      </c>
      <c r="L64316">
        <v>17.350000000000001</v>
      </c>
      <c r="M64316">
        <v>5</v>
      </c>
      <c r="N64316">
        <v>17.399999999999999</v>
      </c>
      <c r="O64316">
        <v>9</v>
      </c>
      <c r="P64316">
        <v>0</v>
      </c>
      <c r="Q64316">
        <v>20201105</v>
      </c>
    </row>
    <row r="64317" spans="1:17" x14ac:dyDescent="0.45">
      <c r="A64317" s="1" t="s">
        <v>274</v>
      </c>
      <c r="B64317" s="1" t="s">
        <v>275</v>
      </c>
      <c r="C64317">
        <v>462370</v>
      </c>
      <c r="D64317">
        <v>334</v>
      </c>
      <c r="E64317">
        <v>40163593</v>
      </c>
      <c r="F64317">
        <v>87</v>
      </c>
      <c r="G64317">
        <v>87.2</v>
      </c>
      <c r="H64317">
        <v>86.6</v>
      </c>
      <c r="I64317">
        <v>86.8</v>
      </c>
      <c r="J64317" s="1" t="s">
        <v>6</v>
      </c>
      <c r="K64317">
        <v>0.3</v>
      </c>
      <c r="L64317">
        <v>86.8</v>
      </c>
      <c r="M64317">
        <v>8</v>
      </c>
      <c r="N64317">
        <v>86.9</v>
      </c>
      <c r="O64317">
        <v>11</v>
      </c>
      <c r="P64317">
        <v>10.8</v>
      </c>
      <c r="Q64317">
        <v>20201105</v>
      </c>
    </row>
    <row r="64318" spans="1:17" x14ac:dyDescent="0.45">
      <c r="A64318" s="1" t="s">
        <v>276</v>
      </c>
      <c r="B64318" s="1" t="s">
        <v>277</v>
      </c>
      <c r="C64318">
        <v>2300</v>
      </c>
      <c r="D64318">
        <v>3</v>
      </c>
      <c r="E64318">
        <v>135940</v>
      </c>
      <c r="F64318">
        <v>59</v>
      </c>
      <c r="G64318">
        <v>59.3</v>
      </c>
      <c r="H64318">
        <v>59</v>
      </c>
      <c r="I64318">
        <v>59.3</v>
      </c>
      <c r="J64318" s="1" t="s">
        <v>6</v>
      </c>
      <c r="K64318">
        <v>0.3</v>
      </c>
      <c r="L64318">
        <v>59.3</v>
      </c>
      <c r="M64318">
        <v>2</v>
      </c>
      <c r="N64318">
        <v>59.5</v>
      </c>
      <c r="O64318">
        <v>1</v>
      </c>
      <c r="P64318">
        <v>13.15</v>
      </c>
      <c r="Q64318">
        <v>20201105</v>
      </c>
    </row>
    <row r="64319" spans="1:17" x14ac:dyDescent="0.45">
      <c r="A64319" s="1" t="s">
        <v>278</v>
      </c>
      <c r="B64319" s="1" t="s">
        <v>279</v>
      </c>
      <c r="C64319">
        <v>364280</v>
      </c>
      <c r="D64319">
        <v>197</v>
      </c>
      <c r="E64319">
        <v>9440692</v>
      </c>
      <c r="F64319">
        <v>25.95</v>
      </c>
      <c r="G64319">
        <v>26.1</v>
      </c>
      <c r="H64319">
        <v>25.8</v>
      </c>
      <c r="I64319">
        <v>25.8</v>
      </c>
      <c r="J64319" s="1" t="s">
        <v>3</v>
      </c>
      <c r="K64319">
        <v>0</v>
      </c>
      <c r="L64319">
        <v>25.8</v>
      </c>
      <c r="M64319">
        <v>33</v>
      </c>
      <c r="N64319">
        <v>25.85</v>
      </c>
      <c r="O64319">
        <v>2</v>
      </c>
      <c r="P64319">
        <v>17.32</v>
      </c>
      <c r="Q64319">
        <v>20201105</v>
      </c>
    </row>
    <row r="64320" spans="1:17" x14ac:dyDescent="0.45">
      <c r="A64320" s="1" t="s">
        <v>280</v>
      </c>
      <c r="B64320" s="1" t="s">
        <v>281</v>
      </c>
      <c r="C64320">
        <v>2519770</v>
      </c>
      <c r="D64320">
        <v>1798</v>
      </c>
      <c r="E64320">
        <v>236492687</v>
      </c>
      <c r="F64320">
        <v>93</v>
      </c>
      <c r="G64320">
        <v>95.8</v>
      </c>
      <c r="H64320">
        <v>92.3</v>
      </c>
      <c r="I64320">
        <v>92.3</v>
      </c>
      <c r="J64320" s="1" t="s">
        <v>2</v>
      </c>
      <c r="K64320">
        <v>0.5</v>
      </c>
      <c r="L64320">
        <v>92.3</v>
      </c>
      <c r="M64320">
        <v>30</v>
      </c>
      <c r="N64320">
        <v>92.5</v>
      </c>
      <c r="O64320">
        <v>2</v>
      </c>
      <c r="P64320">
        <v>29.49</v>
      </c>
      <c r="Q64320">
        <v>20201105</v>
      </c>
    </row>
    <row r="64321" spans="1:17" x14ac:dyDescent="0.45">
      <c r="A64321" s="1" t="s">
        <v>282</v>
      </c>
      <c r="B64321" s="1" t="s">
        <v>283</v>
      </c>
      <c r="C64321">
        <v>1131365</v>
      </c>
      <c r="D64321">
        <v>1103</v>
      </c>
      <c r="E64321">
        <v>841728837</v>
      </c>
      <c r="F64321">
        <v>734</v>
      </c>
      <c r="G64321">
        <v>759</v>
      </c>
      <c r="H64321">
        <v>730</v>
      </c>
      <c r="I64321">
        <v>740</v>
      </c>
      <c r="J64321" s="1" t="s">
        <v>6</v>
      </c>
      <c r="K64321">
        <v>14</v>
      </c>
      <c r="L64321">
        <v>737</v>
      </c>
      <c r="M64321">
        <v>13</v>
      </c>
      <c r="N64321">
        <v>740</v>
      </c>
      <c r="O64321">
        <v>3</v>
      </c>
      <c r="P64321">
        <v>46.81</v>
      </c>
      <c r="Q64321">
        <v>20201105</v>
      </c>
    </row>
    <row r="64322" spans="1:17" x14ac:dyDescent="0.45">
      <c r="A64322" s="1" t="s">
        <v>284</v>
      </c>
      <c r="B64322" s="1" t="s">
        <v>285</v>
      </c>
      <c r="C64322">
        <v>377732</v>
      </c>
      <c r="D64322">
        <v>153</v>
      </c>
      <c r="E64322">
        <v>3910779</v>
      </c>
      <c r="F64322">
        <v>10.35</v>
      </c>
      <c r="G64322">
        <v>10.5</v>
      </c>
      <c r="H64322">
        <v>10.25</v>
      </c>
      <c r="I64322">
        <v>10.4</v>
      </c>
      <c r="J64322" s="1" t="s">
        <v>3</v>
      </c>
      <c r="K64322">
        <v>0</v>
      </c>
      <c r="L64322">
        <v>10.35</v>
      </c>
      <c r="M64322">
        <v>6</v>
      </c>
      <c r="N64322">
        <v>10.4</v>
      </c>
      <c r="O64322">
        <v>22</v>
      </c>
      <c r="P64322">
        <v>0</v>
      </c>
      <c r="Q64322">
        <v>20201105</v>
      </c>
    </row>
    <row r="64323" spans="1:17" x14ac:dyDescent="0.45">
      <c r="A64323" s="1" t="s">
        <v>286</v>
      </c>
      <c r="B64323" s="1" t="s">
        <v>287</v>
      </c>
      <c r="C64323">
        <v>8580718</v>
      </c>
      <c r="D64323">
        <v>5556</v>
      </c>
      <c r="E64323">
        <v>1245512915</v>
      </c>
      <c r="F64323">
        <v>147</v>
      </c>
      <c r="G64323">
        <v>148.5</v>
      </c>
      <c r="H64323">
        <v>142</v>
      </c>
      <c r="I64323">
        <v>146.5</v>
      </c>
      <c r="J64323" s="1" t="s">
        <v>2</v>
      </c>
      <c r="K64323">
        <v>0.5</v>
      </c>
      <c r="L64323">
        <v>146</v>
      </c>
      <c r="M64323">
        <v>178</v>
      </c>
      <c r="N64323">
        <v>146.5</v>
      </c>
      <c r="O64323">
        <v>14</v>
      </c>
      <c r="P64323">
        <v>49.33</v>
      </c>
      <c r="Q64323">
        <v>20201105</v>
      </c>
    </row>
    <row r="64324" spans="1:17" x14ac:dyDescent="0.45">
      <c r="A64324" s="1" t="s">
        <v>288</v>
      </c>
      <c r="B64324" s="1" t="s">
        <v>289</v>
      </c>
      <c r="C64324">
        <v>13102</v>
      </c>
      <c r="D64324">
        <v>6</v>
      </c>
      <c r="E64324">
        <v>373276</v>
      </c>
      <c r="F64324">
        <v>28.55</v>
      </c>
      <c r="G64324">
        <v>28.55</v>
      </c>
      <c r="H64324">
        <v>28.3</v>
      </c>
      <c r="I64324">
        <v>28.3</v>
      </c>
      <c r="J64324" s="1" t="s">
        <v>3</v>
      </c>
      <c r="K64324">
        <v>0</v>
      </c>
      <c r="L64324">
        <v>28.2</v>
      </c>
      <c r="M64324">
        <v>1</v>
      </c>
      <c r="N64324">
        <v>28.45</v>
      </c>
      <c r="O64324">
        <v>1</v>
      </c>
      <c r="P64324">
        <v>19.12</v>
      </c>
      <c r="Q64324">
        <v>20201105</v>
      </c>
    </row>
    <row r="64325" spans="1:17" x14ac:dyDescent="0.45">
      <c r="A64325" s="1" t="s">
        <v>290</v>
      </c>
      <c r="B64325" s="1" t="s">
        <v>291</v>
      </c>
      <c r="C64325">
        <v>2839925</v>
      </c>
      <c r="D64325">
        <v>1130</v>
      </c>
      <c r="E64325">
        <v>68417287</v>
      </c>
      <c r="F64325">
        <v>23.9</v>
      </c>
      <c r="G64325">
        <v>24.45</v>
      </c>
      <c r="H64325">
        <v>23.75</v>
      </c>
      <c r="I64325">
        <v>24.3</v>
      </c>
      <c r="J64325" s="1" t="s">
        <v>6</v>
      </c>
      <c r="K64325">
        <v>0.4</v>
      </c>
      <c r="L64325">
        <v>24.25</v>
      </c>
      <c r="M64325">
        <v>13</v>
      </c>
      <c r="N64325">
        <v>24.3</v>
      </c>
      <c r="O64325">
        <v>29</v>
      </c>
      <c r="P64325">
        <v>20.77</v>
      </c>
      <c r="Q64325">
        <v>20201105</v>
      </c>
    </row>
    <row r="64326" spans="1:17" x14ac:dyDescent="0.45">
      <c r="A64326" s="1" t="s">
        <v>292</v>
      </c>
      <c r="B64326" s="1" t="s">
        <v>293</v>
      </c>
      <c r="C64326">
        <v>4451112</v>
      </c>
      <c r="D64326">
        <v>1935</v>
      </c>
      <c r="E64326">
        <v>79909736</v>
      </c>
      <c r="F64326">
        <v>18.100000000000001</v>
      </c>
      <c r="G64326">
        <v>18.2</v>
      </c>
      <c r="H64326">
        <v>17.8</v>
      </c>
      <c r="I64326">
        <v>17.850000000000001</v>
      </c>
      <c r="J64326" s="1" t="s">
        <v>2</v>
      </c>
      <c r="K64326">
        <v>0.15</v>
      </c>
      <c r="L64326">
        <v>17.850000000000001</v>
      </c>
      <c r="M64326">
        <v>58</v>
      </c>
      <c r="N64326">
        <v>17.899999999999999</v>
      </c>
      <c r="O64326">
        <v>9</v>
      </c>
      <c r="P64326">
        <v>14.63</v>
      </c>
      <c r="Q64326">
        <v>20201105</v>
      </c>
    </row>
    <row r="64327" spans="1:17" x14ac:dyDescent="0.45">
      <c r="A64327" s="1" t="s">
        <v>294</v>
      </c>
      <c r="B64327" s="1" t="s">
        <v>295</v>
      </c>
      <c r="C64327">
        <v>1437257</v>
      </c>
      <c r="D64327">
        <v>513</v>
      </c>
      <c r="E64327">
        <v>15792849</v>
      </c>
      <c r="F64327">
        <v>11.1</v>
      </c>
      <c r="G64327">
        <v>11.1</v>
      </c>
      <c r="H64327">
        <v>10.9</v>
      </c>
      <c r="I64327">
        <v>10.95</v>
      </c>
      <c r="J64327" s="1" t="s">
        <v>2</v>
      </c>
      <c r="K64327">
        <v>0.15</v>
      </c>
      <c r="L64327">
        <v>10.9</v>
      </c>
      <c r="M64327">
        <v>147</v>
      </c>
      <c r="N64327">
        <v>10.95</v>
      </c>
      <c r="O64327">
        <v>8</v>
      </c>
      <c r="P64327">
        <v>21.06</v>
      </c>
      <c r="Q64327">
        <v>20201105</v>
      </c>
    </row>
    <row r="64328" spans="1:17" x14ac:dyDescent="0.45">
      <c r="A64328" s="1" t="s">
        <v>296</v>
      </c>
      <c r="B64328" s="1" t="s">
        <v>297</v>
      </c>
      <c r="C64328">
        <v>37936324</v>
      </c>
      <c r="D64328">
        <v>12613</v>
      </c>
      <c r="E64328">
        <v>780850409</v>
      </c>
      <c r="F64328">
        <v>20.149999999999999</v>
      </c>
      <c r="G64328">
        <v>20.85</v>
      </c>
      <c r="H64328">
        <v>20.149999999999999</v>
      </c>
      <c r="I64328">
        <v>20.45</v>
      </c>
      <c r="J64328" s="1" t="s">
        <v>6</v>
      </c>
      <c r="K64328">
        <v>0.4</v>
      </c>
      <c r="L64328">
        <v>20.45</v>
      </c>
      <c r="M64328">
        <v>76</v>
      </c>
      <c r="N64328">
        <v>20.5</v>
      </c>
      <c r="O64328">
        <v>36</v>
      </c>
      <c r="P64328">
        <v>14.93</v>
      </c>
      <c r="Q64328">
        <v>20201105</v>
      </c>
    </row>
    <row r="64329" spans="1:17" x14ac:dyDescent="0.45">
      <c r="A64329" s="1" t="s">
        <v>298</v>
      </c>
      <c r="B64329" s="1" t="s">
        <v>299</v>
      </c>
      <c r="C64329">
        <v>4438582</v>
      </c>
      <c r="D64329">
        <v>1178</v>
      </c>
      <c r="E64329">
        <v>50604073</v>
      </c>
      <c r="F64329">
        <v>10.85</v>
      </c>
      <c r="G64329">
        <v>11.5</v>
      </c>
      <c r="H64329">
        <v>10.85</v>
      </c>
      <c r="I64329">
        <v>11.4</v>
      </c>
      <c r="J64329" s="1" t="s">
        <v>6</v>
      </c>
      <c r="K64329">
        <v>0.55000000000000004</v>
      </c>
      <c r="L64329">
        <v>11.4</v>
      </c>
      <c r="M64329">
        <v>21</v>
      </c>
      <c r="N64329">
        <v>11.45</v>
      </c>
      <c r="O64329">
        <v>25</v>
      </c>
      <c r="P64329">
        <v>5.4</v>
      </c>
      <c r="Q64329">
        <v>20201105</v>
      </c>
    </row>
    <row r="64330" spans="1:17" x14ac:dyDescent="0.45">
      <c r="A64330" s="1" t="s">
        <v>300</v>
      </c>
      <c r="B64330" s="1" t="s">
        <v>301</v>
      </c>
      <c r="C64330">
        <v>3881373</v>
      </c>
      <c r="D64330">
        <v>1521</v>
      </c>
      <c r="E64330">
        <v>60086713</v>
      </c>
      <c r="F64330">
        <v>15.55</v>
      </c>
      <c r="G64330">
        <v>15.95</v>
      </c>
      <c r="H64330">
        <v>15.2</v>
      </c>
      <c r="I64330">
        <v>15.45</v>
      </c>
      <c r="J64330" s="1" t="s">
        <v>2</v>
      </c>
      <c r="K64330">
        <v>0.1</v>
      </c>
      <c r="L64330">
        <v>15.4</v>
      </c>
      <c r="M64330">
        <v>1</v>
      </c>
      <c r="N64330">
        <v>15.45</v>
      </c>
      <c r="O64330">
        <v>90</v>
      </c>
      <c r="P64330">
        <v>30.9</v>
      </c>
      <c r="Q64330">
        <v>20201105</v>
      </c>
    </row>
    <row r="64331" spans="1:17" x14ac:dyDescent="0.45">
      <c r="A64331" s="1" t="s">
        <v>302</v>
      </c>
      <c r="B64331" s="1" t="s">
        <v>303</v>
      </c>
      <c r="C64331">
        <v>44000</v>
      </c>
      <c r="D64331">
        <v>35</v>
      </c>
      <c r="E64331">
        <v>1541150</v>
      </c>
      <c r="F64331">
        <v>35.1</v>
      </c>
      <c r="G64331">
        <v>35.1</v>
      </c>
      <c r="H64331">
        <v>34.85</v>
      </c>
      <c r="I64331">
        <v>35.049999999999997</v>
      </c>
      <c r="J64331" s="1" t="s">
        <v>3</v>
      </c>
      <c r="K64331">
        <v>0</v>
      </c>
      <c r="L64331">
        <v>35.049999999999997</v>
      </c>
      <c r="M64331">
        <v>2</v>
      </c>
      <c r="N64331">
        <v>35.1</v>
      </c>
      <c r="O64331">
        <v>8</v>
      </c>
      <c r="P64331">
        <v>29.7</v>
      </c>
      <c r="Q64331">
        <v>20201105</v>
      </c>
    </row>
    <row r="64332" spans="1:17" x14ac:dyDescent="0.45">
      <c r="A64332" s="1" t="s">
        <v>304</v>
      </c>
      <c r="B64332" s="1" t="s">
        <v>305</v>
      </c>
      <c r="C64332">
        <v>57301</v>
      </c>
      <c r="D64332">
        <v>48</v>
      </c>
      <c r="E64332">
        <v>1213860</v>
      </c>
      <c r="F64332">
        <v>21.05</v>
      </c>
      <c r="G64332">
        <v>21.5</v>
      </c>
      <c r="H64332">
        <v>21.05</v>
      </c>
      <c r="I64332">
        <v>21.4</v>
      </c>
      <c r="J64332" s="1" t="s">
        <v>6</v>
      </c>
      <c r="K64332">
        <v>0.3</v>
      </c>
      <c r="L64332">
        <v>21.35</v>
      </c>
      <c r="M64332">
        <v>1</v>
      </c>
      <c r="N64332">
        <v>21.4</v>
      </c>
      <c r="O64332">
        <v>9</v>
      </c>
      <c r="P64332">
        <v>9.3000000000000007</v>
      </c>
      <c r="Q64332">
        <v>20201105</v>
      </c>
    </row>
    <row r="64333" spans="1:17" x14ac:dyDescent="0.45">
      <c r="A64333" s="1" t="s">
        <v>306</v>
      </c>
      <c r="B64333" s="1" t="s">
        <v>307</v>
      </c>
      <c r="C64333">
        <v>366626</v>
      </c>
      <c r="D64333">
        <v>137</v>
      </c>
      <c r="E64333">
        <v>2046891</v>
      </c>
      <c r="F64333">
        <v>5.45</v>
      </c>
      <c r="G64333">
        <v>5.68</v>
      </c>
      <c r="H64333">
        <v>5.45</v>
      </c>
      <c r="I64333">
        <v>5.6</v>
      </c>
      <c r="J64333" s="1" t="s">
        <v>6</v>
      </c>
      <c r="K64333">
        <v>0.15</v>
      </c>
      <c r="L64333">
        <v>5.59</v>
      </c>
      <c r="M64333">
        <v>1</v>
      </c>
      <c r="N64333">
        <v>5.6</v>
      </c>
      <c r="O64333">
        <v>10</v>
      </c>
      <c r="P64333">
        <v>0</v>
      </c>
      <c r="Q64333">
        <v>20201105</v>
      </c>
    </row>
    <row r="64334" spans="1:17" x14ac:dyDescent="0.45">
      <c r="A64334" s="1" t="s">
        <v>308</v>
      </c>
      <c r="B64334" s="1" t="s">
        <v>309</v>
      </c>
      <c r="C64334">
        <v>12004</v>
      </c>
      <c r="D64334">
        <v>13</v>
      </c>
      <c r="E64334">
        <v>156000</v>
      </c>
      <c r="F64334">
        <v>13.15</v>
      </c>
      <c r="G64334">
        <v>13.15</v>
      </c>
      <c r="H64334">
        <v>12.9</v>
      </c>
      <c r="I64334">
        <v>12.95</v>
      </c>
      <c r="J64334" s="1" t="s">
        <v>2</v>
      </c>
      <c r="K64334">
        <v>0.1</v>
      </c>
      <c r="L64334">
        <v>12.9</v>
      </c>
      <c r="M64334">
        <v>1</v>
      </c>
      <c r="N64334">
        <v>12.95</v>
      </c>
      <c r="O64334">
        <v>1</v>
      </c>
      <c r="P64334">
        <v>15.99</v>
      </c>
      <c r="Q64334">
        <v>20201105</v>
      </c>
    </row>
    <row r="64335" spans="1:17" x14ac:dyDescent="0.45">
      <c r="A64335" s="1" t="s">
        <v>310</v>
      </c>
      <c r="B64335" s="1" t="s">
        <v>311</v>
      </c>
      <c r="C64335">
        <v>1666108</v>
      </c>
      <c r="D64335">
        <v>563</v>
      </c>
      <c r="E64335">
        <v>19682337</v>
      </c>
      <c r="F64335">
        <v>11.85</v>
      </c>
      <c r="G64335">
        <v>12.05</v>
      </c>
      <c r="H64335">
        <v>11.65</v>
      </c>
      <c r="I64335">
        <v>11.75</v>
      </c>
      <c r="J64335" s="1" t="s">
        <v>2</v>
      </c>
      <c r="K64335">
        <v>0.05</v>
      </c>
      <c r="L64335">
        <v>11.7</v>
      </c>
      <c r="M64335">
        <v>75</v>
      </c>
      <c r="N64335">
        <v>11.75</v>
      </c>
      <c r="O64335">
        <v>13</v>
      </c>
      <c r="P64335">
        <v>17.8</v>
      </c>
      <c r="Q64335">
        <v>20201105</v>
      </c>
    </row>
    <row r="64336" spans="1:17" x14ac:dyDescent="0.45">
      <c r="A64336" s="1" t="s">
        <v>312</v>
      </c>
      <c r="B64336" s="1" t="s">
        <v>313</v>
      </c>
      <c r="C64336">
        <v>63160</v>
      </c>
      <c r="D64336">
        <v>33</v>
      </c>
      <c r="E64336">
        <v>1413351</v>
      </c>
      <c r="F64336">
        <v>22.3</v>
      </c>
      <c r="G64336">
        <v>22.55</v>
      </c>
      <c r="H64336">
        <v>22.25</v>
      </c>
      <c r="I64336">
        <v>22.45</v>
      </c>
      <c r="J64336" s="1" t="s">
        <v>6</v>
      </c>
      <c r="K64336">
        <v>0.05</v>
      </c>
      <c r="L64336">
        <v>22.25</v>
      </c>
      <c r="M64336">
        <v>4</v>
      </c>
      <c r="N64336">
        <v>22.45</v>
      </c>
      <c r="O64336">
        <v>1</v>
      </c>
      <c r="P64336">
        <v>17.82</v>
      </c>
      <c r="Q64336">
        <v>20201105</v>
      </c>
    </row>
    <row r="64337" spans="1:17" x14ac:dyDescent="0.45">
      <c r="A64337" s="1" t="s">
        <v>314</v>
      </c>
      <c r="B64337" s="1" t="s">
        <v>315</v>
      </c>
      <c r="C64337">
        <v>2380092</v>
      </c>
      <c r="D64337">
        <v>1137</v>
      </c>
      <c r="E64337">
        <v>55764462</v>
      </c>
      <c r="F64337">
        <v>23.2</v>
      </c>
      <c r="G64337">
        <v>23.7</v>
      </c>
      <c r="H64337">
        <v>23.1</v>
      </c>
      <c r="I64337">
        <v>23.4</v>
      </c>
      <c r="J64337" s="1" t="s">
        <v>6</v>
      </c>
      <c r="K64337">
        <v>0.25</v>
      </c>
      <c r="L64337">
        <v>23.35</v>
      </c>
      <c r="M64337">
        <v>21</v>
      </c>
      <c r="N64337">
        <v>23.4</v>
      </c>
      <c r="O64337">
        <v>31</v>
      </c>
      <c r="P64337">
        <v>13.6</v>
      </c>
      <c r="Q64337">
        <v>20201105</v>
      </c>
    </row>
    <row r="64338" spans="1:17" x14ac:dyDescent="0.45">
      <c r="A64338" s="1" t="s">
        <v>316</v>
      </c>
      <c r="B64338" s="1" t="s">
        <v>317</v>
      </c>
      <c r="C64338">
        <v>168702</v>
      </c>
      <c r="D64338">
        <v>134</v>
      </c>
      <c r="E64338">
        <v>7300026</v>
      </c>
      <c r="F64338">
        <v>43.3</v>
      </c>
      <c r="G64338">
        <v>43.35</v>
      </c>
      <c r="H64338">
        <v>43.15</v>
      </c>
      <c r="I64338">
        <v>43.35</v>
      </c>
      <c r="J64338" s="1" t="s">
        <v>6</v>
      </c>
      <c r="K64338">
        <v>0.2</v>
      </c>
      <c r="L64338">
        <v>43.2</v>
      </c>
      <c r="M64338">
        <v>15</v>
      </c>
      <c r="N64338">
        <v>43.35</v>
      </c>
      <c r="O64338">
        <v>33</v>
      </c>
      <c r="P64338">
        <v>12.35</v>
      </c>
      <c r="Q64338">
        <v>20201105</v>
      </c>
    </row>
    <row r="64339" spans="1:17" x14ac:dyDescent="0.45">
      <c r="A64339" s="1" t="s">
        <v>318</v>
      </c>
      <c r="B64339" s="1" t="s">
        <v>319</v>
      </c>
      <c r="C64339">
        <v>256019</v>
      </c>
      <c r="D64339">
        <v>241</v>
      </c>
      <c r="E64339">
        <v>43108165</v>
      </c>
      <c r="F64339">
        <v>168</v>
      </c>
      <c r="G64339">
        <v>169</v>
      </c>
      <c r="H64339">
        <v>168</v>
      </c>
      <c r="I64339">
        <v>168</v>
      </c>
      <c r="J64339" s="1" t="s">
        <v>3</v>
      </c>
      <c r="K64339">
        <v>0</v>
      </c>
      <c r="L64339">
        <v>168</v>
      </c>
      <c r="M64339">
        <v>1</v>
      </c>
      <c r="N64339">
        <v>168.5</v>
      </c>
      <c r="O64339">
        <v>9</v>
      </c>
      <c r="P64339">
        <v>17.89</v>
      </c>
      <c r="Q64339">
        <v>20201105</v>
      </c>
    </row>
    <row r="64340" spans="1:17" x14ac:dyDescent="0.45">
      <c r="A64340" s="1" t="s">
        <v>320</v>
      </c>
      <c r="B64340" s="1" t="s">
        <v>321</v>
      </c>
      <c r="C64340">
        <v>70896</v>
      </c>
      <c r="D64340">
        <v>69</v>
      </c>
      <c r="E64340">
        <v>1576931</v>
      </c>
      <c r="F64340">
        <v>22.25</v>
      </c>
      <c r="G64340">
        <v>22.3</v>
      </c>
      <c r="H64340">
        <v>22.2</v>
      </c>
      <c r="I64340">
        <v>22.2</v>
      </c>
      <c r="J64340" s="1" t="s">
        <v>2</v>
      </c>
      <c r="K64340">
        <v>0.05</v>
      </c>
      <c r="L64340">
        <v>22.15</v>
      </c>
      <c r="M64340">
        <v>11</v>
      </c>
      <c r="N64340">
        <v>22.2</v>
      </c>
      <c r="O64340">
        <v>3</v>
      </c>
      <c r="P64340">
        <v>25.52</v>
      </c>
      <c r="Q64340">
        <v>20201105</v>
      </c>
    </row>
    <row r="64341" spans="1:17" x14ac:dyDescent="0.45">
      <c r="A64341" s="1" t="s">
        <v>322</v>
      </c>
      <c r="B64341" s="1" t="s">
        <v>323</v>
      </c>
      <c r="C64341">
        <v>306711</v>
      </c>
      <c r="D64341">
        <v>120</v>
      </c>
      <c r="E64341">
        <v>4343611</v>
      </c>
      <c r="F64341">
        <v>14.2</v>
      </c>
      <c r="G64341">
        <v>14.25</v>
      </c>
      <c r="H64341">
        <v>14.1</v>
      </c>
      <c r="I64341">
        <v>14.15</v>
      </c>
      <c r="J64341" s="1" t="s">
        <v>6</v>
      </c>
      <c r="K64341">
        <v>0.05</v>
      </c>
      <c r="L64341">
        <v>14.15</v>
      </c>
      <c r="M64341">
        <v>15</v>
      </c>
      <c r="N64341">
        <v>14.2</v>
      </c>
      <c r="O64341">
        <v>24</v>
      </c>
      <c r="P64341">
        <v>21.44</v>
      </c>
      <c r="Q64341">
        <v>20201105</v>
      </c>
    </row>
    <row r="64342" spans="1:17" x14ac:dyDescent="0.45">
      <c r="A64342" s="1" t="s">
        <v>324</v>
      </c>
      <c r="B64342" s="1" t="s">
        <v>325</v>
      </c>
      <c r="C64342">
        <v>702453</v>
      </c>
      <c r="D64342">
        <v>370</v>
      </c>
      <c r="E64342">
        <v>11761061</v>
      </c>
      <c r="F64342">
        <v>16.899999999999999</v>
      </c>
      <c r="G64342">
        <v>16.899999999999999</v>
      </c>
      <c r="H64342">
        <v>16.649999999999999</v>
      </c>
      <c r="I64342">
        <v>16.7</v>
      </c>
      <c r="J64342" s="1" t="s">
        <v>2</v>
      </c>
      <c r="K64342">
        <v>0.1</v>
      </c>
      <c r="L64342">
        <v>16.7</v>
      </c>
      <c r="M64342">
        <v>45</v>
      </c>
      <c r="N64342">
        <v>16.75</v>
      </c>
      <c r="O64342">
        <v>18</v>
      </c>
      <c r="P64342">
        <v>0</v>
      </c>
      <c r="Q64342">
        <v>20201105</v>
      </c>
    </row>
    <row r="64343" spans="1:17" x14ac:dyDescent="0.45">
      <c r="A64343" s="1" t="s">
        <v>326</v>
      </c>
      <c r="B64343" s="1" t="s">
        <v>327</v>
      </c>
      <c r="C64343">
        <v>1297732</v>
      </c>
      <c r="D64343">
        <v>622</v>
      </c>
      <c r="E64343">
        <v>21456091</v>
      </c>
      <c r="F64343">
        <v>16.5</v>
      </c>
      <c r="G64343">
        <v>16.850000000000001</v>
      </c>
      <c r="H64343">
        <v>16.350000000000001</v>
      </c>
      <c r="I64343">
        <v>16.350000000000001</v>
      </c>
      <c r="J64343" s="1" t="s">
        <v>2</v>
      </c>
      <c r="K64343">
        <v>0.05</v>
      </c>
      <c r="L64343">
        <v>16.350000000000001</v>
      </c>
      <c r="M64343">
        <v>56</v>
      </c>
      <c r="N64343">
        <v>16.399999999999999</v>
      </c>
      <c r="O64343">
        <v>44</v>
      </c>
      <c r="P64343">
        <v>37.159999999999997</v>
      </c>
      <c r="Q64343">
        <v>20201105</v>
      </c>
    </row>
    <row r="64344" spans="1:17" x14ac:dyDescent="0.45">
      <c r="A64344" s="1" t="s">
        <v>328</v>
      </c>
      <c r="B64344" s="1" t="s">
        <v>329</v>
      </c>
      <c r="C64344">
        <v>438324</v>
      </c>
      <c r="D64344">
        <v>238</v>
      </c>
      <c r="E64344">
        <v>8661513</v>
      </c>
      <c r="F64344">
        <v>19.8</v>
      </c>
      <c r="G64344">
        <v>19.850000000000001</v>
      </c>
      <c r="H64344">
        <v>19.7</v>
      </c>
      <c r="I64344">
        <v>19.8</v>
      </c>
      <c r="J64344" s="1" t="s">
        <v>6</v>
      </c>
      <c r="K64344">
        <v>0.05</v>
      </c>
      <c r="L64344">
        <v>19.75</v>
      </c>
      <c r="M64344">
        <v>10</v>
      </c>
      <c r="N64344">
        <v>19.8</v>
      </c>
      <c r="O64344">
        <v>22</v>
      </c>
      <c r="P64344">
        <v>12.77</v>
      </c>
      <c r="Q64344">
        <v>20201105</v>
      </c>
    </row>
    <row r="64345" spans="1:17" x14ac:dyDescent="0.45">
      <c r="A64345" s="1" t="s">
        <v>330</v>
      </c>
      <c r="B64345" s="1" t="s">
        <v>331</v>
      </c>
      <c r="C64345">
        <v>30427</v>
      </c>
      <c r="D64345">
        <v>17</v>
      </c>
      <c r="E64345">
        <v>549235</v>
      </c>
      <c r="F64345">
        <v>18.100000000000001</v>
      </c>
      <c r="G64345">
        <v>18.100000000000001</v>
      </c>
      <c r="H64345">
        <v>18</v>
      </c>
      <c r="I64345">
        <v>18.05</v>
      </c>
      <c r="J64345" s="1" t="s">
        <v>2</v>
      </c>
      <c r="K64345">
        <v>0.05</v>
      </c>
      <c r="L64345">
        <v>18</v>
      </c>
      <c r="M64345">
        <v>4</v>
      </c>
      <c r="N64345">
        <v>18.100000000000001</v>
      </c>
      <c r="O64345">
        <v>13</v>
      </c>
      <c r="P64345">
        <v>37.6</v>
      </c>
      <c r="Q64345">
        <v>20201105</v>
      </c>
    </row>
    <row r="64346" spans="1:17" x14ac:dyDescent="0.45">
      <c r="A64346" s="1" t="s">
        <v>332</v>
      </c>
      <c r="B64346" s="1" t="s">
        <v>333</v>
      </c>
      <c r="C64346">
        <v>2978044</v>
      </c>
      <c r="D64346">
        <v>781</v>
      </c>
      <c r="E64346">
        <v>31711016</v>
      </c>
      <c r="F64346">
        <v>10.75</v>
      </c>
      <c r="G64346">
        <v>10.8</v>
      </c>
      <c r="H64346">
        <v>10.55</v>
      </c>
      <c r="I64346">
        <v>10.6</v>
      </c>
      <c r="J64346" s="1" t="s">
        <v>2</v>
      </c>
      <c r="K64346">
        <v>0.05</v>
      </c>
      <c r="L64346">
        <v>10.55</v>
      </c>
      <c r="M64346">
        <v>224</v>
      </c>
      <c r="N64346">
        <v>10.6</v>
      </c>
      <c r="O64346">
        <v>25</v>
      </c>
      <c r="P64346">
        <v>5.73</v>
      </c>
      <c r="Q64346">
        <v>20201105</v>
      </c>
    </row>
    <row r="64347" spans="1:17" x14ac:dyDescent="0.45">
      <c r="A64347" s="1" t="s">
        <v>334</v>
      </c>
      <c r="B64347" s="1" t="s">
        <v>335</v>
      </c>
      <c r="C64347">
        <v>2955442</v>
      </c>
      <c r="D64347">
        <v>1392</v>
      </c>
      <c r="E64347">
        <v>101662436</v>
      </c>
      <c r="F64347">
        <v>34.450000000000003</v>
      </c>
      <c r="G64347">
        <v>34.65</v>
      </c>
      <c r="H64347">
        <v>34.1</v>
      </c>
      <c r="I64347">
        <v>34.450000000000003</v>
      </c>
      <c r="J64347" s="1" t="s">
        <v>3</v>
      </c>
      <c r="K64347">
        <v>0</v>
      </c>
      <c r="L64347">
        <v>34.450000000000003</v>
      </c>
      <c r="M64347">
        <v>31</v>
      </c>
      <c r="N64347">
        <v>34.5</v>
      </c>
      <c r="O64347">
        <v>27</v>
      </c>
      <c r="P64347">
        <v>21.53</v>
      </c>
      <c r="Q64347">
        <v>20201105</v>
      </c>
    </row>
    <row r="64348" spans="1:17" x14ac:dyDescent="0.45">
      <c r="A64348" s="1" t="s">
        <v>336</v>
      </c>
      <c r="B64348" s="1" t="s">
        <v>337</v>
      </c>
      <c r="C64348">
        <v>5894653</v>
      </c>
      <c r="D64348">
        <v>1435</v>
      </c>
      <c r="E64348">
        <v>50299877</v>
      </c>
      <c r="F64348">
        <v>8.6</v>
      </c>
      <c r="G64348">
        <v>8.6300000000000008</v>
      </c>
      <c r="H64348">
        <v>8.49</v>
      </c>
      <c r="I64348">
        <v>8.52</v>
      </c>
      <c r="J64348" s="1" t="s">
        <v>2</v>
      </c>
      <c r="K64348">
        <v>0.03</v>
      </c>
      <c r="L64348">
        <v>8.52</v>
      </c>
      <c r="M64348">
        <v>47</v>
      </c>
      <c r="N64348">
        <v>8.5299999999999994</v>
      </c>
      <c r="O64348">
        <v>108</v>
      </c>
      <c r="P64348">
        <v>0</v>
      </c>
      <c r="Q64348">
        <v>20201105</v>
      </c>
    </row>
    <row r="64349" spans="1:17" x14ac:dyDescent="0.45">
      <c r="A64349" s="1" t="s">
        <v>338</v>
      </c>
      <c r="B64349" s="1" t="s">
        <v>339</v>
      </c>
      <c r="C64349">
        <v>556470</v>
      </c>
      <c r="D64349">
        <v>373</v>
      </c>
      <c r="E64349">
        <v>20896260</v>
      </c>
      <c r="F64349">
        <v>37.200000000000003</v>
      </c>
      <c r="G64349">
        <v>37.85</v>
      </c>
      <c r="H64349">
        <v>37.200000000000003</v>
      </c>
      <c r="I64349">
        <v>37.549999999999997</v>
      </c>
      <c r="J64349" s="1" t="s">
        <v>6</v>
      </c>
      <c r="K64349">
        <v>0.35</v>
      </c>
      <c r="L64349">
        <v>37.549999999999997</v>
      </c>
      <c r="M64349">
        <v>68</v>
      </c>
      <c r="N64349">
        <v>37.6</v>
      </c>
      <c r="O64349">
        <v>18</v>
      </c>
      <c r="P64349">
        <v>14.55</v>
      </c>
      <c r="Q64349">
        <v>20201105</v>
      </c>
    </row>
    <row r="64350" spans="1:17" x14ac:dyDescent="0.45">
      <c r="A64350" s="1" t="s">
        <v>340</v>
      </c>
      <c r="B64350" s="1" t="s">
        <v>341</v>
      </c>
      <c r="C64350">
        <v>255455</v>
      </c>
      <c r="D64350">
        <v>101</v>
      </c>
      <c r="E64350">
        <v>2570419</v>
      </c>
      <c r="F64350">
        <v>10.050000000000001</v>
      </c>
      <c r="G64350">
        <v>10.1</v>
      </c>
      <c r="H64350">
        <v>10</v>
      </c>
      <c r="I64350">
        <v>10.050000000000001</v>
      </c>
      <c r="J64350" s="1" t="s">
        <v>6</v>
      </c>
      <c r="K64350">
        <v>0.05</v>
      </c>
      <c r="L64350">
        <v>10.050000000000001</v>
      </c>
      <c r="M64350">
        <v>8</v>
      </c>
      <c r="N64350">
        <v>10.1</v>
      </c>
      <c r="O64350">
        <v>29</v>
      </c>
      <c r="P64350">
        <v>3.79</v>
      </c>
      <c r="Q64350">
        <v>20201105</v>
      </c>
    </row>
    <row r="64351" spans="1:17" x14ac:dyDescent="0.45">
      <c r="A64351" s="1" t="s">
        <v>342</v>
      </c>
      <c r="B64351" s="1" t="s">
        <v>343</v>
      </c>
      <c r="C64351">
        <v>1072253</v>
      </c>
      <c r="D64351">
        <v>698</v>
      </c>
      <c r="E64351">
        <v>54530607</v>
      </c>
      <c r="F64351">
        <v>51</v>
      </c>
      <c r="G64351">
        <v>51</v>
      </c>
      <c r="H64351">
        <v>50.7</v>
      </c>
      <c r="I64351">
        <v>50.9</v>
      </c>
      <c r="J64351" s="1" t="s">
        <v>3</v>
      </c>
      <c r="K64351">
        <v>0</v>
      </c>
      <c r="L64351">
        <v>50.9</v>
      </c>
      <c r="M64351">
        <v>11</v>
      </c>
      <c r="N64351">
        <v>51</v>
      </c>
      <c r="O64351">
        <v>97</v>
      </c>
      <c r="P64351">
        <v>19.43</v>
      </c>
      <c r="Q64351">
        <v>20201105</v>
      </c>
    </row>
    <row r="64352" spans="1:17" x14ac:dyDescent="0.45">
      <c r="A64352" s="1" t="s">
        <v>344</v>
      </c>
      <c r="B64352" s="1" t="s">
        <v>345</v>
      </c>
      <c r="C64352">
        <v>117773</v>
      </c>
      <c r="D64352">
        <v>137</v>
      </c>
      <c r="E64352">
        <v>10874681</v>
      </c>
      <c r="F64352">
        <v>92.4</v>
      </c>
      <c r="G64352">
        <v>92.6</v>
      </c>
      <c r="H64352">
        <v>92.1</v>
      </c>
      <c r="I64352">
        <v>92.1</v>
      </c>
      <c r="J64352" s="1" t="s">
        <v>2</v>
      </c>
      <c r="K64352">
        <v>0.2</v>
      </c>
      <c r="L64352">
        <v>92.1</v>
      </c>
      <c r="M64352">
        <v>6</v>
      </c>
      <c r="N64352">
        <v>92.3</v>
      </c>
      <c r="O64352">
        <v>5</v>
      </c>
      <c r="P64352">
        <v>32.32</v>
      </c>
      <c r="Q64352">
        <v>20201105</v>
      </c>
    </row>
    <row r="64353" spans="1:17" x14ac:dyDescent="0.45">
      <c r="A64353" s="1" t="s">
        <v>346</v>
      </c>
      <c r="B64353" s="1" t="s">
        <v>347</v>
      </c>
      <c r="C64353">
        <v>26399</v>
      </c>
      <c r="D64353">
        <v>25</v>
      </c>
      <c r="E64353">
        <v>333184</v>
      </c>
      <c r="F64353">
        <v>12.6</v>
      </c>
      <c r="G64353">
        <v>12.7</v>
      </c>
      <c r="H64353">
        <v>12.6</v>
      </c>
      <c r="I64353">
        <v>12.7</v>
      </c>
      <c r="J64353" s="1" t="s">
        <v>3</v>
      </c>
      <c r="K64353">
        <v>0</v>
      </c>
      <c r="L64353">
        <v>12.65</v>
      </c>
      <c r="M64353">
        <v>1</v>
      </c>
      <c r="N64353">
        <v>12.8</v>
      </c>
      <c r="O64353">
        <v>1</v>
      </c>
      <c r="P64353">
        <v>48.85</v>
      </c>
      <c r="Q64353">
        <v>20201105</v>
      </c>
    </row>
    <row r="64354" spans="1:17" x14ac:dyDescent="0.45">
      <c r="A64354" s="1" t="s">
        <v>348</v>
      </c>
      <c r="B64354" s="1" t="s">
        <v>349</v>
      </c>
      <c r="C64354">
        <v>10001</v>
      </c>
      <c r="D64354">
        <v>9</v>
      </c>
      <c r="E64354">
        <v>140264</v>
      </c>
      <c r="F64354">
        <v>14.05</v>
      </c>
      <c r="G64354">
        <v>14.05</v>
      </c>
      <c r="H64354">
        <v>14</v>
      </c>
      <c r="I64354">
        <v>14</v>
      </c>
      <c r="J64354" s="1" t="s">
        <v>2</v>
      </c>
      <c r="K64354">
        <v>0.1</v>
      </c>
      <c r="L64354">
        <v>13.95</v>
      </c>
      <c r="M64354">
        <v>3</v>
      </c>
      <c r="N64354">
        <v>14.15</v>
      </c>
      <c r="O64354">
        <v>1</v>
      </c>
      <c r="P64354">
        <v>14.89</v>
      </c>
      <c r="Q64354">
        <v>20201105</v>
      </c>
    </row>
    <row r="64355" spans="1:17" x14ac:dyDescent="0.45">
      <c r="A64355" s="1" t="s">
        <v>350</v>
      </c>
      <c r="B64355" s="1" t="s">
        <v>351</v>
      </c>
      <c r="C64355">
        <v>4017</v>
      </c>
      <c r="D64355">
        <v>8</v>
      </c>
      <c r="E64355">
        <v>280785</v>
      </c>
      <c r="F64355">
        <v>69.900000000000006</v>
      </c>
      <c r="G64355">
        <v>69.900000000000006</v>
      </c>
      <c r="H64355">
        <v>69.900000000000006</v>
      </c>
      <c r="I64355">
        <v>69.900000000000006</v>
      </c>
      <c r="J64355" s="1" t="s">
        <v>2</v>
      </c>
      <c r="K64355">
        <v>0.2</v>
      </c>
      <c r="L64355">
        <v>69.900000000000006</v>
      </c>
      <c r="M64355">
        <v>2</v>
      </c>
      <c r="N64355">
        <v>70.099999999999994</v>
      </c>
      <c r="O64355">
        <v>2</v>
      </c>
      <c r="P64355">
        <v>13.73</v>
      </c>
      <c r="Q64355">
        <v>20201105</v>
      </c>
    </row>
    <row r="64356" spans="1:17" x14ac:dyDescent="0.45">
      <c r="A64356" s="1" t="s">
        <v>352</v>
      </c>
      <c r="B64356" s="1" t="s">
        <v>353</v>
      </c>
      <c r="C64356">
        <v>39701</v>
      </c>
      <c r="D64356">
        <v>47</v>
      </c>
      <c r="E64356">
        <v>423846</v>
      </c>
      <c r="F64356">
        <v>10.65</v>
      </c>
      <c r="G64356">
        <v>10.7</v>
      </c>
      <c r="H64356">
        <v>10.65</v>
      </c>
      <c r="I64356">
        <v>10.7</v>
      </c>
      <c r="J64356" s="1" t="s">
        <v>6</v>
      </c>
      <c r="K64356">
        <v>0.05</v>
      </c>
      <c r="L64356">
        <v>10.65</v>
      </c>
      <c r="M64356">
        <v>21</v>
      </c>
      <c r="N64356">
        <v>10.75</v>
      </c>
      <c r="O64356">
        <v>13</v>
      </c>
      <c r="P64356">
        <v>0</v>
      </c>
      <c r="Q64356">
        <v>20201105</v>
      </c>
    </row>
    <row r="64357" spans="1:17" x14ac:dyDescent="0.45">
      <c r="A64357" s="1" t="s">
        <v>354</v>
      </c>
      <c r="B64357" s="1" t="s">
        <v>355</v>
      </c>
      <c r="C64357">
        <v>72205</v>
      </c>
      <c r="D64357">
        <v>65</v>
      </c>
      <c r="E64357">
        <v>5254391</v>
      </c>
      <c r="F64357">
        <v>72.5</v>
      </c>
      <c r="G64357">
        <v>73.099999999999994</v>
      </c>
      <c r="H64357">
        <v>72.5</v>
      </c>
      <c r="I64357">
        <v>72.8</v>
      </c>
      <c r="J64357" s="1" t="s">
        <v>6</v>
      </c>
      <c r="K64357">
        <v>0.5</v>
      </c>
      <c r="L64357">
        <v>72.5</v>
      </c>
      <c r="M64357">
        <v>1</v>
      </c>
      <c r="N64357">
        <v>72.8</v>
      </c>
      <c r="O64357">
        <v>1</v>
      </c>
      <c r="P64357">
        <v>17.46</v>
      </c>
      <c r="Q64357">
        <v>20201105</v>
      </c>
    </row>
    <row r="64358" spans="1:17" x14ac:dyDescent="0.45">
      <c r="A64358" s="1" t="s">
        <v>356</v>
      </c>
      <c r="B64358" s="1" t="s">
        <v>357</v>
      </c>
      <c r="C64358">
        <v>1282053</v>
      </c>
      <c r="D64358">
        <v>545</v>
      </c>
      <c r="E64358">
        <v>22801394</v>
      </c>
      <c r="F64358">
        <v>17.850000000000001</v>
      </c>
      <c r="G64358">
        <v>18</v>
      </c>
      <c r="H64358">
        <v>17.55</v>
      </c>
      <c r="I64358">
        <v>18</v>
      </c>
      <c r="J64358" s="1" t="s">
        <v>6</v>
      </c>
      <c r="K64358">
        <v>0.25</v>
      </c>
      <c r="L64358">
        <v>17.95</v>
      </c>
      <c r="M64358">
        <v>8</v>
      </c>
      <c r="N64358">
        <v>18</v>
      </c>
      <c r="O64358">
        <v>85</v>
      </c>
      <c r="P64358">
        <v>17.82</v>
      </c>
      <c r="Q64358">
        <v>20201105</v>
      </c>
    </row>
    <row r="64359" spans="1:17" x14ac:dyDescent="0.45">
      <c r="A64359" s="1" t="s">
        <v>358</v>
      </c>
      <c r="B64359" s="1" t="s">
        <v>359</v>
      </c>
      <c r="C64359">
        <v>1724004</v>
      </c>
      <c r="D64359">
        <v>1139</v>
      </c>
      <c r="E64359">
        <v>42305944</v>
      </c>
      <c r="F64359">
        <v>24.2</v>
      </c>
      <c r="G64359">
        <v>25.35</v>
      </c>
      <c r="H64359">
        <v>24.05</v>
      </c>
      <c r="I64359">
        <v>24.1</v>
      </c>
      <c r="J64359" s="1" t="s">
        <v>6</v>
      </c>
      <c r="K64359">
        <v>0.4</v>
      </c>
      <c r="L64359">
        <v>24.1</v>
      </c>
      <c r="M64359">
        <v>10</v>
      </c>
      <c r="N64359">
        <v>24.2</v>
      </c>
      <c r="O64359">
        <v>1</v>
      </c>
      <c r="P64359">
        <v>24.1</v>
      </c>
      <c r="Q64359">
        <v>20201105</v>
      </c>
    </row>
    <row r="64360" spans="1:17" x14ac:dyDescent="0.45">
      <c r="A64360" s="1" t="s">
        <v>360</v>
      </c>
      <c r="B64360" s="1" t="s">
        <v>361</v>
      </c>
      <c r="C64360">
        <v>76000</v>
      </c>
      <c r="D64360">
        <v>63</v>
      </c>
      <c r="E64360">
        <v>1838750</v>
      </c>
      <c r="F64360">
        <v>24.2</v>
      </c>
      <c r="G64360">
        <v>24.25</v>
      </c>
      <c r="H64360">
        <v>24.15</v>
      </c>
      <c r="I64360">
        <v>24.2</v>
      </c>
      <c r="J64360" s="1" t="s">
        <v>6</v>
      </c>
      <c r="K64360">
        <v>0.05</v>
      </c>
      <c r="L64360">
        <v>24.2</v>
      </c>
      <c r="M64360">
        <v>2</v>
      </c>
      <c r="N64360">
        <v>24.25</v>
      </c>
      <c r="O64360">
        <v>7</v>
      </c>
      <c r="P64360">
        <v>23.27</v>
      </c>
      <c r="Q64360">
        <v>20201105</v>
      </c>
    </row>
    <row r="64361" spans="1:17" x14ac:dyDescent="0.45">
      <c r="A64361" s="1" t="s">
        <v>362</v>
      </c>
      <c r="B64361" s="1" t="s">
        <v>363</v>
      </c>
      <c r="C64361">
        <v>3118373</v>
      </c>
      <c r="D64361">
        <v>1685</v>
      </c>
      <c r="E64361">
        <v>106384114</v>
      </c>
      <c r="F64361">
        <v>33.299999999999997</v>
      </c>
      <c r="G64361">
        <v>35</v>
      </c>
      <c r="H64361">
        <v>33.299999999999997</v>
      </c>
      <c r="I64361">
        <v>33.65</v>
      </c>
      <c r="J64361" s="1" t="s">
        <v>6</v>
      </c>
      <c r="K64361">
        <v>0.45</v>
      </c>
      <c r="L64361">
        <v>33.65</v>
      </c>
      <c r="M64361">
        <v>7</v>
      </c>
      <c r="N64361">
        <v>33.700000000000003</v>
      </c>
      <c r="O64361">
        <v>14</v>
      </c>
      <c r="P64361">
        <v>93.47</v>
      </c>
      <c r="Q64361">
        <v>20201105</v>
      </c>
    </row>
    <row r="64362" spans="1:17" x14ac:dyDescent="0.45">
      <c r="A64362" s="1" t="s">
        <v>364</v>
      </c>
      <c r="B64362" s="1" t="s">
        <v>365</v>
      </c>
      <c r="C64362">
        <v>4000</v>
      </c>
      <c r="D64362">
        <v>4</v>
      </c>
      <c r="E64362">
        <v>67800</v>
      </c>
      <c r="F64362">
        <v>16.95</v>
      </c>
      <c r="G64362">
        <v>16.95</v>
      </c>
      <c r="H64362">
        <v>16.95</v>
      </c>
      <c r="I64362">
        <v>16.95</v>
      </c>
      <c r="J64362" s="1" t="s">
        <v>3</v>
      </c>
      <c r="K64362">
        <v>0</v>
      </c>
      <c r="L64362">
        <v>16.75</v>
      </c>
      <c r="M64362">
        <v>1</v>
      </c>
      <c r="N64362">
        <v>17.05</v>
      </c>
      <c r="O64362">
        <v>1</v>
      </c>
      <c r="P64362">
        <v>30.82</v>
      </c>
      <c r="Q64362">
        <v>20201105</v>
      </c>
    </row>
    <row r="64363" spans="1:17" x14ac:dyDescent="0.45">
      <c r="A64363" s="1" t="s">
        <v>366</v>
      </c>
      <c r="B64363" s="1" t="s">
        <v>367</v>
      </c>
      <c r="C64363">
        <v>699081</v>
      </c>
      <c r="D64363">
        <v>508</v>
      </c>
      <c r="E64363">
        <v>47469708</v>
      </c>
      <c r="F64363">
        <v>68</v>
      </c>
      <c r="G64363">
        <v>68.7</v>
      </c>
      <c r="H64363">
        <v>67.2</v>
      </c>
      <c r="I64363">
        <v>67.2</v>
      </c>
      <c r="J64363" s="1" t="s">
        <v>6</v>
      </c>
      <c r="K64363">
        <v>0.1</v>
      </c>
      <c r="L64363">
        <v>67.2</v>
      </c>
      <c r="M64363">
        <v>4</v>
      </c>
      <c r="N64363">
        <v>67.3</v>
      </c>
      <c r="O64363">
        <v>1</v>
      </c>
      <c r="P64363">
        <v>25.95</v>
      </c>
      <c r="Q64363">
        <v>20201105</v>
      </c>
    </row>
    <row r="64364" spans="1:17" x14ac:dyDescent="0.45">
      <c r="A64364" s="1" t="s">
        <v>368</v>
      </c>
      <c r="B64364" s="1" t="s">
        <v>369</v>
      </c>
      <c r="C64364">
        <v>674754</v>
      </c>
      <c r="D64364">
        <v>217</v>
      </c>
      <c r="E64364">
        <v>22000705</v>
      </c>
      <c r="F64364">
        <v>32.65</v>
      </c>
      <c r="G64364">
        <v>32.75</v>
      </c>
      <c r="H64364">
        <v>32.549999999999997</v>
      </c>
      <c r="I64364">
        <v>32.65</v>
      </c>
      <c r="J64364" s="1" t="s">
        <v>3</v>
      </c>
      <c r="K64364">
        <v>0</v>
      </c>
      <c r="L64364">
        <v>32.65</v>
      </c>
      <c r="M64364">
        <v>12</v>
      </c>
      <c r="N64364">
        <v>32.700000000000003</v>
      </c>
      <c r="O64364">
        <v>27</v>
      </c>
      <c r="P64364">
        <v>21.2</v>
      </c>
      <c r="Q64364">
        <v>20201105</v>
      </c>
    </row>
    <row r="64365" spans="1:17" x14ac:dyDescent="0.45">
      <c r="A64365" s="1" t="s">
        <v>370</v>
      </c>
      <c r="B64365" s="1" t="s">
        <v>371</v>
      </c>
      <c r="C64365">
        <v>1116410</v>
      </c>
      <c r="D64365">
        <v>781</v>
      </c>
      <c r="E64365">
        <v>127519908</v>
      </c>
      <c r="F64365">
        <v>113</v>
      </c>
      <c r="G64365">
        <v>115.5</v>
      </c>
      <c r="H64365">
        <v>112.5</v>
      </c>
      <c r="I64365">
        <v>114.5</v>
      </c>
      <c r="J64365" s="1" t="s">
        <v>6</v>
      </c>
      <c r="K64365">
        <v>1.5</v>
      </c>
      <c r="L64365">
        <v>114</v>
      </c>
      <c r="M64365">
        <v>3</v>
      </c>
      <c r="N64365">
        <v>114.5</v>
      </c>
      <c r="O64365">
        <v>16</v>
      </c>
      <c r="P64365">
        <v>128.65</v>
      </c>
      <c r="Q64365">
        <v>20201105</v>
      </c>
    </row>
    <row r="64366" spans="1:17" x14ac:dyDescent="0.45">
      <c r="A64366" s="1" t="s">
        <v>372</v>
      </c>
      <c r="B64366" s="1" t="s">
        <v>373</v>
      </c>
      <c r="C64366">
        <v>10491128</v>
      </c>
      <c r="D64366">
        <v>5633</v>
      </c>
      <c r="E64366">
        <v>720094441</v>
      </c>
      <c r="F64366">
        <v>64.099999999999994</v>
      </c>
      <c r="G64366">
        <v>70.5</v>
      </c>
      <c r="H64366">
        <v>64.099999999999994</v>
      </c>
      <c r="I64366">
        <v>70.400000000000006</v>
      </c>
      <c r="J64366" s="1" t="s">
        <v>6</v>
      </c>
      <c r="K64366">
        <v>6.3</v>
      </c>
      <c r="L64366">
        <v>70.3</v>
      </c>
      <c r="M64366">
        <v>202</v>
      </c>
      <c r="N64366">
        <v>70.400000000000006</v>
      </c>
      <c r="O64366">
        <v>268</v>
      </c>
      <c r="P64366">
        <v>11.83</v>
      </c>
      <c r="Q64366">
        <v>20201105</v>
      </c>
    </row>
    <row r="64367" spans="1:17" x14ac:dyDescent="0.45">
      <c r="A64367" s="1" t="s">
        <v>374</v>
      </c>
      <c r="B64367" s="1" t="s">
        <v>375</v>
      </c>
      <c r="C64367">
        <v>135706</v>
      </c>
      <c r="D64367">
        <v>113</v>
      </c>
      <c r="E64367">
        <v>13578253</v>
      </c>
      <c r="F64367">
        <v>100</v>
      </c>
      <c r="G64367">
        <v>100.5</v>
      </c>
      <c r="H64367">
        <v>99.8</v>
      </c>
      <c r="I64367">
        <v>100</v>
      </c>
      <c r="J64367" s="1" t="s">
        <v>3</v>
      </c>
      <c r="K64367">
        <v>0</v>
      </c>
      <c r="L64367">
        <v>100</v>
      </c>
      <c r="M64367">
        <v>2</v>
      </c>
      <c r="N64367">
        <v>100.5</v>
      </c>
      <c r="O64367">
        <v>11</v>
      </c>
      <c r="P64367">
        <v>16.34</v>
      </c>
      <c r="Q64367">
        <v>20201105</v>
      </c>
    </row>
    <row r="64368" spans="1:17" x14ac:dyDescent="0.45">
      <c r="A64368" s="1" t="s">
        <v>376</v>
      </c>
      <c r="B64368" s="1" t="s">
        <v>377</v>
      </c>
      <c r="C64368">
        <v>8000</v>
      </c>
      <c r="D64368">
        <v>8</v>
      </c>
      <c r="E64368">
        <v>125300</v>
      </c>
      <c r="F64368">
        <v>15.75</v>
      </c>
      <c r="G64368">
        <v>15.75</v>
      </c>
      <c r="H64368">
        <v>15.55</v>
      </c>
      <c r="I64368">
        <v>15.55</v>
      </c>
      <c r="J64368" s="1" t="s">
        <v>2</v>
      </c>
      <c r="K64368">
        <v>0.1</v>
      </c>
      <c r="L64368">
        <v>15.5</v>
      </c>
      <c r="M64368">
        <v>4</v>
      </c>
      <c r="N64368">
        <v>15.55</v>
      </c>
      <c r="O64368">
        <v>3</v>
      </c>
      <c r="P64368">
        <v>31.1</v>
      </c>
      <c r="Q64368">
        <v>20201105</v>
      </c>
    </row>
    <row r="64369" spans="1:17" x14ac:dyDescent="0.45">
      <c r="A64369" s="1" t="s">
        <v>378</v>
      </c>
      <c r="B64369" s="1" t="s">
        <v>379</v>
      </c>
      <c r="C64369">
        <v>65341</v>
      </c>
      <c r="D64369">
        <v>51</v>
      </c>
      <c r="E64369">
        <v>1467587</v>
      </c>
      <c r="F64369">
        <v>22.45</v>
      </c>
      <c r="G64369">
        <v>22.6</v>
      </c>
      <c r="H64369">
        <v>22.35</v>
      </c>
      <c r="I64369">
        <v>22.55</v>
      </c>
      <c r="J64369" s="1" t="s">
        <v>6</v>
      </c>
      <c r="K64369">
        <v>0.2</v>
      </c>
      <c r="L64369">
        <v>22.45</v>
      </c>
      <c r="M64369">
        <v>6</v>
      </c>
      <c r="N64369">
        <v>22.5</v>
      </c>
      <c r="O64369">
        <v>3</v>
      </c>
      <c r="P64369">
        <v>27.17</v>
      </c>
      <c r="Q64369">
        <v>20201105</v>
      </c>
    </row>
    <row r="64370" spans="1:17" x14ac:dyDescent="0.45">
      <c r="A64370" s="1" t="s">
        <v>380</v>
      </c>
      <c r="B64370" s="1" t="s">
        <v>381</v>
      </c>
      <c r="C64370">
        <v>96360</v>
      </c>
      <c r="D64370">
        <v>95</v>
      </c>
      <c r="E64370">
        <v>6296328</v>
      </c>
      <c r="F64370">
        <v>65.2</v>
      </c>
      <c r="G64370">
        <v>66.2</v>
      </c>
      <c r="H64370">
        <v>64.900000000000006</v>
      </c>
      <c r="I64370">
        <v>64.900000000000006</v>
      </c>
      <c r="J64370" s="1" t="s">
        <v>2</v>
      </c>
      <c r="K64370">
        <v>0.3</v>
      </c>
      <c r="L64370">
        <v>64.900000000000006</v>
      </c>
      <c r="M64370">
        <v>7</v>
      </c>
      <c r="N64370">
        <v>65</v>
      </c>
      <c r="O64370">
        <v>1</v>
      </c>
      <c r="P64370">
        <v>29.91</v>
      </c>
      <c r="Q64370">
        <v>20201105</v>
      </c>
    </row>
    <row r="64371" spans="1:17" x14ac:dyDescent="0.45">
      <c r="A64371" s="1" t="s">
        <v>382</v>
      </c>
      <c r="B64371" s="1" t="s">
        <v>383</v>
      </c>
      <c r="C64371">
        <v>709820</v>
      </c>
      <c r="D64371">
        <v>445</v>
      </c>
      <c r="E64371">
        <v>20715913</v>
      </c>
      <c r="F64371">
        <v>29</v>
      </c>
      <c r="G64371">
        <v>29.4</v>
      </c>
      <c r="H64371">
        <v>28.85</v>
      </c>
      <c r="I64371">
        <v>29.15</v>
      </c>
      <c r="J64371" s="1" t="s">
        <v>6</v>
      </c>
      <c r="K64371">
        <v>0.3</v>
      </c>
      <c r="L64371">
        <v>29.1</v>
      </c>
      <c r="M64371">
        <v>20</v>
      </c>
      <c r="N64371">
        <v>29.15</v>
      </c>
      <c r="O64371">
        <v>8</v>
      </c>
      <c r="P64371">
        <v>83.29</v>
      </c>
      <c r="Q64371">
        <v>20201105</v>
      </c>
    </row>
    <row r="64372" spans="1:17" x14ac:dyDescent="0.45">
      <c r="A64372" s="1" t="s">
        <v>384</v>
      </c>
      <c r="B64372" s="1" t="s">
        <v>385</v>
      </c>
      <c r="C64372">
        <v>987803</v>
      </c>
      <c r="D64372">
        <v>746</v>
      </c>
      <c r="E64372">
        <v>82299484</v>
      </c>
      <c r="F64372">
        <v>83.1</v>
      </c>
      <c r="G64372">
        <v>84.3</v>
      </c>
      <c r="H64372">
        <v>82.7</v>
      </c>
      <c r="I64372">
        <v>82.8</v>
      </c>
      <c r="J64372" s="1" t="s">
        <v>6</v>
      </c>
      <c r="K64372">
        <v>0.3</v>
      </c>
      <c r="L64372">
        <v>82.8</v>
      </c>
      <c r="M64372">
        <v>13</v>
      </c>
      <c r="N64372">
        <v>82.9</v>
      </c>
      <c r="O64372">
        <v>7</v>
      </c>
      <c r="P64372">
        <v>26.45</v>
      </c>
      <c r="Q64372">
        <v>20201105</v>
      </c>
    </row>
    <row r="64373" spans="1:17" x14ac:dyDescent="0.45">
      <c r="A64373" s="1" t="s">
        <v>386</v>
      </c>
      <c r="B64373" s="1" t="s">
        <v>387</v>
      </c>
      <c r="C64373">
        <v>29709247</v>
      </c>
      <c r="D64373">
        <v>6798</v>
      </c>
      <c r="E64373">
        <v>395915663</v>
      </c>
      <c r="F64373">
        <v>12.95</v>
      </c>
      <c r="G64373">
        <v>13.6</v>
      </c>
      <c r="H64373">
        <v>12.9</v>
      </c>
      <c r="I64373">
        <v>13.15</v>
      </c>
      <c r="J64373" s="1" t="s">
        <v>6</v>
      </c>
      <c r="K64373">
        <v>0.25</v>
      </c>
      <c r="L64373">
        <v>13.1</v>
      </c>
      <c r="M64373">
        <v>278</v>
      </c>
      <c r="N64373">
        <v>13.2</v>
      </c>
      <c r="O64373">
        <v>22</v>
      </c>
      <c r="P64373">
        <v>0</v>
      </c>
      <c r="Q64373">
        <v>20201105</v>
      </c>
    </row>
    <row r="64374" spans="1:17" x14ac:dyDescent="0.45">
      <c r="A64374" s="1" t="s">
        <v>388</v>
      </c>
      <c r="B64374" s="1" t="s">
        <v>389</v>
      </c>
      <c r="C64374">
        <v>132323</v>
      </c>
      <c r="D64374">
        <v>55</v>
      </c>
      <c r="E64374">
        <v>1319564</v>
      </c>
      <c r="F64374">
        <v>9.7100000000000009</v>
      </c>
      <c r="G64374">
        <v>10.25</v>
      </c>
      <c r="H64374">
        <v>9.7100000000000009</v>
      </c>
      <c r="I64374">
        <v>10</v>
      </c>
      <c r="J64374" s="1" t="s">
        <v>6</v>
      </c>
      <c r="K64374">
        <v>0.28999999999999998</v>
      </c>
      <c r="L64374">
        <v>9.92</v>
      </c>
      <c r="M64374">
        <v>3</v>
      </c>
      <c r="N64374">
        <v>10</v>
      </c>
      <c r="O64374">
        <v>2</v>
      </c>
      <c r="P64374">
        <v>0</v>
      </c>
      <c r="Q64374">
        <v>20201105</v>
      </c>
    </row>
    <row r="64375" spans="1:17" x14ac:dyDescent="0.45">
      <c r="A64375" s="1" t="s">
        <v>390</v>
      </c>
      <c r="B64375" s="1" t="s">
        <v>391</v>
      </c>
      <c r="C64375">
        <v>629535</v>
      </c>
      <c r="D64375">
        <v>270</v>
      </c>
      <c r="E64375">
        <v>3892850</v>
      </c>
      <c r="F64375">
        <v>6.11</v>
      </c>
      <c r="G64375">
        <v>6.28</v>
      </c>
      <c r="H64375">
        <v>6.09</v>
      </c>
      <c r="I64375">
        <v>6.2</v>
      </c>
      <c r="J64375" s="1" t="s">
        <v>6</v>
      </c>
      <c r="K64375">
        <v>0.1</v>
      </c>
      <c r="L64375">
        <v>6.19</v>
      </c>
      <c r="M64375">
        <v>21</v>
      </c>
      <c r="N64375">
        <v>6.2</v>
      </c>
      <c r="O64375">
        <v>7</v>
      </c>
      <c r="P64375">
        <v>0</v>
      </c>
      <c r="Q64375">
        <v>20201105</v>
      </c>
    </row>
    <row r="64376" spans="1:17" x14ac:dyDescent="0.45">
      <c r="A64376" s="1" t="s">
        <v>392</v>
      </c>
      <c r="B64376" s="1" t="s">
        <v>393</v>
      </c>
      <c r="C64376">
        <v>151192</v>
      </c>
      <c r="D64376">
        <v>141</v>
      </c>
      <c r="E64376">
        <v>9460770</v>
      </c>
      <c r="F64376">
        <v>63</v>
      </c>
      <c r="G64376">
        <v>63</v>
      </c>
      <c r="H64376">
        <v>62.3</v>
      </c>
      <c r="I64376">
        <v>62.8</v>
      </c>
      <c r="J64376" s="1" t="s">
        <v>2</v>
      </c>
      <c r="K64376">
        <v>0.1</v>
      </c>
      <c r="L64376">
        <v>62.6</v>
      </c>
      <c r="M64376">
        <v>1</v>
      </c>
      <c r="N64376">
        <v>62.8</v>
      </c>
      <c r="O64376">
        <v>5</v>
      </c>
      <c r="P64376">
        <v>30.49</v>
      </c>
      <c r="Q64376">
        <v>20201105</v>
      </c>
    </row>
    <row r="64377" spans="1:17" x14ac:dyDescent="0.45">
      <c r="A64377" s="1" t="s">
        <v>394</v>
      </c>
      <c r="B64377" s="1" t="s">
        <v>395</v>
      </c>
      <c r="C64377">
        <v>2650296</v>
      </c>
      <c r="D64377">
        <v>684</v>
      </c>
      <c r="E64377">
        <v>30901733</v>
      </c>
      <c r="F64377">
        <v>11.55</v>
      </c>
      <c r="G64377">
        <v>11.85</v>
      </c>
      <c r="H64377">
        <v>11.4</v>
      </c>
      <c r="I64377">
        <v>11.85</v>
      </c>
      <c r="J64377" s="1" t="s">
        <v>6</v>
      </c>
      <c r="K64377">
        <v>0.4</v>
      </c>
      <c r="L64377">
        <v>11.8</v>
      </c>
      <c r="M64377">
        <v>5</v>
      </c>
      <c r="N64377">
        <v>11.85</v>
      </c>
      <c r="O64377">
        <v>50</v>
      </c>
      <c r="P64377">
        <v>0</v>
      </c>
      <c r="Q64377">
        <v>20201105</v>
      </c>
    </row>
    <row r="64378" spans="1:17" x14ac:dyDescent="0.45">
      <c r="A64378" s="1" t="s">
        <v>396</v>
      </c>
      <c r="B64378" s="1" t="s">
        <v>397</v>
      </c>
      <c r="C64378">
        <v>388500</v>
      </c>
      <c r="D64378">
        <v>126</v>
      </c>
      <c r="E64378">
        <v>3496614</v>
      </c>
      <c r="F64378">
        <v>9.0500000000000007</v>
      </c>
      <c r="G64378">
        <v>9.07</v>
      </c>
      <c r="H64378">
        <v>8.94</v>
      </c>
      <c r="I64378">
        <v>8.9700000000000006</v>
      </c>
      <c r="J64378" s="1" t="s">
        <v>2</v>
      </c>
      <c r="K64378">
        <v>0.05</v>
      </c>
      <c r="L64378">
        <v>8.9600000000000009</v>
      </c>
      <c r="M64378">
        <v>13</v>
      </c>
      <c r="N64378">
        <v>8.9700000000000006</v>
      </c>
      <c r="O64378">
        <v>4</v>
      </c>
      <c r="P64378">
        <v>25.63</v>
      </c>
      <c r="Q64378">
        <v>20201105</v>
      </c>
    </row>
    <row r="64379" spans="1:17" x14ac:dyDescent="0.45">
      <c r="A64379" s="1" t="s">
        <v>398</v>
      </c>
      <c r="B64379" s="1" t="s">
        <v>399</v>
      </c>
      <c r="C64379">
        <v>585664</v>
      </c>
      <c r="D64379">
        <v>398</v>
      </c>
      <c r="E64379">
        <v>18923067</v>
      </c>
      <c r="F64379">
        <v>33.1</v>
      </c>
      <c r="G64379">
        <v>33.1</v>
      </c>
      <c r="H64379">
        <v>32</v>
      </c>
      <c r="I64379">
        <v>32.049999999999997</v>
      </c>
      <c r="J64379" s="1" t="s">
        <v>6</v>
      </c>
      <c r="K64379">
        <v>1.55</v>
      </c>
      <c r="L64379">
        <v>32.049999999999997</v>
      </c>
      <c r="M64379">
        <v>11</v>
      </c>
      <c r="N64379">
        <v>32.1</v>
      </c>
      <c r="O64379">
        <v>4</v>
      </c>
      <c r="P64379">
        <v>10.83</v>
      </c>
      <c r="Q64379">
        <v>20201105</v>
      </c>
    </row>
    <row r="64380" spans="1:17" x14ac:dyDescent="0.45">
      <c r="A64380" s="1" t="s">
        <v>400</v>
      </c>
      <c r="B64380" s="1" t="s">
        <v>401</v>
      </c>
      <c r="C64380">
        <v>118645</v>
      </c>
      <c r="D64380">
        <v>103</v>
      </c>
      <c r="E64380">
        <v>7956385</v>
      </c>
      <c r="F64380">
        <v>67.5</v>
      </c>
      <c r="G64380">
        <v>67.8</v>
      </c>
      <c r="H64380">
        <v>66.7</v>
      </c>
      <c r="I64380">
        <v>66.8</v>
      </c>
      <c r="J64380" s="1" t="s">
        <v>2</v>
      </c>
      <c r="K64380">
        <v>1.1000000000000001</v>
      </c>
      <c r="L64380">
        <v>66.8</v>
      </c>
      <c r="M64380">
        <v>6</v>
      </c>
      <c r="N64380">
        <v>67</v>
      </c>
      <c r="O64380">
        <v>1</v>
      </c>
      <c r="P64380">
        <v>0</v>
      </c>
      <c r="Q64380">
        <v>20201105</v>
      </c>
    </row>
    <row r="64381" spans="1:17" x14ac:dyDescent="0.45">
      <c r="A64381" s="1" t="s">
        <v>402</v>
      </c>
      <c r="B64381" s="1" t="s">
        <v>403</v>
      </c>
      <c r="C64381">
        <v>7043904</v>
      </c>
      <c r="D64381">
        <v>3131</v>
      </c>
      <c r="E64381">
        <v>230731074</v>
      </c>
      <c r="F64381">
        <v>33.200000000000003</v>
      </c>
      <c r="G64381">
        <v>33.5</v>
      </c>
      <c r="H64381">
        <v>32.549999999999997</v>
      </c>
      <c r="I64381">
        <v>32.6</v>
      </c>
      <c r="J64381" s="1" t="s">
        <v>2</v>
      </c>
      <c r="K64381">
        <v>0.65</v>
      </c>
      <c r="L64381">
        <v>32.6</v>
      </c>
      <c r="M64381">
        <v>49</v>
      </c>
      <c r="N64381">
        <v>32.65</v>
      </c>
      <c r="O64381">
        <v>11</v>
      </c>
      <c r="P64381">
        <v>11.4</v>
      </c>
      <c r="Q64381">
        <v>20201105</v>
      </c>
    </row>
    <row r="64382" spans="1:17" x14ac:dyDescent="0.45">
      <c r="A64382" s="1" t="s">
        <v>404</v>
      </c>
      <c r="B64382" s="1" t="s">
        <v>405</v>
      </c>
      <c r="C64382">
        <v>1190159</v>
      </c>
      <c r="D64382">
        <v>424</v>
      </c>
      <c r="E64382">
        <v>11055620</v>
      </c>
      <c r="F64382">
        <v>9.24</v>
      </c>
      <c r="G64382">
        <v>9.36</v>
      </c>
      <c r="H64382">
        <v>9.2100000000000009</v>
      </c>
      <c r="I64382">
        <v>9.2200000000000006</v>
      </c>
      <c r="J64382" s="1" t="s">
        <v>3</v>
      </c>
      <c r="K64382">
        <v>0</v>
      </c>
      <c r="L64382">
        <v>9.2200000000000006</v>
      </c>
      <c r="M64382">
        <v>108</v>
      </c>
      <c r="N64382">
        <v>9.23</v>
      </c>
      <c r="O64382">
        <v>36</v>
      </c>
      <c r="P64382">
        <v>0</v>
      </c>
      <c r="Q64382">
        <v>20201105</v>
      </c>
    </row>
    <row r="64383" spans="1:17" x14ac:dyDescent="0.45">
      <c r="A64383" s="1" t="s">
        <v>406</v>
      </c>
      <c r="B64383" s="1" t="s">
        <v>407</v>
      </c>
      <c r="C64383">
        <v>25675</v>
      </c>
      <c r="D64383">
        <v>20</v>
      </c>
      <c r="E64383">
        <v>372987</v>
      </c>
      <c r="F64383">
        <v>14.65</v>
      </c>
      <c r="G64383">
        <v>14.65</v>
      </c>
      <c r="H64383">
        <v>14.4</v>
      </c>
      <c r="I64383">
        <v>14.55</v>
      </c>
      <c r="J64383" s="1" t="s">
        <v>2</v>
      </c>
      <c r="K64383">
        <v>0.1</v>
      </c>
      <c r="L64383">
        <v>14.55</v>
      </c>
      <c r="M64383">
        <v>4</v>
      </c>
      <c r="N64383">
        <v>14.6</v>
      </c>
      <c r="O64383">
        <v>14</v>
      </c>
      <c r="P64383">
        <v>26.94</v>
      </c>
      <c r="Q64383">
        <v>20201105</v>
      </c>
    </row>
    <row r="64384" spans="1:17" x14ac:dyDescent="0.45">
      <c r="A64384" s="1" t="s">
        <v>408</v>
      </c>
      <c r="B64384" s="1" t="s">
        <v>409</v>
      </c>
      <c r="C64384">
        <v>8702946</v>
      </c>
      <c r="D64384">
        <v>3259</v>
      </c>
      <c r="E64384">
        <v>178531366</v>
      </c>
      <c r="F64384">
        <v>20.2</v>
      </c>
      <c r="G64384">
        <v>20.9</v>
      </c>
      <c r="H64384">
        <v>20.2</v>
      </c>
      <c r="I64384">
        <v>20.25</v>
      </c>
      <c r="J64384" s="1" t="s">
        <v>6</v>
      </c>
      <c r="K64384">
        <v>0.1</v>
      </c>
      <c r="L64384">
        <v>20.2</v>
      </c>
      <c r="M64384">
        <v>138</v>
      </c>
      <c r="N64384">
        <v>20.25</v>
      </c>
      <c r="O64384">
        <v>3</v>
      </c>
      <c r="P64384">
        <v>9.5500000000000007</v>
      </c>
      <c r="Q64384">
        <v>20201105</v>
      </c>
    </row>
    <row r="64385" spans="1:17" x14ac:dyDescent="0.45">
      <c r="A64385" s="1" t="s">
        <v>410</v>
      </c>
      <c r="B64385" s="1" t="s">
        <v>411</v>
      </c>
      <c r="C64385">
        <v>3927590</v>
      </c>
      <c r="D64385">
        <v>1380</v>
      </c>
      <c r="E64385">
        <v>63598186</v>
      </c>
      <c r="F64385">
        <v>16.25</v>
      </c>
      <c r="G64385">
        <v>16.399999999999999</v>
      </c>
      <c r="H64385">
        <v>16.100000000000001</v>
      </c>
      <c r="I64385">
        <v>16.2</v>
      </c>
      <c r="J64385" s="1" t="s">
        <v>79</v>
      </c>
      <c r="K64385">
        <v>0</v>
      </c>
      <c r="L64385">
        <v>16.2</v>
      </c>
      <c r="M64385">
        <v>6</v>
      </c>
      <c r="N64385">
        <v>16.25</v>
      </c>
      <c r="O64385">
        <v>45</v>
      </c>
      <c r="P64385">
        <v>36</v>
      </c>
      <c r="Q64385">
        <v>20201105</v>
      </c>
    </row>
    <row r="64386" spans="1:17" x14ac:dyDescent="0.45">
      <c r="A64386" s="1" t="s">
        <v>412</v>
      </c>
      <c r="B64386" s="1" t="s">
        <v>413</v>
      </c>
      <c r="C64386">
        <v>9896013</v>
      </c>
      <c r="D64386">
        <v>3463</v>
      </c>
      <c r="E64386">
        <v>204412749</v>
      </c>
      <c r="F64386">
        <v>20.65</v>
      </c>
      <c r="G64386">
        <v>20.7</v>
      </c>
      <c r="H64386">
        <v>20.55</v>
      </c>
      <c r="I64386">
        <v>20.7</v>
      </c>
      <c r="J64386" s="1" t="s">
        <v>6</v>
      </c>
      <c r="K64386">
        <v>0.05</v>
      </c>
      <c r="L64386">
        <v>20.65</v>
      </c>
      <c r="M64386">
        <v>84</v>
      </c>
      <c r="N64386">
        <v>20.7</v>
      </c>
      <c r="O64386">
        <v>4538</v>
      </c>
      <c r="P64386">
        <v>0</v>
      </c>
      <c r="Q64386">
        <v>20201105</v>
      </c>
    </row>
    <row r="64387" spans="1:17" x14ac:dyDescent="0.45">
      <c r="A64387" s="1" t="s">
        <v>414</v>
      </c>
      <c r="B64387" s="1" t="s">
        <v>415</v>
      </c>
      <c r="C64387">
        <v>40019</v>
      </c>
      <c r="D64387">
        <v>33</v>
      </c>
      <c r="E64387">
        <v>2000309</v>
      </c>
      <c r="F64387">
        <v>49.95</v>
      </c>
      <c r="G64387">
        <v>50.2</v>
      </c>
      <c r="H64387">
        <v>49.95</v>
      </c>
      <c r="I64387">
        <v>50.2</v>
      </c>
      <c r="J64387" s="1" t="s">
        <v>3</v>
      </c>
      <c r="K64387">
        <v>0</v>
      </c>
      <c r="L64387">
        <v>49.95</v>
      </c>
      <c r="M64387">
        <v>2</v>
      </c>
      <c r="N64387">
        <v>50.2</v>
      </c>
      <c r="O64387">
        <v>3</v>
      </c>
      <c r="P64387">
        <v>0</v>
      </c>
      <c r="Q64387">
        <v>20201105</v>
      </c>
    </row>
    <row r="64388" spans="1:17" x14ac:dyDescent="0.45">
      <c r="A64388" s="1" t="s">
        <v>416</v>
      </c>
      <c r="B64388" s="1" t="s">
        <v>417</v>
      </c>
      <c r="C64388">
        <v>4828250</v>
      </c>
      <c r="D64388">
        <v>2481</v>
      </c>
      <c r="E64388">
        <v>147156505</v>
      </c>
      <c r="F64388">
        <v>30.55</v>
      </c>
      <c r="G64388">
        <v>30.7</v>
      </c>
      <c r="H64388">
        <v>30.25</v>
      </c>
      <c r="I64388">
        <v>30.35</v>
      </c>
      <c r="J64388" s="1" t="s">
        <v>3</v>
      </c>
      <c r="K64388">
        <v>0</v>
      </c>
      <c r="L64388">
        <v>30.3</v>
      </c>
      <c r="M64388">
        <v>6</v>
      </c>
      <c r="N64388">
        <v>30.35</v>
      </c>
      <c r="O64388">
        <v>16</v>
      </c>
      <c r="P64388">
        <v>14.95</v>
      </c>
      <c r="Q64388">
        <v>20201105</v>
      </c>
    </row>
    <row r="64389" spans="1:17" x14ac:dyDescent="0.45">
      <c r="A64389" s="1" t="s">
        <v>418</v>
      </c>
      <c r="B64389" s="1" t="s">
        <v>419</v>
      </c>
      <c r="C64389">
        <v>163999</v>
      </c>
      <c r="D64389">
        <v>86</v>
      </c>
      <c r="E64389">
        <v>1111739</v>
      </c>
      <c r="F64389">
        <v>6.8</v>
      </c>
      <c r="G64389">
        <v>6.87</v>
      </c>
      <c r="H64389">
        <v>6.72</v>
      </c>
      <c r="I64389">
        <v>6.77</v>
      </c>
      <c r="J64389" s="1" t="s">
        <v>2</v>
      </c>
      <c r="K64389">
        <v>0.03</v>
      </c>
      <c r="L64389">
        <v>6.75</v>
      </c>
      <c r="M64389">
        <v>11</v>
      </c>
      <c r="N64389">
        <v>6.77</v>
      </c>
      <c r="O64389">
        <v>1</v>
      </c>
      <c r="P64389">
        <v>0</v>
      </c>
      <c r="Q64389">
        <v>20201105</v>
      </c>
    </row>
    <row r="64390" spans="1:17" x14ac:dyDescent="0.45">
      <c r="A64390" s="1" t="s">
        <v>420</v>
      </c>
      <c r="B64390" s="1" t="s">
        <v>421</v>
      </c>
      <c r="C64390">
        <v>5348</v>
      </c>
      <c r="D64390">
        <v>9</v>
      </c>
      <c r="E64390">
        <v>70236</v>
      </c>
      <c r="F64390">
        <v>13</v>
      </c>
      <c r="G64390">
        <v>13.45</v>
      </c>
      <c r="H64390">
        <v>13</v>
      </c>
      <c r="I64390">
        <v>13.45</v>
      </c>
      <c r="J64390" s="1" t="s">
        <v>6</v>
      </c>
      <c r="K64390">
        <v>0.25</v>
      </c>
      <c r="L64390">
        <v>13</v>
      </c>
      <c r="M64390">
        <v>11</v>
      </c>
      <c r="N64390">
        <v>13.4</v>
      </c>
      <c r="O64390">
        <v>1</v>
      </c>
      <c r="P64390">
        <v>0</v>
      </c>
      <c r="Q64390">
        <v>20201105</v>
      </c>
    </row>
    <row r="64391" spans="1:17" x14ac:dyDescent="0.45">
      <c r="A64391" s="1" t="s">
        <v>422</v>
      </c>
      <c r="B64391" s="1" t="s">
        <v>423</v>
      </c>
      <c r="C64391">
        <v>136097</v>
      </c>
      <c r="D64391">
        <v>71</v>
      </c>
      <c r="E64391">
        <v>1275276</v>
      </c>
      <c r="F64391">
        <v>9.4499999999999993</v>
      </c>
      <c r="G64391">
        <v>9.4499999999999993</v>
      </c>
      <c r="H64391">
        <v>9.34</v>
      </c>
      <c r="I64391">
        <v>9.4</v>
      </c>
      <c r="J64391" s="1" t="s">
        <v>3</v>
      </c>
      <c r="K64391">
        <v>0</v>
      </c>
      <c r="L64391">
        <v>9.36</v>
      </c>
      <c r="M64391">
        <v>1</v>
      </c>
      <c r="N64391">
        <v>9.4</v>
      </c>
      <c r="O64391">
        <v>12</v>
      </c>
      <c r="P64391">
        <v>0</v>
      </c>
      <c r="Q64391">
        <v>20201105</v>
      </c>
    </row>
    <row r="64392" spans="1:17" x14ac:dyDescent="0.45">
      <c r="A64392" s="1" t="s">
        <v>424</v>
      </c>
      <c r="B64392" s="1" t="s">
        <v>425</v>
      </c>
      <c r="C64392">
        <v>3353844</v>
      </c>
      <c r="D64392">
        <v>937</v>
      </c>
      <c r="E64392">
        <v>38404880</v>
      </c>
      <c r="F64392">
        <v>11.4</v>
      </c>
      <c r="G64392">
        <v>11.6</v>
      </c>
      <c r="H64392">
        <v>11.25</v>
      </c>
      <c r="I64392">
        <v>11.4</v>
      </c>
      <c r="J64392" s="1" t="s">
        <v>3</v>
      </c>
      <c r="K64392">
        <v>0</v>
      </c>
      <c r="L64392">
        <v>11.35</v>
      </c>
      <c r="M64392">
        <v>16</v>
      </c>
      <c r="N64392">
        <v>11.4</v>
      </c>
      <c r="O64392">
        <v>60</v>
      </c>
      <c r="P64392">
        <v>25.33</v>
      </c>
      <c r="Q64392">
        <v>20201105</v>
      </c>
    </row>
    <row r="64393" spans="1:17" x14ac:dyDescent="0.45">
      <c r="A64393" s="1" t="s">
        <v>426</v>
      </c>
      <c r="B64393" s="1" t="s">
        <v>427</v>
      </c>
      <c r="C64393">
        <v>22004</v>
      </c>
      <c r="D64393">
        <v>18</v>
      </c>
      <c r="E64393">
        <v>352414</v>
      </c>
      <c r="F64393">
        <v>16</v>
      </c>
      <c r="G64393">
        <v>16.05</v>
      </c>
      <c r="H64393">
        <v>16</v>
      </c>
      <c r="I64393">
        <v>16.05</v>
      </c>
      <c r="J64393" s="1" t="s">
        <v>2</v>
      </c>
      <c r="K64393">
        <v>0.05</v>
      </c>
      <c r="L64393">
        <v>16</v>
      </c>
      <c r="M64393">
        <v>30</v>
      </c>
      <c r="N64393">
        <v>16.100000000000001</v>
      </c>
      <c r="O64393">
        <v>4</v>
      </c>
      <c r="P64393">
        <v>14.08</v>
      </c>
      <c r="Q64393">
        <v>20201105</v>
      </c>
    </row>
    <row r="64394" spans="1:17" x14ac:dyDescent="0.45">
      <c r="A64394" s="1" t="s">
        <v>428</v>
      </c>
      <c r="B64394" s="1" t="s">
        <v>429</v>
      </c>
      <c r="C64394">
        <v>1491009</v>
      </c>
      <c r="D64394">
        <v>857</v>
      </c>
      <c r="E64394">
        <v>45859436</v>
      </c>
      <c r="F64394">
        <v>30.9</v>
      </c>
      <c r="G64394">
        <v>31.2</v>
      </c>
      <c r="H64394">
        <v>30.5</v>
      </c>
      <c r="I64394">
        <v>31</v>
      </c>
      <c r="J64394" s="1" t="s">
        <v>2</v>
      </c>
      <c r="K64394">
        <v>0.1</v>
      </c>
      <c r="L64394">
        <v>30.9</v>
      </c>
      <c r="M64394">
        <v>18</v>
      </c>
      <c r="N64394">
        <v>31</v>
      </c>
      <c r="O64394">
        <v>17</v>
      </c>
      <c r="P64394">
        <v>11.88</v>
      </c>
      <c r="Q64394">
        <v>20201105</v>
      </c>
    </row>
    <row r="64395" spans="1:17" x14ac:dyDescent="0.45">
      <c r="A64395" s="1" t="s">
        <v>430</v>
      </c>
      <c r="B64395" s="1" t="s">
        <v>431</v>
      </c>
      <c r="C64395">
        <v>21024648</v>
      </c>
      <c r="D64395">
        <v>5262</v>
      </c>
      <c r="E64395">
        <v>219601723</v>
      </c>
      <c r="F64395">
        <v>10.45</v>
      </c>
      <c r="G64395">
        <v>10.6</v>
      </c>
      <c r="H64395">
        <v>10.199999999999999</v>
      </c>
      <c r="I64395">
        <v>10.199999999999999</v>
      </c>
      <c r="J64395" s="1" t="s">
        <v>2</v>
      </c>
      <c r="K64395">
        <v>0.2</v>
      </c>
      <c r="L64395">
        <v>10.199999999999999</v>
      </c>
      <c r="M64395">
        <v>96</v>
      </c>
      <c r="N64395">
        <v>10.25</v>
      </c>
      <c r="O64395">
        <v>38</v>
      </c>
      <c r="P64395">
        <v>0</v>
      </c>
      <c r="Q64395">
        <v>20201105</v>
      </c>
    </row>
    <row r="64396" spans="1:17" x14ac:dyDescent="0.45">
      <c r="A64396" s="1" t="s">
        <v>432</v>
      </c>
      <c r="B64396" s="1" t="s">
        <v>433</v>
      </c>
      <c r="C64396">
        <v>182403</v>
      </c>
      <c r="D64396">
        <v>167</v>
      </c>
      <c r="E64396">
        <v>10403038</v>
      </c>
      <c r="F64396">
        <v>57.3</v>
      </c>
      <c r="G64396">
        <v>57.4</v>
      </c>
      <c r="H64396">
        <v>56.8</v>
      </c>
      <c r="I64396">
        <v>57</v>
      </c>
      <c r="J64396" s="1" t="s">
        <v>2</v>
      </c>
      <c r="K64396">
        <v>0.3</v>
      </c>
      <c r="L64396">
        <v>56.9</v>
      </c>
      <c r="M64396">
        <v>5</v>
      </c>
      <c r="N64396">
        <v>57</v>
      </c>
      <c r="O64396">
        <v>7</v>
      </c>
      <c r="P64396">
        <v>13.84</v>
      </c>
      <c r="Q64396">
        <v>20201105</v>
      </c>
    </row>
    <row r="64397" spans="1:17" x14ac:dyDescent="0.45">
      <c r="A64397" s="1" t="s">
        <v>434</v>
      </c>
      <c r="B64397" s="1" t="s">
        <v>435</v>
      </c>
      <c r="C64397">
        <v>230511</v>
      </c>
      <c r="D64397">
        <v>115</v>
      </c>
      <c r="E64397">
        <v>1890132</v>
      </c>
      <c r="F64397">
        <v>8.25</v>
      </c>
      <c r="G64397">
        <v>8.2799999999999994</v>
      </c>
      <c r="H64397">
        <v>8.16</v>
      </c>
      <c r="I64397">
        <v>8.18</v>
      </c>
      <c r="J64397" s="1" t="s">
        <v>6</v>
      </c>
      <c r="K64397">
        <v>0.03</v>
      </c>
      <c r="L64397">
        <v>8.18</v>
      </c>
      <c r="M64397">
        <v>1</v>
      </c>
      <c r="N64397">
        <v>8.1999999999999993</v>
      </c>
      <c r="O64397">
        <v>1</v>
      </c>
      <c r="P64397">
        <v>0</v>
      </c>
      <c r="Q64397">
        <v>20201105</v>
      </c>
    </row>
    <row r="64398" spans="1:17" x14ac:dyDescent="0.45">
      <c r="A64398" s="1" t="s">
        <v>436</v>
      </c>
      <c r="B64398" s="1" t="s">
        <v>437</v>
      </c>
      <c r="C64398">
        <v>110434</v>
      </c>
      <c r="D64398">
        <v>76</v>
      </c>
      <c r="E64398">
        <v>1781842</v>
      </c>
      <c r="F64398">
        <v>16.2</v>
      </c>
      <c r="G64398">
        <v>16.2</v>
      </c>
      <c r="H64398">
        <v>16.100000000000001</v>
      </c>
      <c r="I64398">
        <v>16.2</v>
      </c>
      <c r="J64398" s="1" t="s">
        <v>3</v>
      </c>
      <c r="K64398">
        <v>0</v>
      </c>
      <c r="L64398">
        <v>16.149999999999999</v>
      </c>
      <c r="M64398">
        <v>1</v>
      </c>
      <c r="N64398">
        <v>16.2</v>
      </c>
      <c r="O64398">
        <v>18</v>
      </c>
      <c r="P64398">
        <v>12.66</v>
      </c>
      <c r="Q64398">
        <v>20201105</v>
      </c>
    </row>
    <row r="64399" spans="1:17" x14ac:dyDescent="0.45">
      <c r="A64399" s="1" t="s">
        <v>438</v>
      </c>
      <c r="B64399" s="1" t="s">
        <v>439</v>
      </c>
      <c r="C64399">
        <v>470717</v>
      </c>
      <c r="D64399">
        <v>191</v>
      </c>
      <c r="E64399">
        <v>2379408</v>
      </c>
      <c r="F64399">
        <v>5.16</v>
      </c>
      <c r="G64399">
        <v>5.16</v>
      </c>
      <c r="H64399">
        <v>5.01</v>
      </c>
      <c r="I64399">
        <v>5.07</v>
      </c>
      <c r="J64399" s="1" t="s">
        <v>2</v>
      </c>
      <c r="K64399">
        <v>0.03</v>
      </c>
      <c r="L64399">
        <v>5.05</v>
      </c>
      <c r="M64399">
        <v>11</v>
      </c>
      <c r="N64399">
        <v>5.07</v>
      </c>
      <c r="O64399">
        <v>1</v>
      </c>
      <c r="P64399">
        <v>0</v>
      </c>
      <c r="Q64399">
        <v>20201105</v>
      </c>
    </row>
    <row r="64400" spans="1:17" x14ac:dyDescent="0.45">
      <c r="A64400" s="1" t="s">
        <v>440</v>
      </c>
      <c r="B64400" s="1" t="s">
        <v>441</v>
      </c>
      <c r="C64400">
        <v>3021963</v>
      </c>
      <c r="D64400">
        <v>982</v>
      </c>
      <c r="E64400">
        <v>31090193</v>
      </c>
      <c r="F64400">
        <v>10.25</v>
      </c>
      <c r="G64400">
        <v>10.45</v>
      </c>
      <c r="H64400">
        <v>10.15</v>
      </c>
      <c r="I64400">
        <v>10.3</v>
      </c>
      <c r="J64400" s="1" t="s">
        <v>6</v>
      </c>
      <c r="K64400">
        <v>0.1</v>
      </c>
      <c r="L64400">
        <v>10.25</v>
      </c>
      <c r="M64400">
        <v>18</v>
      </c>
      <c r="N64400">
        <v>10.3</v>
      </c>
      <c r="O64400">
        <v>9</v>
      </c>
      <c r="P64400">
        <v>0</v>
      </c>
      <c r="Q64400">
        <v>20201105</v>
      </c>
    </row>
    <row r="64401" spans="1:17" x14ac:dyDescent="0.45">
      <c r="A64401" s="1" t="s">
        <v>442</v>
      </c>
      <c r="B64401" s="1" t="s">
        <v>443</v>
      </c>
      <c r="C64401">
        <v>5114</v>
      </c>
      <c r="D64401">
        <v>11</v>
      </c>
      <c r="E64401">
        <v>75073</v>
      </c>
      <c r="F64401">
        <v>14.65</v>
      </c>
      <c r="G64401">
        <v>14.75</v>
      </c>
      <c r="H64401">
        <v>14.65</v>
      </c>
      <c r="I64401">
        <v>14.75</v>
      </c>
      <c r="J64401" s="1" t="s">
        <v>2</v>
      </c>
      <c r="K64401">
        <v>0.05</v>
      </c>
      <c r="L64401">
        <v>14.7</v>
      </c>
      <c r="M64401">
        <v>2</v>
      </c>
      <c r="N64401">
        <v>14.8</v>
      </c>
      <c r="O64401">
        <v>1</v>
      </c>
      <c r="P64401">
        <v>368.75</v>
      </c>
      <c r="Q64401">
        <v>20201105</v>
      </c>
    </row>
    <row r="64402" spans="1:17" x14ac:dyDescent="0.45">
      <c r="A64402" s="1" t="s">
        <v>444</v>
      </c>
      <c r="B64402" s="1" t="s">
        <v>445</v>
      </c>
      <c r="C64402">
        <v>201001</v>
      </c>
      <c r="D64402">
        <v>49</v>
      </c>
      <c r="E64402">
        <v>542462</v>
      </c>
      <c r="F64402">
        <v>2.61</v>
      </c>
      <c r="G64402">
        <v>2.73</v>
      </c>
      <c r="H64402">
        <v>2.61</v>
      </c>
      <c r="I64402">
        <v>2.7</v>
      </c>
      <c r="J64402" s="1" t="s">
        <v>6</v>
      </c>
      <c r="K64402">
        <v>0.03</v>
      </c>
      <c r="L64402">
        <v>2.67</v>
      </c>
      <c r="M64402">
        <v>3</v>
      </c>
      <c r="N64402">
        <v>2.7</v>
      </c>
      <c r="O64402">
        <v>5</v>
      </c>
      <c r="P64402">
        <v>0</v>
      </c>
      <c r="Q64402">
        <v>20201105</v>
      </c>
    </row>
    <row r="64403" spans="1:17" x14ac:dyDescent="0.45">
      <c r="A64403" s="1" t="s">
        <v>446</v>
      </c>
      <c r="B64403" s="1" t="s">
        <v>447</v>
      </c>
      <c r="C64403">
        <v>26455219</v>
      </c>
      <c r="D64403">
        <v>11514</v>
      </c>
      <c r="E64403">
        <v>637801698</v>
      </c>
      <c r="F64403">
        <v>24.2</v>
      </c>
      <c r="G64403">
        <v>24.4</v>
      </c>
      <c r="H64403">
        <v>23.8</v>
      </c>
      <c r="I64403">
        <v>23.85</v>
      </c>
      <c r="J64403" s="1" t="s">
        <v>2</v>
      </c>
      <c r="K64403">
        <v>0.65</v>
      </c>
      <c r="L64403">
        <v>23.85</v>
      </c>
      <c r="M64403">
        <v>139</v>
      </c>
      <c r="N64403">
        <v>23.9</v>
      </c>
      <c r="O64403">
        <v>40</v>
      </c>
      <c r="P64403">
        <v>0</v>
      </c>
      <c r="Q64403">
        <v>20201105</v>
      </c>
    </row>
    <row r="64404" spans="1:17" x14ac:dyDescent="0.45">
      <c r="A64404" s="1" t="s">
        <v>448</v>
      </c>
      <c r="B64404" s="1" t="s">
        <v>449</v>
      </c>
      <c r="C64404">
        <v>352667</v>
      </c>
      <c r="D64404">
        <v>43</v>
      </c>
      <c r="E64404">
        <v>3601266</v>
      </c>
      <c r="F64404">
        <v>10.25</v>
      </c>
      <c r="G64404">
        <v>10.3</v>
      </c>
      <c r="H64404">
        <v>10.15</v>
      </c>
      <c r="I64404">
        <v>10.25</v>
      </c>
      <c r="J64404" s="1" t="s">
        <v>2</v>
      </c>
      <c r="K64404">
        <v>0.05</v>
      </c>
      <c r="L64404">
        <v>10.25</v>
      </c>
      <c r="M64404">
        <v>2</v>
      </c>
      <c r="N64404">
        <v>10.3</v>
      </c>
      <c r="O64404">
        <v>13</v>
      </c>
      <c r="P64404">
        <v>19.71</v>
      </c>
      <c r="Q64404">
        <v>20201105</v>
      </c>
    </row>
    <row r="64405" spans="1:17" x14ac:dyDescent="0.45">
      <c r="A64405" s="1" t="s">
        <v>450</v>
      </c>
      <c r="B64405" s="1" t="s">
        <v>451</v>
      </c>
      <c r="C64405">
        <v>15324</v>
      </c>
      <c r="D64405">
        <v>13</v>
      </c>
      <c r="E64405">
        <v>282570</v>
      </c>
      <c r="F64405">
        <v>18.55</v>
      </c>
      <c r="G64405">
        <v>18.55</v>
      </c>
      <c r="H64405">
        <v>18.350000000000001</v>
      </c>
      <c r="I64405">
        <v>18.45</v>
      </c>
      <c r="J64405" s="1" t="s">
        <v>2</v>
      </c>
      <c r="K64405">
        <v>0.1</v>
      </c>
      <c r="L64405">
        <v>18.399999999999999</v>
      </c>
      <c r="M64405">
        <v>5</v>
      </c>
      <c r="N64405">
        <v>18.55</v>
      </c>
      <c r="O64405">
        <v>11</v>
      </c>
      <c r="P64405">
        <v>0</v>
      </c>
      <c r="Q64405">
        <v>20201105</v>
      </c>
    </row>
    <row r="64406" spans="1:17" x14ac:dyDescent="0.45">
      <c r="A64406" s="1" t="s">
        <v>452</v>
      </c>
      <c r="B64406" s="1" t="s">
        <v>453</v>
      </c>
      <c r="C64406">
        <v>95453</v>
      </c>
      <c r="D64406">
        <v>55</v>
      </c>
      <c r="E64406">
        <v>991176</v>
      </c>
      <c r="F64406">
        <v>10.45</v>
      </c>
      <c r="G64406">
        <v>10.45</v>
      </c>
      <c r="H64406">
        <v>10.35</v>
      </c>
      <c r="I64406">
        <v>10.4</v>
      </c>
      <c r="J64406" s="1" t="s">
        <v>6</v>
      </c>
      <c r="K64406">
        <v>0.05</v>
      </c>
      <c r="L64406">
        <v>10.3</v>
      </c>
      <c r="M64406">
        <v>19</v>
      </c>
      <c r="N64406">
        <v>10.4</v>
      </c>
      <c r="O64406">
        <v>45</v>
      </c>
      <c r="P64406">
        <v>43.33</v>
      </c>
      <c r="Q64406">
        <v>20201105</v>
      </c>
    </row>
    <row r="64407" spans="1:17" x14ac:dyDescent="0.45">
      <c r="A64407" s="1" t="s">
        <v>454</v>
      </c>
      <c r="B64407" s="1" t="s">
        <v>455</v>
      </c>
      <c r="C64407">
        <v>1191306</v>
      </c>
      <c r="D64407">
        <v>658</v>
      </c>
      <c r="E64407">
        <v>38105063</v>
      </c>
      <c r="F64407">
        <v>31.95</v>
      </c>
      <c r="G64407">
        <v>32.4</v>
      </c>
      <c r="H64407">
        <v>31.6</v>
      </c>
      <c r="I64407">
        <v>31.7</v>
      </c>
      <c r="J64407" s="1" t="s">
        <v>2</v>
      </c>
      <c r="K64407">
        <v>0.05</v>
      </c>
      <c r="L64407">
        <v>31.7</v>
      </c>
      <c r="M64407">
        <v>15</v>
      </c>
      <c r="N64407">
        <v>31.75</v>
      </c>
      <c r="O64407">
        <v>5</v>
      </c>
      <c r="P64407">
        <v>48.77</v>
      </c>
      <c r="Q64407">
        <v>20201105</v>
      </c>
    </row>
    <row r="64408" spans="1:17" x14ac:dyDescent="0.45">
      <c r="A64408" s="1" t="s">
        <v>456</v>
      </c>
      <c r="B64408" s="1" t="s">
        <v>457</v>
      </c>
      <c r="C64408">
        <v>93401</v>
      </c>
      <c r="D64408">
        <v>60</v>
      </c>
      <c r="E64408">
        <v>925749</v>
      </c>
      <c r="F64408">
        <v>9.9600000000000009</v>
      </c>
      <c r="G64408">
        <v>9.9600000000000009</v>
      </c>
      <c r="H64408">
        <v>9.85</v>
      </c>
      <c r="I64408">
        <v>9.9</v>
      </c>
      <c r="J64408" s="1" t="s">
        <v>2</v>
      </c>
      <c r="K64408">
        <v>0.06</v>
      </c>
      <c r="L64408">
        <v>9.8699999999999992</v>
      </c>
      <c r="M64408">
        <v>12</v>
      </c>
      <c r="N64408">
        <v>9.9</v>
      </c>
      <c r="O64408">
        <v>4</v>
      </c>
      <c r="P64408">
        <v>20.2</v>
      </c>
      <c r="Q64408">
        <v>20201105</v>
      </c>
    </row>
    <row r="64409" spans="1:17" x14ac:dyDescent="0.45">
      <c r="A64409" s="1" t="s">
        <v>458</v>
      </c>
      <c r="B64409" s="1" t="s">
        <v>459</v>
      </c>
      <c r="C64409">
        <v>28367</v>
      </c>
      <c r="D64409">
        <v>20</v>
      </c>
      <c r="E64409">
        <v>273968</v>
      </c>
      <c r="F64409">
        <v>9.6</v>
      </c>
      <c r="G64409">
        <v>9.69</v>
      </c>
      <c r="H64409">
        <v>9.6</v>
      </c>
      <c r="I64409">
        <v>9.6300000000000008</v>
      </c>
      <c r="J64409" s="1" t="s">
        <v>2</v>
      </c>
      <c r="K64409">
        <v>0.02</v>
      </c>
      <c r="L64409">
        <v>9.59</v>
      </c>
      <c r="M64409">
        <v>5</v>
      </c>
      <c r="N64409">
        <v>9.65</v>
      </c>
      <c r="O64409">
        <v>5</v>
      </c>
      <c r="P64409">
        <v>19.260000000000002</v>
      </c>
      <c r="Q64409">
        <v>20201105</v>
      </c>
    </row>
    <row r="64410" spans="1:17" x14ac:dyDescent="0.45">
      <c r="A64410" s="1" t="s">
        <v>460</v>
      </c>
      <c r="B64410" s="1" t="s">
        <v>461</v>
      </c>
      <c r="C64410">
        <v>143454</v>
      </c>
      <c r="D64410">
        <v>96</v>
      </c>
      <c r="E64410">
        <v>3329003</v>
      </c>
      <c r="F64410">
        <v>23.3</v>
      </c>
      <c r="G64410">
        <v>23.35</v>
      </c>
      <c r="H64410">
        <v>23.1</v>
      </c>
      <c r="I64410">
        <v>23.1</v>
      </c>
      <c r="J64410" s="1" t="s">
        <v>2</v>
      </c>
      <c r="K64410">
        <v>0.15</v>
      </c>
      <c r="L64410">
        <v>23.1</v>
      </c>
      <c r="M64410">
        <v>39</v>
      </c>
      <c r="N64410">
        <v>23.15</v>
      </c>
      <c r="O64410">
        <v>1</v>
      </c>
      <c r="P64410">
        <v>21.39</v>
      </c>
      <c r="Q64410">
        <v>20201105</v>
      </c>
    </row>
    <row r="64411" spans="1:17" x14ac:dyDescent="0.45">
      <c r="A64411" s="1" t="s">
        <v>462</v>
      </c>
      <c r="B64411" s="1" t="s">
        <v>463</v>
      </c>
      <c r="C64411">
        <v>1139300</v>
      </c>
      <c r="D64411">
        <v>420</v>
      </c>
      <c r="E64411">
        <v>11390560</v>
      </c>
      <c r="F64411">
        <v>9.86</v>
      </c>
      <c r="G64411">
        <v>10.15</v>
      </c>
      <c r="H64411">
        <v>9.86</v>
      </c>
      <c r="I64411">
        <v>9.9600000000000009</v>
      </c>
      <c r="J64411" s="1" t="s">
        <v>6</v>
      </c>
      <c r="K64411">
        <v>0.16</v>
      </c>
      <c r="L64411">
        <v>9.9499999999999993</v>
      </c>
      <c r="M64411">
        <v>16</v>
      </c>
      <c r="N64411">
        <v>9.9600000000000009</v>
      </c>
      <c r="O64411">
        <v>8</v>
      </c>
      <c r="P64411">
        <v>0</v>
      </c>
      <c r="Q64411">
        <v>20201105</v>
      </c>
    </row>
    <row r="64412" spans="1:17" x14ac:dyDescent="0.45">
      <c r="A64412" s="1" t="s">
        <v>464</v>
      </c>
      <c r="B64412" s="1" t="s">
        <v>465</v>
      </c>
      <c r="C64412">
        <v>984785</v>
      </c>
      <c r="D64412">
        <v>891</v>
      </c>
      <c r="E64412">
        <v>261103886</v>
      </c>
      <c r="F64412">
        <v>264.5</v>
      </c>
      <c r="G64412">
        <v>267</v>
      </c>
      <c r="H64412">
        <v>263.5</v>
      </c>
      <c r="I64412">
        <v>264.5</v>
      </c>
      <c r="J64412" s="1" t="s">
        <v>79</v>
      </c>
      <c r="K64412">
        <v>0</v>
      </c>
      <c r="L64412">
        <v>264.5</v>
      </c>
      <c r="M64412">
        <v>3</v>
      </c>
      <c r="N64412">
        <v>265</v>
      </c>
      <c r="O64412">
        <v>10</v>
      </c>
      <c r="P64412">
        <v>60.25</v>
      </c>
      <c r="Q64412">
        <v>20201105</v>
      </c>
    </row>
    <row r="64413" spans="1:17" x14ac:dyDescent="0.45">
      <c r="A64413" s="1" t="s">
        <v>466</v>
      </c>
      <c r="B64413" s="1" t="s">
        <v>467</v>
      </c>
      <c r="C64413">
        <v>190371</v>
      </c>
      <c r="D64413">
        <v>178</v>
      </c>
      <c r="E64413">
        <v>55428987</v>
      </c>
      <c r="F64413">
        <v>290.5</v>
      </c>
      <c r="G64413">
        <v>293</v>
      </c>
      <c r="H64413">
        <v>289</v>
      </c>
      <c r="I64413">
        <v>292.5</v>
      </c>
      <c r="J64413" s="1" t="s">
        <v>6</v>
      </c>
      <c r="K64413">
        <v>2.5</v>
      </c>
      <c r="L64413">
        <v>291</v>
      </c>
      <c r="M64413">
        <v>2</v>
      </c>
      <c r="N64413">
        <v>292.5</v>
      </c>
      <c r="O64413">
        <v>4</v>
      </c>
      <c r="P64413">
        <v>20.12</v>
      </c>
      <c r="Q64413">
        <v>20201105</v>
      </c>
    </row>
    <row r="64414" spans="1:17" x14ac:dyDescent="0.45">
      <c r="A64414" s="1" t="s">
        <v>468</v>
      </c>
      <c r="B64414" s="1" t="s">
        <v>469</v>
      </c>
      <c r="C64414">
        <v>81011</v>
      </c>
      <c r="D64414">
        <v>51</v>
      </c>
      <c r="E64414">
        <v>1926514</v>
      </c>
      <c r="F64414">
        <v>23.7</v>
      </c>
      <c r="G64414">
        <v>24</v>
      </c>
      <c r="H64414">
        <v>23.7</v>
      </c>
      <c r="I64414">
        <v>23.8</v>
      </c>
      <c r="J64414" s="1" t="s">
        <v>2</v>
      </c>
      <c r="K64414">
        <v>0.1</v>
      </c>
      <c r="L64414">
        <v>23.7</v>
      </c>
      <c r="M64414">
        <v>19</v>
      </c>
      <c r="N64414">
        <v>23.8</v>
      </c>
      <c r="O64414">
        <v>8</v>
      </c>
      <c r="P64414">
        <v>0</v>
      </c>
      <c r="Q64414">
        <v>20201105</v>
      </c>
    </row>
    <row r="64415" spans="1:17" x14ac:dyDescent="0.45">
      <c r="A64415" s="1" t="s">
        <v>470</v>
      </c>
      <c r="B64415" s="1" t="s">
        <v>471</v>
      </c>
      <c r="C64415">
        <v>28000</v>
      </c>
      <c r="D64415">
        <v>15</v>
      </c>
      <c r="E64415">
        <v>408400</v>
      </c>
      <c r="F64415">
        <v>14.7</v>
      </c>
      <c r="G64415">
        <v>14.7</v>
      </c>
      <c r="H64415">
        <v>14.35</v>
      </c>
      <c r="I64415">
        <v>14.65</v>
      </c>
      <c r="J64415" s="1" t="s">
        <v>2</v>
      </c>
      <c r="K64415">
        <v>0.1</v>
      </c>
      <c r="L64415">
        <v>14.65</v>
      </c>
      <c r="M64415">
        <v>1</v>
      </c>
      <c r="N64415">
        <v>14.7</v>
      </c>
      <c r="O64415">
        <v>1</v>
      </c>
      <c r="P64415">
        <v>0</v>
      </c>
      <c r="Q64415">
        <v>20201105</v>
      </c>
    </row>
    <row r="64416" spans="1:17" x14ac:dyDescent="0.45">
      <c r="A64416" s="1" t="s">
        <v>472</v>
      </c>
      <c r="B64416" s="1" t="s">
        <v>473</v>
      </c>
      <c r="C64416">
        <v>2132291</v>
      </c>
      <c r="D64416">
        <v>1174</v>
      </c>
      <c r="E64416">
        <v>89627203</v>
      </c>
      <c r="F64416">
        <v>41.2</v>
      </c>
      <c r="G64416">
        <v>42.5</v>
      </c>
      <c r="H64416">
        <v>41</v>
      </c>
      <c r="I64416">
        <v>42.3</v>
      </c>
      <c r="J64416" s="1" t="s">
        <v>6</v>
      </c>
      <c r="K64416">
        <v>1.25</v>
      </c>
      <c r="L64416">
        <v>42.25</v>
      </c>
      <c r="M64416">
        <v>37</v>
      </c>
      <c r="N64416">
        <v>42.3</v>
      </c>
      <c r="O64416">
        <v>9</v>
      </c>
      <c r="P64416">
        <v>42.73</v>
      </c>
      <c r="Q64416">
        <v>20201105</v>
      </c>
    </row>
    <row r="64417" spans="1:17" x14ac:dyDescent="0.45">
      <c r="A64417" s="1" t="s">
        <v>474</v>
      </c>
      <c r="B64417" s="1" t="s">
        <v>475</v>
      </c>
      <c r="C64417">
        <v>3178720</v>
      </c>
      <c r="D64417">
        <v>863</v>
      </c>
      <c r="E64417">
        <v>66229959</v>
      </c>
      <c r="F64417">
        <v>21.3</v>
      </c>
      <c r="G64417">
        <v>21.3</v>
      </c>
      <c r="H64417">
        <v>20.399999999999999</v>
      </c>
      <c r="I64417">
        <v>20.5</v>
      </c>
      <c r="J64417" s="1" t="s">
        <v>2</v>
      </c>
      <c r="K64417">
        <v>0.8</v>
      </c>
      <c r="L64417">
        <v>20.5</v>
      </c>
      <c r="M64417">
        <v>26</v>
      </c>
      <c r="N64417">
        <v>20.55</v>
      </c>
      <c r="O64417">
        <v>2</v>
      </c>
      <c r="P64417">
        <v>0</v>
      </c>
      <c r="Q64417">
        <v>20201105</v>
      </c>
    </row>
    <row r="64418" spans="1:17" x14ac:dyDescent="0.45">
      <c r="A64418" s="1" t="s">
        <v>476</v>
      </c>
      <c r="B64418" s="1" t="s">
        <v>477</v>
      </c>
      <c r="C64418">
        <v>5917999</v>
      </c>
      <c r="D64418">
        <v>2470</v>
      </c>
      <c r="E64418">
        <v>117338224</v>
      </c>
      <c r="F64418">
        <v>19.95</v>
      </c>
      <c r="G64418">
        <v>20.149999999999999</v>
      </c>
      <c r="H64418">
        <v>19.55</v>
      </c>
      <c r="I64418">
        <v>19.649999999999999</v>
      </c>
      <c r="J64418" s="1" t="s">
        <v>2</v>
      </c>
      <c r="K64418">
        <v>0.1</v>
      </c>
      <c r="L64418">
        <v>19.649999999999999</v>
      </c>
      <c r="M64418">
        <v>14</v>
      </c>
      <c r="N64418">
        <v>19.7</v>
      </c>
      <c r="O64418">
        <v>29</v>
      </c>
      <c r="P64418">
        <v>0</v>
      </c>
      <c r="Q64418">
        <v>20201105</v>
      </c>
    </row>
    <row r="64419" spans="1:17" x14ac:dyDescent="0.45">
      <c r="A64419" s="1" t="s">
        <v>478</v>
      </c>
      <c r="B64419" s="1" t="s">
        <v>479</v>
      </c>
      <c r="C64419">
        <v>1137082</v>
      </c>
      <c r="D64419">
        <v>575</v>
      </c>
      <c r="E64419">
        <v>22890019</v>
      </c>
      <c r="F64419">
        <v>20.100000000000001</v>
      </c>
      <c r="G64419">
        <v>20.25</v>
      </c>
      <c r="H64419">
        <v>20.05</v>
      </c>
      <c r="I64419">
        <v>20.05</v>
      </c>
      <c r="J64419" s="1" t="s">
        <v>3</v>
      </c>
      <c r="K64419">
        <v>0</v>
      </c>
      <c r="L64419">
        <v>20.05</v>
      </c>
      <c r="M64419">
        <v>26</v>
      </c>
      <c r="N64419">
        <v>20.100000000000001</v>
      </c>
      <c r="O64419">
        <v>14</v>
      </c>
      <c r="P64419">
        <v>0</v>
      </c>
      <c r="Q64419">
        <v>20201105</v>
      </c>
    </row>
    <row r="64420" spans="1:17" x14ac:dyDescent="0.45">
      <c r="A64420" s="1" t="s">
        <v>480</v>
      </c>
      <c r="B64420" s="1" t="s">
        <v>481</v>
      </c>
      <c r="C64420">
        <v>8261558</v>
      </c>
      <c r="D64420">
        <v>3167</v>
      </c>
      <c r="E64420">
        <v>313634494</v>
      </c>
      <c r="F64420">
        <v>37.5</v>
      </c>
      <c r="G64420">
        <v>38.15</v>
      </c>
      <c r="H64420">
        <v>37.299999999999997</v>
      </c>
      <c r="I64420">
        <v>38</v>
      </c>
      <c r="J64420" s="1" t="s">
        <v>6</v>
      </c>
      <c r="K64420">
        <v>0.5</v>
      </c>
      <c r="L64420">
        <v>38</v>
      </c>
      <c r="M64420">
        <v>976</v>
      </c>
      <c r="N64420">
        <v>38.049999999999997</v>
      </c>
      <c r="O64420">
        <v>257</v>
      </c>
      <c r="P64420">
        <v>122.58</v>
      </c>
      <c r="Q64420">
        <v>20201105</v>
      </c>
    </row>
    <row r="64421" spans="1:17" x14ac:dyDescent="0.45">
      <c r="A64421" s="1" t="s">
        <v>482</v>
      </c>
      <c r="B64421" s="1" t="s">
        <v>483</v>
      </c>
      <c r="C64421">
        <v>5237659</v>
      </c>
      <c r="D64421">
        <v>2524</v>
      </c>
      <c r="E64421">
        <v>178625526</v>
      </c>
      <c r="F64421">
        <v>33.6</v>
      </c>
      <c r="G64421">
        <v>34.700000000000003</v>
      </c>
      <c r="H64421">
        <v>33.6</v>
      </c>
      <c r="I64421">
        <v>33.799999999999997</v>
      </c>
      <c r="J64421" s="1" t="s">
        <v>6</v>
      </c>
      <c r="K64421">
        <v>0.25</v>
      </c>
      <c r="L64421">
        <v>33.75</v>
      </c>
      <c r="M64421">
        <v>10</v>
      </c>
      <c r="N64421">
        <v>33.799999999999997</v>
      </c>
      <c r="O64421">
        <v>11</v>
      </c>
      <c r="P64421">
        <v>58.28</v>
      </c>
      <c r="Q64421">
        <v>20201105</v>
      </c>
    </row>
    <row r="64422" spans="1:17" x14ac:dyDescent="0.45">
      <c r="A64422" s="1" t="s">
        <v>484</v>
      </c>
      <c r="B64422" s="1" t="s">
        <v>485</v>
      </c>
      <c r="C64422">
        <v>453384</v>
      </c>
      <c r="D64422">
        <v>295</v>
      </c>
      <c r="E64422">
        <v>9113203</v>
      </c>
      <c r="F64422">
        <v>20.05</v>
      </c>
      <c r="G64422">
        <v>20.2</v>
      </c>
      <c r="H64422">
        <v>20</v>
      </c>
      <c r="I64422">
        <v>20.05</v>
      </c>
      <c r="J64422" s="1" t="s">
        <v>3</v>
      </c>
      <c r="K64422">
        <v>0</v>
      </c>
      <c r="L64422">
        <v>20.05</v>
      </c>
      <c r="M64422">
        <v>22</v>
      </c>
      <c r="N64422">
        <v>20.100000000000001</v>
      </c>
      <c r="O64422">
        <v>20</v>
      </c>
      <c r="P64422">
        <v>8.99</v>
      </c>
      <c r="Q64422">
        <v>20201105</v>
      </c>
    </row>
    <row r="64423" spans="1:17" x14ac:dyDescent="0.45">
      <c r="A64423" s="1" t="s">
        <v>486</v>
      </c>
      <c r="B64423" s="1" t="s">
        <v>487</v>
      </c>
      <c r="C64423">
        <v>12268293</v>
      </c>
      <c r="D64423">
        <v>7174</v>
      </c>
      <c r="E64423">
        <v>885465641</v>
      </c>
      <c r="F64423">
        <v>71</v>
      </c>
      <c r="G64423">
        <v>73.2</v>
      </c>
      <c r="H64423">
        <v>70.900000000000006</v>
      </c>
      <c r="I64423">
        <v>72</v>
      </c>
      <c r="J64423" s="1" t="s">
        <v>6</v>
      </c>
      <c r="K64423">
        <v>0.4</v>
      </c>
      <c r="L64423">
        <v>72</v>
      </c>
      <c r="M64423">
        <v>24</v>
      </c>
      <c r="N64423">
        <v>72.099999999999994</v>
      </c>
      <c r="O64423">
        <v>4</v>
      </c>
      <c r="P64423">
        <v>26.09</v>
      </c>
      <c r="Q64423">
        <v>20201105</v>
      </c>
    </row>
    <row r="64424" spans="1:17" x14ac:dyDescent="0.45">
      <c r="A64424" s="1" t="s">
        <v>488</v>
      </c>
      <c r="B64424" s="1" t="s">
        <v>489</v>
      </c>
      <c r="C64424">
        <v>403607</v>
      </c>
      <c r="D64424">
        <v>185</v>
      </c>
      <c r="E64424">
        <v>4702858</v>
      </c>
      <c r="F64424">
        <v>11.45</v>
      </c>
      <c r="G64424">
        <v>12</v>
      </c>
      <c r="H64424">
        <v>11.25</v>
      </c>
      <c r="I64424">
        <v>11.85</v>
      </c>
      <c r="J64424" s="1" t="s">
        <v>6</v>
      </c>
      <c r="K64424">
        <v>0.4</v>
      </c>
      <c r="L64424">
        <v>11.85</v>
      </c>
      <c r="M64424">
        <v>1</v>
      </c>
      <c r="N64424">
        <v>11.95</v>
      </c>
      <c r="O64424">
        <v>7</v>
      </c>
      <c r="P64424">
        <v>47.4</v>
      </c>
      <c r="Q64424">
        <v>20201105</v>
      </c>
    </row>
    <row r="64425" spans="1:17" x14ac:dyDescent="0.45">
      <c r="A64425" s="1" t="s">
        <v>490</v>
      </c>
      <c r="B64425" s="1" t="s">
        <v>491</v>
      </c>
      <c r="C64425">
        <v>13113</v>
      </c>
      <c r="D64425">
        <v>15</v>
      </c>
      <c r="E64425">
        <v>1074466</v>
      </c>
      <c r="F64425">
        <v>81.900000000000006</v>
      </c>
      <c r="G64425">
        <v>82</v>
      </c>
      <c r="H64425">
        <v>81.900000000000006</v>
      </c>
      <c r="I64425">
        <v>81.900000000000006</v>
      </c>
      <c r="J64425" s="1" t="s">
        <v>2</v>
      </c>
      <c r="K64425">
        <v>0.1</v>
      </c>
      <c r="L64425">
        <v>81.8</v>
      </c>
      <c r="M64425">
        <v>1</v>
      </c>
      <c r="N64425">
        <v>81.900000000000006</v>
      </c>
      <c r="O64425">
        <v>1</v>
      </c>
      <c r="P64425">
        <v>15.06</v>
      </c>
      <c r="Q64425">
        <v>20201105</v>
      </c>
    </row>
    <row r="64426" spans="1:17" x14ac:dyDescent="0.45">
      <c r="A64426" s="1" t="s">
        <v>492</v>
      </c>
      <c r="B64426" s="1" t="s">
        <v>493</v>
      </c>
      <c r="C64426">
        <v>54610</v>
      </c>
      <c r="D64426">
        <v>48</v>
      </c>
      <c r="E64426">
        <v>2287720</v>
      </c>
      <c r="F64426">
        <v>42</v>
      </c>
      <c r="G64426">
        <v>42</v>
      </c>
      <c r="H64426">
        <v>41.75</v>
      </c>
      <c r="I64426">
        <v>41.9</v>
      </c>
      <c r="J64426" s="1" t="s">
        <v>6</v>
      </c>
      <c r="K64426">
        <v>0.05</v>
      </c>
      <c r="L64426">
        <v>41.75</v>
      </c>
      <c r="M64426">
        <v>5</v>
      </c>
      <c r="N64426">
        <v>41.95</v>
      </c>
      <c r="O64426">
        <v>2</v>
      </c>
      <c r="P64426">
        <v>6.66</v>
      </c>
      <c r="Q64426">
        <v>20201105</v>
      </c>
    </row>
    <row r="64427" spans="1:17" x14ac:dyDescent="0.45">
      <c r="A64427" s="1" t="s">
        <v>494</v>
      </c>
      <c r="B64427" s="1" t="s">
        <v>495</v>
      </c>
      <c r="C64427">
        <v>2789145</v>
      </c>
      <c r="D64427">
        <v>1397</v>
      </c>
      <c r="E64427">
        <v>97848960</v>
      </c>
      <c r="F64427">
        <v>35.35</v>
      </c>
      <c r="G64427">
        <v>35.700000000000003</v>
      </c>
      <c r="H64427">
        <v>34.700000000000003</v>
      </c>
      <c r="I64427">
        <v>34.9</v>
      </c>
      <c r="J64427" s="1" t="s">
        <v>2</v>
      </c>
      <c r="K64427">
        <v>0.25</v>
      </c>
      <c r="L64427">
        <v>34.9</v>
      </c>
      <c r="M64427">
        <v>22</v>
      </c>
      <c r="N64427">
        <v>34.950000000000003</v>
      </c>
      <c r="O64427">
        <v>25</v>
      </c>
      <c r="P64427">
        <v>0</v>
      </c>
      <c r="Q64427">
        <v>20201105</v>
      </c>
    </row>
    <row r="64428" spans="1:17" x14ac:dyDescent="0.45">
      <c r="A64428" s="1" t="s">
        <v>496</v>
      </c>
      <c r="B64428" s="1" t="s">
        <v>497</v>
      </c>
      <c r="C64428">
        <v>261395</v>
      </c>
      <c r="D64428">
        <v>190</v>
      </c>
      <c r="E64428">
        <v>11727370</v>
      </c>
      <c r="F64428">
        <v>44.7</v>
      </c>
      <c r="G64428">
        <v>45.15</v>
      </c>
      <c r="H64428">
        <v>44.6</v>
      </c>
      <c r="I64428">
        <v>44.65</v>
      </c>
      <c r="J64428" s="1" t="s">
        <v>2</v>
      </c>
      <c r="K64428">
        <v>0.05</v>
      </c>
      <c r="L64428">
        <v>44.65</v>
      </c>
      <c r="M64428">
        <v>4</v>
      </c>
      <c r="N64428">
        <v>44.7</v>
      </c>
      <c r="O64428">
        <v>16</v>
      </c>
      <c r="P64428">
        <v>0</v>
      </c>
      <c r="Q64428">
        <v>20201105</v>
      </c>
    </row>
    <row r="64429" spans="1:17" x14ac:dyDescent="0.45">
      <c r="A64429" s="1" t="s">
        <v>498</v>
      </c>
      <c r="B64429" s="1" t="s">
        <v>499</v>
      </c>
      <c r="C64429">
        <v>663766</v>
      </c>
      <c r="D64429">
        <v>366</v>
      </c>
      <c r="E64429">
        <v>15189371</v>
      </c>
      <c r="F64429">
        <v>23</v>
      </c>
      <c r="G64429">
        <v>23</v>
      </c>
      <c r="H64429">
        <v>22.75</v>
      </c>
      <c r="I64429">
        <v>22.9</v>
      </c>
      <c r="J64429" s="1" t="s">
        <v>2</v>
      </c>
      <c r="K64429">
        <v>0.05</v>
      </c>
      <c r="L64429">
        <v>22.85</v>
      </c>
      <c r="M64429">
        <v>8</v>
      </c>
      <c r="N64429">
        <v>22.9</v>
      </c>
      <c r="O64429">
        <v>9</v>
      </c>
      <c r="P64429">
        <v>17.75</v>
      </c>
      <c r="Q64429">
        <v>20201105</v>
      </c>
    </row>
    <row r="64430" spans="1:17" x14ac:dyDescent="0.45">
      <c r="A64430" s="1" t="s">
        <v>500</v>
      </c>
      <c r="B64430" s="1" t="s">
        <v>501</v>
      </c>
      <c r="C64430">
        <v>424780</v>
      </c>
      <c r="D64430">
        <v>434</v>
      </c>
      <c r="E64430">
        <v>271388262</v>
      </c>
      <c r="F64430">
        <v>635</v>
      </c>
      <c r="G64430">
        <v>647</v>
      </c>
      <c r="H64430">
        <v>633</v>
      </c>
      <c r="I64430">
        <v>639</v>
      </c>
      <c r="J64430" s="1" t="s">
        <v>6</v>
      </c>
      <c r="K64430">
        <v>10</v>
      </c>
      <c r="L64430">
        <v>637</v>
      </c>
      <c r="M64430">
        <v>1</v>
      </c>
      <c r="N64430">
        <v>640</v>
      </c>
      <c r="O64430">
        <v>9</v>
      </c>
      <c r="P64430">
        <v>26.98</v>
      </c>
      <c r="Q64430">
        <v>20201105</v>
      </c>
    </row>
    <row r="64431" spans="1:17" x14ac:dyDescent="0.45">
      <c r="A64431" s="1" t="s">
        <v>502</v>
      </c>
      <c r="B64431" s="1" t="s">
        <v>503</v>
      </c>
      <c r="C64431">
        <v>385873</v>
      </c>
      <c r="D64431">
        <v>247</v>
      </c>
      <c r="E64431">
        <v>9498845</v>
      </c>
      <c r="F64431">
        <v>24.65</v>
      </c>
      <c r="G64431">
        <v>24.8</v>
      </c>
      <c r="H64431">
        <v>24.45</v>
      </c>
      <c r="I64431">
        <v>24.55</v>
      </c>
      <c r="J64431" s="1" t="s">
        <v>3</v>
      </c>
      <c r="K64431">
        <v>0</v>
      </c>
      <c r="L64431">
        <v>24.55</v>
      </c>
      <c r="M64431">
        <v>24</v>
      </c>
      <c r="N64431">
        <v>24.6</v>
      </c>
      <c r="O64431">
        <v>10</v>
      </c>
      <c r="P64431">
        <v>0</v>
      </c>
      <c r="Q64431">
        <v>20201105</v>
      </c>
    </row>
    <row r="64432" spans="1:17" x14ac:dyDescent="0.45">
      <c r="A64432" s="1" t="s">
        <v>504</v>
      </c>
      <c r="B64432" s="1" t="s">
        <v>505</v>
      </c>
      <c r="C64432">
        <v>17295</v>
      </c>
      <c r="D64432">
        <v>30</v>
      </c>
      <c r="E64432">
        <v>4282877</v>
      </c>
      <c r="F64432">
        <v>247.5</v>
      </c>
      <c r="G64432">
        <v>248</v>
      </c>
      <c r="H64432">
        <v>247</v>
      </c>
      <c r="I64432">
        <v>248</v>
      </c>
      <c r="J64432" s="1" t="s">
        <v>2</v>
      </c>
      <c r="K64432">
        <v>0.5</v>
      </c>
      <c r="L64432">
        <v>247</v>
      </c>
      <c r="M64432">
        <v>10</v>
      </c>
      <c r="N64432">
        <v>248</v>
      </c>
      <c r="O64432">
        <v>1</v>
      </c>
      <c r="P64432">
        <v>12.7</v>
      </c>
      <c r="Q64432">
        <v>20201105</v>
      </c>
    </row>
    <row r="64433" spans="1:17" x14ac:dyDescent="0.45">
      <c r="A64433" s="1" t="s">
        <v>506</v>
      </c>
      <c r="B64433" s="1" t="s">
        <v>507</v>
      </c>
      <c r="C64433">
        <v>153000</v>
      </c>
      <c r="D64433">
        <v>97</v>
      </c>
      <c r="E64433">
        <v>12174900</v>
      </c>
      <c r="F64433">
        <v>79.900000000000006</v>
      </c>
      <c r="G64433">
        <v>80.900000000000006</v>
      </c>
      <c r="H64433">
        <v>78.900000000000006</v>
      </c>
      <c r="I64433">
        <v>79.3</v>
      </c>
      <c r="J64433" s="1" t="s">
        <v>6</v>
      </c>
      <c r="K64433">
        <v>0.3</v>
      </c>
      <c r="L64433">
        <v>79.2</v>
      </c>
      <c r="M64433">
        <v>3</v>
      </c>
      <c r="N64433">
        <v>79.3</v>
      </c>
      <c r="O64433">
        <v>1</v>
      </c>
      <c r="P64433">
        <v>16.87</v>
      </c>
      <c r="Q64433">
        <v>20201105</v>
      </c>
    </row>
    <row r="64434" spans="1:17" x14ac:dyDescent="0.45">
      <c r="A64434" s="1" t="s">
        <v>508</v>
      </c>
      <c r="B64434" s="1" t="s">
        <v>509</v>
      </c>
      <c r="C64434">
        <v>828299</v>
      </c>
      <c r="D64434">
        <v>711</v>
      </c>
      <c r="E64434">
        <v>137270291</v>
      </c>
      <c r="F64434">
        <v>168.5</v>
      </c>
      <c r="G64434">
        <v>168.5</v>
      </c>
      <c r="H64434">
        <v>163.5</v>
      </c>
      <c r="I64434">
        <v>165</v>
      </c>
      <c r="J64434" s="1" t="s">
        <v>2</v>
      </c>
      <c r="K64434">
        <v>3</v>
      </c>
      <c r="L64434">
        <v>165</v>
      </c>
      <c r="M64434">
        <v>19</v>
      </c>
      <c r="N64434">
        <v>165.5</v>
      </c>
      <c r="O64434">
        <v>15</v>
      </c>
      <c r="P64434">
        <v>44.47</v>
      </c>
      <c r="Q64434">
        <v>20201105</v>
      </c>
    </row>
    <row r="64435" spans="1:17" x14ac:dyDescent="0.45">
      <c r="A64435" s="1" t="s">
        <v>510</v>
      </c>
      <c r="B64435" s="1" t="s">
        <v>511</v>
      </c>
      <c r="C64435">
        <v>439489</v>
      </c>
      <c r="D64435">
        <v>346</v>
      </c>
      <c r="E64435">
        <v>35533272</v>
      </c>
      <c r="F64435">
        <v>80.599999999999994</v>
      </c>
      <c r="G64435">
        <v>81.400000000000006</v>
      </c>
      <c r="H64435">
        <v>80.099999999999994</v>
      </c>
      <c r="I64435">
        <v>81.2</v>
      </c>
      <c r="J64435" s="1" t="s">
        <v>6</v>
      </c>
      <c r="K64435">
        <v>1</v>
      </c>
      <c r="L64435">
        <v>81.2</v>
      </c>
      <c r="M64435">
        <v>1</v>
      </c>
      <c r="N64435">
        <v>81.3</v>
      </c>
      <c r="O64435">
        <v>8</v>
      </c>
      <c r="P64435">
        <v>17.61</v>
      </c>
      <c r="Q64435">
        <v>20201105</v>
      </c>
    </row>
    <row r="64436" spans="1:17" x14ac:dyDescent="0.45">
      <c r="A64436" s="1" t="s">
        <v>512</v>
      </c>
      <c r="B64436" s="1" t="s">
        <v>513</v>
      </c>
      <c r="C64436">
        <v>4105</v>
      </c>
      <c r="D64436">
        <v>7</v>
      </c>
      <c r="E64436">
        <v>69140</v>
      </c>
      <c r="F64436">
        <v>16.8</v>
      </c>
      <c r="G64436">
        <v>16.850000000000001</v>
      </c>
      <c r="H64436">
        <v>16.8</v>
      </c>
      <c r="I64436">
        <v>16.8</v>
      </c>
      <c r="J64436" s="1" t="s">
        <v>6</v>
      </c>
      <c r="K64436">
        <v>0.15</v>
      </c>
      <c r="L64436">
        <v>16.649999999999999</v>
      </c>
      <c r="M64436">
        <v>4</v>
      </c>
      <c r="N64436">
        <v>16.7</v>
      </c>
      <c r="O64436">
        <v>1</v>
      </c>
      <c r="P64436">
        <v>23.01</v>
      </c>
      <c r="Q64436">
        <v>20201105</v>
      </c>
    </row>
    <row r="64437" spans="1:17" x14ac:dyDescent="0.45">
      <c r="A64437" s="1" t="s">
        <v>514</v>
      </c>
      <c r="B64437" s="1" t="s">
        <v>515</v>
      </c>
      <c r="C64437">
        <v>80091</v>
      </c>
      <c r="D64437">
        <v>75</v>
      </c>
      <c r="E64437">
        <v>6346943</v>
      </c>
      <c r="F64437">
        <v>79.5</v>
      </c>
      <c r="G64437">
        <v>80.2</v>
      </c>
      <c r="H64437">
        <v>78.599999999999994</v>
      </c>
      <c r="I64437">
        <v>78.900000000000006</v>
      </c>
      <c r="J64437" s="1" t="s">
        <v>2</v>
      </c>
      <c r="K64437">
        <v>1.2</v>
      </c>
      <c r="L64437">
        <v>78.900000000000006</v>
      </c>
      <c r="M64437">
        <v>2</v>
      </c>
      <c r="N64437">
        <v>79.2</v>
      </c>
      <c r="O64437">
        <v>6</v>
      </c>
      <c r="P64437">
        <v>27.11</v>
      </c>
      <c r="Q64437">
        <v>20201105</v>
      </c>
    </row>
    <row r="64438" spans="1:17" x14ac:dyDescent="0.45">
      <c r="A64438" s="1" t="s">
        <v>1951</v>
      </c>
      <c r="B64438" s="1" t="s">
        <v>1952</v>
      </c>
      <c r="C64438">
        <v>79100</v>
      </c>
      <c r="D64438">
        <v>63</v>
      </c>
      <c r="E64438">
        <v>4091160</v>
      </c>
      <c r="F64438">
        <v>51.9</v>
      </c>
      <c r="G64438">
        <v>52</v>
      </c>
      <c r="H64438">
        <v>51.5</v>
      </c>
      <c r="I64438">
        <v>51.9</v>
      </c>
      <c r="J64438" s="1" t="s">
        <v>3</v>
      </c>
      <c r="K64438">
        <v>0</v>
      </c>
      <c r="L64438">
        <v>51.7</v>
      </c>
      <c r="M64438">
        <v>1</v>
      </c>
      <c r="N64438">
        <v>52</v>
      </c>
      <c r="O64438">
        <v>6</v>
      </c>
      <c r="P64438">
        <v>82.38</v>
      </c>
      <c r="Q64438">
        <v>20201105</v>
      </c>
    </row>
    <row r="64439" spans="1:17" x14ac:dyDescent="0.45">
      <c r="A64439" s="1" t="s">
        <v>516</v>
      </c>
      <c r="B64439" s="1" t="s">
        <v>517</v>
      </c>
      <c r="C64439">
        <v>16001</v>
      </c>
      <c r="D64439">
        <v>12</v>
      </c>
      <c r="E64439">
        <v>174060</v>
      </c>
      <c r="F64439">
        <v>10.65</v>
      </c>
      <c r="G64439">
        <v>11</v>
      </c>
      <c r="H64439">
        <v>10.65</v>
      </c>
      <c r="I64439">
        <v>10.8</v>
      </c>
      <c r="J64439" s="1" t="s">
        <v>6</v>
      </c>
      <c r="K64439">
        <v>0.05</v>
      </c>
      <c r="L64439">
        <v>10.75</v>
      </c>
      <c r="M64439">
        <v>4</v>
      </c>
      <c r="N64439">
        <v>10.85</v>
      </c>
      <c r="O64439">
        <v>2</v>
      </c>
      <c r="P64439">
        <v>0</v>
      </c>
      <c r="Q64439">
        <v>20201105</v>
      </c>
    </row>
    <row r="64440" spans="1:17" x14ac:dyDescent="0.45">
      <c r="A64440" s="1" t="s">
        <v>1958</v>
      </c>
      <c r="B64440" s="1" t="s">
        <v>1959</v>
      </c>
      <c r="C64440">
        <v>384589</v>
      </c>
      <c r="D64440">
        <v>440</v>
      </c>
      <c r="E64440">
        <v>99030546</v>
      </c>
      <c r="F64440">
        <v>250.5</v>
      </c>
      <c r="G64440">
        <v>262.5</v>
      </c>
      <c r="H64440">
        <v>249</v>
      </c>
      <c r="I64440">
        <v>258</v>
      </c>
      <c r="J64440" s="1" t="s">
        <v>6</v>
      </c>
      <c r="K64440">
        <v>7.5</v>
      </c>
      <c r="L64440">
        <v>257.5</v>
      </c>
      <c r="M64440">
        <v>3</v>
      </c>
      <c r="N64440">
        <v>258.5</v>
      </c>
      <c r="O64440">
        <v>4</v>
      </c>
      <c r="P64440">
        <v>21.18</v>
      </c>
      <c r="Q64440">
        <v>20201105</v>
      </c>
    </row>
    <row r="64441" spans="1:17" x14ac:dyDescent="0.45">
      <c r="A64441" s="1" t="s">
        <v>518</v>
      </c>
      <c r="B64441" s="1" t="s">
        <v>519</v>
      </c>
      <c r="C64441">
        <v>4350746</v>
      </c>
      <c r="D64441">
        <v>2148</v>
      </c>
      <c r="E64441">
        <v>205610770</v>
      </c>
      <c r="F64441">
        <v>47.2</v>
      </c>
      <c r="G64441">
        <v>47.6</v>
      </c>
      <c r="H64441">
        <v>47.1</v>
      </c>
      <c r="I64441">
        <v>47.3</v>
      </c>
      <c r="J64441" s="1" t="s">
        <v>6</v>
      </c>
      <c r="K64441">
        <v>0.05</v>
      </c>
      <c r="L64441">
        <v>47.25</v>
      </c>
      <c r="M64441">
        <v>58</v>
      </c>
      <c r="N64441">
        <v>47.3</v>
      </c>
      <c r="O64441">
        <v>50</v>
      </c>
      <c r="P64441">
        <v>10.56</v>
      </c>
      <c r="Q64441">
        <v>20201105</v>
      </c>
    </row>
    <row r="64442" spans="1:17" x14ac:dyDescent="0.45">
      <c r="A64442" s="1" t="s">
        <v>520</v>
      </c>
      <c r="B64442" s="1" t="s">
        <v>521</v>
      </c>
      <c r="C64442">
        <v>1555041</v>
      </c>
      <c r="D64442">
        <v>779</v>
      </c>
      <c r="E64442">
        <v>29329047</v>
      </c>
      <c r="F64442">
        <v>18.95</v>
      </c>
      <c r="G64442">
        <v>19.25</v>
      </c>
      <c r="H64442">
        <v>18.55</v>
      </c>
      <c r="I64442">
        <v>18.850000000000001</v>
      </c>
      <c r="J64442" s="1" t="s">
        <v>2</v>
      </c>
      <c r="K64442">
        <v>0.1</v>
      </c>
      <c r="L64442">
        <v>18.850000000000001</v>
      </c>
      <c r="M64442">
        <v>34</v>
      </c>
      <c r="N64442">
        <v>18.899999999999999</v>
      </c>
      <c r="O64442">
        <v>4</v>
      </c>
      <c r="P64442">
        <v>0</v>
      </c>
      <c r="Q64442">
        <v>20201105</v>
      </c>
    </row>
    <row r="64443" spans="1:17" x14ac:dyDescent="0.45">
      <c r="A64443" s="1" t="s">
        <v>522</v>
      </c>
      <c r="B64443" s="1" t="s">
        <v>523</v>
      </c>
      <c r="C64443">
        <v>212277925</v>
      </c>
      <c r="D64443">
        <v>56665</v>
      </c>
      <c r="E64443">
        <v>6483191054</v>
      </c>
      <c r="F64443">
        <v>30.65</v>
      </c>
      <c r="G64443">
        <v>30.8</v>
      </c>
      <c r="H64443">
        <v>30.2</v>
      </c>
      <c r="I64443">
        <v>30.55</v>
      </c>
      <c r="J64443" s="1" t="s">
        <v>2</v>
      </c>
      <c r="K64443">
        <v>1.1000000000000001</v>
      </c>
      <c r="L64443">
        <v>30.5</v>
      </c>
      <c r="M64443">
        <v>831</v>
      </c>
      <c r="N64443">
        <v>30.55</v>
      </c>
      <c r="O64443">
        <v>63</v>
      </c>
      <c r="P64443">
        <v>17.36</v>
      </c>
      <c r="Q64443">
        <v>20201105</v>
      </c>
    </row>
    <row r="64444" spans="1:17" x14ac:dyDescent="0.45">
      <c r="A64444" s="1" t="s">
        <v>524</v>
      </c>
      <c r="B64444" s="1" t="s">
        <v>525</v>
      </c>
      <c r="C64444">
        <v>208755</v>
      </c>
      <c r="D64444">
        <v>121</v>
      </c>
      <c r="E64444">
        <v>1587896</v>
      </c>
      <c r="F64444">
        <v>7.69</v>
      </c>
      <c r="G64444">
        <v>7.69</v>
      </c>
      <c r="H64444">
        <v>7.57</v>
      </c>
      <c r="I64444">
        <v>7.6</v>
      </c>
      <c r="J64444" s="1" t="s">
        <v>3</v>
      </c>
      <c r="K64444">
        <v>0</v>
      </c>
      <c r="L64444">
        <v>7.59</v>
      </c>
      <c r="M64444">
        <v>2</v>
      </c>
      <c r="N64444">
        <v>7.63</v>
      </c>
      <c r="O64444">
        <v>44</v>
      </c>
      <c r="P64444">
        <v>190</v>
      </c>
      <c r="Q64444">
        <v>20201105</v>
      </c>
    </row>
    <row r="64445" spans="1:17" x14ac:dyDescent="0.45">
      <c r="A64445" s="1" t="s">
        <v>526</v>
      </c>
      <c r="B64445" s="1" t="s">
        <v>527</v>
      </c>
      <c r="C64445">
        <v>8319614</v>
      </c>
      <c r="D64445">
        <v>4281</v>
      </c>
      <c r="E64445">
        <v>1576088764</v>
      </c>
      <c r="F64445">
        <v>192</v>
      </c>
      <c r="G64445">
        <v>192.5</v>
      </c>
      <c r="H64445">
        <v>188</v>
      </c>
      <c r="I64445">
        <v>189.5</v>
      </c>
      <c r="J64445" s="1" t="s">
        <v>2</v>
      </c>
      <c r="K64445">
        <v>2.5</v>
      </c>
      <c r="L64445">
        <v>189</v>
      </c>
      <c r="M64445">
        <v>28</v>
      </c>
      <c r="N64445">
        <v>189.5</v>
      </c>
      <c r="O64445">
        <v>198</v>
      </c>
      <c r="P64445">
        <v>21.27</v>
      </c>
      <c r="Q64445">
        <v>20201105</v>
      </c>
    </row>
    <row r="64446" spans="1:17" x14ac:dyDescent="0.45">
      <c r="A64446" s="1" t="s">
        <v>528</v>
      </c>
      <c r="B64446" s="1" t="s">
        <v>529</v>
      </c>
      <c r="C64446">
        <v>7908723</v>
      </c>
      <c r="D64446">
        <v>971</v>
      </c>
      <c r="E64446">
        <v>85548265</v>
      </c>
      <c r="F64446">
        <v>10.8</v>
      </c>
      <c r="G64446">
        <v>10.9</v>
      </c>
      <c r="H64446">
        <v>10.7</v>
      </c>
      <c r="I64446">
        <v>10.75</v>
      </c>
      <c r="J64446" s="1" t="s">
        <v>2</v>
      </c>
      <c r="K64446">
        <v>0.05</v>
      </c>
      <c r="L64446">
        <v>10.75</v>
      </c>
      <c r="M64446">
        <v>151</v>
      </c>
      <c r="N64446">
        <v>10.8</v>
      </c>
      <c r="O64446">
        <v>108</v>
      </c>
      <c r="P64446">
        <v>48.86</v>
      </c>
      <c r="Q64446">
        <v>20201105</v>
      </c>
    </row>
    <row r="64447" spans="1:17" x14ac:dyDescent="0.45">
      <c r="A64447" s="1" t="s">
        <v>530</v>
      </c>
      <c r="B64447" s="1" t="s">
        <v>531</v>
      </c>
      <c r="C64447">
        <v>10154773</v>
      </c>
      <c r="D64447">
        <v>4425</v>
      </c>
      <c r="E64447">
        <v>449593728</v>
      </c>
      <c r="F64447">
        <v>44.15</v>
      </c>
      <c r="G64447">
        <v>44.7</v>
      </c>
      <c r="H64447">
        <v>43.5</v>
      </c>
      <c r="I64447">
        <v>44.7</v>
      </c>
      <c r="J64447" s="1" t="s">
        <v>6</v>
      </c>
      <c r="K64447">
        <v>0.9</v>
      </c>
      <c r="L64447">
        <v>44.65</v>
      </c>
      <c r="M64447">
        <v>4</v>
      </c>
      <c r="N64447">
        <v>44.7</v>
      </c>
      <c r="O64447">
        <v>34</v>
      </c>
      <c r="P64447">
        <v>11.01</v>
      </c>
      <c r="Q64447">
        <v>20201105</v>
      </c>
    </row>
    <row r="64448" spans="1:17" x14ac:dyDescent="0.45">
      <c r="A64448" s="1" t="s">
        <v>532</v>
      </c>
      <c r="B64448" s="1" t="s">
        <v>533</v>
      </c>
      <c r="C64448">
        <v>396651</v>
      </c>
      <c r="D64448">
        <v>242</v>
      </c>
      <c r="E64448">
        <v>8816861</v>
      </c>
      <c r="F64448">
        <v>22.35</v>
      </c>
      <c r="G64448">
        <v>22.35</v>
      </c>
      <c r="H64448">
        <v>22.15</v>
      </c>
      <c r="I64448">
        <v>22.15</v>
      </c>
      <c r="J64448" s="1" t="s">
        <v>2</v>
      </c>
      <c r="K64448">
        <v>0.1</v>
      </c>
      <c r="L64448">
        <v>22.15</v>
      </c>
      <c r="M64448">
        <v>10</v>
      </c>
      <c r="N64448">
        <v>22.2</v>
      </c>
      <c r="O64448">
        <v>36</v>
      </c>
      <c r="P64448">
        <v>0</v>
      </c>
      <c r="Q64448">
        <v>20201105</v>
      </c>
    </row>
    <row r="64449" spans="1:17" x14ac:dyDescent="0.45">
      <c r="A64449" s="1" t="s">
        <v>534</v>
      </c>
      <c r="B64449" s="1" t="s">
        <v>535</v>
      </c>
      <c r="C64449">
        <v>268019</v>
      </c>
      <c r="D64449">
        <v>244</v>
      </c>
      <c r="E64449">
        <v>7714967</v>
      </c>
      <c r="F64449">
        <v>28.85</v>
      </c>
      <c r="G64449">
        <v>29</v>
      </c>
      <c r="H64449">
        <v>28.65</v>
      </c>
      <c r="I64449">
        <v>28.75</v>
      </c>
      <c r="J64449" s="1" t="s">
        <v>2</v>
      </c>
      <c r="K64449">
        <v>0.15</v>
      </c>
      <c r="L64449">
        <v>28.75</v>
      </c>
      <c r="M64449">
        <v>5</v>
      </c>
      <c r="N64449">
        <v>28.8</v>
      </c>
      <c r="O64449">
        <v>32</v>
      </c>
      <c r="P64449">
        <v>12.89</v>
      </c>
      <c r="Q64449">
        <v>20201105</v>
      </c>
    </row>
    <row r="64450" spans="1:17" x14ac:dyDescent="0.45">
      <c r="A64450" s="1" t="s">
        <v>536</v>
      </c>
      <c r="B64450" s="1" t="s">
        <v>537</v>
      </c>
      <c r="C64450">
        <v>14675062</v>
      </c>
      <c r="D64450">
        <v>6177</v>
      </c>
      <c r="E64450">
        <v>1157728567</v>
      </c>
      <c r="F64450">
        <v>79</v>
      </c>
      <c r="G64450">
        <v>79.3</v>
      </c>
      <c r="H64450">
        <v>78.5</v>
      </c>
      <c r="I64450">
        <v>79</v>
      </c>
      <c r="J64450" s="1" t="s">
        <v>6</v>
      </c>
      <c r="K64450">
        <v>0.2</v>
      </c>
      <c r="L64450">
        <v>78.900000000000006</v>
      </c>
      <c r="M64450">
        <v>64</v>
      </c>
      <c r="N64450">
        <v>79</v>
      </c>
      <c r="O64450">
        <v>511</v>
      </c>
      <c r="P64450">
        <v>10.59</v>
      </c>
      <c r="Q64450">
        <v>20201105</v>
      </c>
    </row>
    <row r="64451" spans="1:17" x14ac:dyDescent="0.45">
      <c r="A64451" s="1" t="s">
        <v>538</v>
      </c>
      <c r="B64451" s="1" t="s">
        <v>539</v>
      </c>
      <c r="C64451">
        <v>143597</v>
      </c>
      <c r="D64451">
        <v>131</v>
      </c>
      <c r="E64451">
        <v>1499168</v>
      </c>
      <c r="F64451">
        <v>10</v>
      </c>
      <c r="G64451">
        <v>10.55</v>
      </c>
      <c r="H64451">
        <v>10</v>
      </c>
      <c r="I64451">
        <v>10.55</v>
      </c>
      <c r="J64451" s="1" t="s">
        <v>6</v>
      </c>
      <c r="K64451">
        <v>0.92</v>
      </c>
      <c r="L64451">
        <v>10.5</v>
      </c>
      <c r="M64451">
        <v>20</v>
      </c>
      <c r="N64451">
        <v>10.55</v>
      </c>
      <c r="O64451">
        <v>44</v>
      </c>
      <c r="P64451">
        <v>0</v>
      </c>
      <c r="Q64451">
        <v>20201105</v>
      </c>
    </row>
    <row r="64452" spans="1:17" x14ac:dyDescent="0.45">
      <c r="A64452" s="1" t="s">
        <v>540</v>
      </c>
      <c r="B64452" s="1" t="s">
        <v>541</v>
      </c>
      <c r="C64452">
        <v>16869072</v>
      </c>
      <c r="D64452">
        <v>3061</v>
      </c>
      <c r="E64452">
        <v>138204231</v>
      </c>
      <c r="F64452">
        <v>8.1199999999999992</v>
      </c>
      <c r="G64452">
        <v>8.27</v>
      </c>
      <c r="H64452">
        <v>8.0500000000000007</v>
      </c>
      <c r="I64452">
        <v>8.17</v>
      </c>
      <c r="J64452" s="1" t="s">
        <v>6</v>
      </c>
      <c r="K64452">
        <v>0.09</v>
      </c>
      <c r="L64452">
        <v>8.17</v>
      </c>
      <c r="M64452">
        <v>91</v>
      </c>
      <c r="N64452">
        <v>8.18</v>
      </c>
      <c r="O64452">
        <v>16</v>
      </c>
      <c r="P64452">
        <v>0</v>
      </c>
      <c r="Q64452">
        <v>20201105</v>
      </c>
    </row>
    <row r="64453" spans="1:17" x14ac:dyDescent="0.45">
      <c r="A64453" s="1" t="s">
        <v>542</v>
      </c>
      <c r="B64453" s="1" t="s">
        <v>543</v>
      </c>
      <c r="C64453">
        <v>4977591</v>
      </c>
      <c r="D64453">
        <v>2177</v>
      </c>
      <c r="E64453">
        <v>93434114</v>
      </c>
      <c r="F64453">
        <v>18.850000000000001</v>
      </c>
      <c r="G64453">
        <v>18.899999999999999</v>
      </c>
      <c r="H64453">
        <v>18.600000000000001</v>
      </c>
      <c r="I64453">
        <v>18.850000000000001</v>
      </c>
      <c r="J64453" s="1" t="s">
        <v>6</v>
      </c>
      <c r="K64453">
        <v>0.15</v>
      </c>
      <c r="L64453">
        <v>18.8</v>
      </c>
      <c r="M64453">
        <v>31</v>
      </c>
      <c r="N64453">
        <v>18.850000000000001</v>
      </c>
      <c r="O64453">
        <v>233</v>
      </c>
      <c r="P64453">
        <v>12.82</v>
      </c>
      <c r="Q64453">
        <v>20201105</v>
      </c>
    </row>
    <row r="64454" spans="1:17" x14ac:dyDescent="0.45">
      <c r="A64454" s="1" t="s">
        <v>544</v>
      </c>
      <c r="B64454" s="1" t="s">
        <v>545</v>
      </c>
      <c r="C64454">
        <v>10865890</v>
      </c>
      <c r="D64454">
        <v>8520</v>
      </c>
      <c r="E64454">
        <v>4172470428</v>
      </c>
      <c r="F64454">
        <v>384</v>
      </c>
      <c r="G64454">
        <v>387</v>
      </c>
      <c r="H64454">
        <v>379</v>
      </c>
      <c r="I64454">
        <v>386.5</v>
      </c>
      <c r="J64454" s="1" t="s">
        <v>6</v>
      </c>
      <c r="K64454">
        <v>5</v>
      </c>
      <c r="L64454">
        <v>386</v>
      </c>
      <c r="M64454">
        <v>6</v>
      </c>
      <c r="N64454">
        <v>386.5</v>
      </c>
      <c r="O64454">
        <v>121</v>
      </c>
      <c r="P64454">
        <v>22.2</v>
      </c>
      <c r="Q64454">
        <v>20201105</v>
      </c>
    </row>
    <row r="64455" spans="1:17" x14ac:dyDescent="0.45">
      <c r="A64455" s="1" t="s">
        <v>546</v>
      </c>
      <c r="B64455" s="1" t="s">
        <v>547</v>
      </c>
      <c r="C64455">
        <v>441830</v>
      </c>
      <c r="D64455">
        <v>243</v>
      </c>
      <c r="E64455">
        <v>7695571</v>
      </c>
      <c r="F64455">
        <v>17.399999999999999</v>
      </c>
      <c r="G64455">
        <v>17.5</v>
      </c>
      <c r="H64455">
        <v>17.350000000000001</v>
      </c>
      <c r="I64455">
        <v>17.399999999999999</v>
      </c>
      <c r="J64455" s="1" t="s">
        <v>3</v>
      </c>
      <c r="K64455">
        <v>0</v>
      </c>
      <c r="L64455">
        <v>17.399999999999999</v>
      </c>
      <c r="M64455">
        <v>9</v>
      </c>
      <c r="N64455">
        <v>17.45</v>
      </c>
      <c r="O64455">
        <v>32</v>
      </c>
      <c r="P64455">
        <v>11.84</v>
      </c>
      <c r="Q64455">
        <v>20201105</v>
      </c>
    </row>
    <row r="64456" spans="1:17" x14ac:dyDescent="0.45">
      <c r="A64456" s="1" t="s">
        <v>548</v>
      </c>
      <c r="B64456" s="1" t="s">
        <v>549</v>
      </c>
      <c r="C64456">
        <v>699696</v>
      </c>
      <c r="D64456">
        <v>405</v>
      </c>
      <c r="E64456">
        <v>7776928</v>
      </c>
      <c r="F64456">
        <v>11.1</v>
      </c>
      <c r="G64456">
        <v>11.2</v>
      </c>
      <c r="H64456">
        <v>11.05</v>
      </c>
      <c r="I64456">
        <v>11.05</v>
      </c>
      <c r="J64456" s="1" t="s">
        <v>3</v>
      </c>
      <c r="K64456">
        <v>0</v>
      </c>
      <c r="L64456">
        <v>11.05</v>
      </c>
      <c r="M64456">
        <v>117</v>
      </c>
      <c r="N64456">
        <v>11.1</v>
      </c>
      <c r="O64456">
        <v>7</v>
      </c>
      <c r="P64456">
        <v>221</v>
      </c>
      <c r="Q64456">
        <v>20201105</v>
      </c>
    </row>
    <row r="64457" spans="1:17" x14ac:dyDescent="0.45">
      <c r="A64457" s="1" t="s">
        <v>550</v>
      </c>
      <c r="B64457" s="1" t="s">
        <v>551</v>
      </c>
      <c r="C64457">
        <v>36539446</v>
      </c>
      <c r="D64457">
        <v>24764</v>
      </c>
      <c r="E64457">
        <v>16404944484</v>
      </c>
      <c r="F64457">
        <v>451.5</v>
      </c>
      <c r="G64457">
        <v>451.5</v>
      </c>
      <c r="H64457">
        <v>445.5</v>
      </c>
      <c r="I64457">
        <v>451</v>
      </c>
      <c r="J64457" s="1" t="s">
        <v>6</v>
      </c>
      <c r="K64457">
        <v>1</v>
      </c>
      <c r="L64457">
        <v>450.5</v>
      </c>
      <c r="M64457">
        <v>152</v>
      </c>
      <c r="N64457">
        <v>451</v>
      </c>
      <c r="O64457">
        <v>734</v>
      </c>
      <c r="P64457">
        <v>25.71</v>
      </c>
      <c r="Q64457">
        <v>20201105</v>
      </c>
    </row>
    <row r="64458" spans="1:17" x14ac:dyDescent="0.45">
      <c r="A64458" s="1" t="s">
        <v>552</v>
      </c>
      <c r="B64458" s="1" t="s">
        <v>553</v>
      </c>
      <c r="C64458">
        <v>3208739</v>
      </c>
      <c r="D64458">
        <v>1149</v>
      </c>
      <c r="E64458">
        <v>56035774</v>
      </c>
      <c r="F64458">
        <v>17.399999999999999</v>
      </c>
      <c r="G64458">
        <v>17.8</v>
      </c>
      <c r="H64458">
        <v>17.100000000000001</v>
      </c>
      <c r="I64458">
        <v>17.649999999999999</v>
      </c>
      <c r="J64458" s="1" t="s">
        <v>6</v>
      </c>
      <c r="K64458">
        <v>0.35</v>
      </c>
      <c r="L64458">
        <v>17.649999999999999</v>
      </c>
      <c r="M64458">
        <v>131</v>
      </c>
      <c r="N64458">
        <v>17.7</v>
      </c>
      <c r="O64458">
        <v>33</v>
      </c>
      <c r="P64458">
        <v>36.770000000000003</v>
      </c>
      <c r="Q64458">
        <v>20201105</v>
      </c>
    </row>
    <row r="64459" spans="1:17" x14ac:dyDescent="0.45">
      <c r="A64459" s="1" t="s">
        <v>554</v>
      </c>
      <c r="B64459" s="1" t="s">
        <v>555</v>
      </c>
      <c r="C64459">
        <v>2439972</v>
      </c>
      <c r="D64459">
        <v>820</v>
      </c>
      <c r="E64459">
        <v>45817624</v>
      </c>
      <c r="F64459">
        <v>18.899999999999999</v>
      </c>
      <c r="G64459">
        <v>19</v>
      </c>
      <c r="H64459">
        <v>18.649999999999999</v>
      </c>
      <c r="I64459">
        <v>18.75</v>
      </c>
      <c r="J64459" s="1" t="s">
        <v>2</v>
      </c>
      <c r="K64459">
        <v>0.05</v>
      </c>
      <c r="L64459">
        <v>18.75</v>
      </c>
      <c r="M64459">
        <v>17</v>
      </c>
      <c r="N64459">
        <v>18.8</v>
      </c>
      <c r="O64459">
        <v>79</v>
      </c>
      <c r="P64459">
        <v>0</v>
      </c>
      <c r="Q64459">
        <v>20201105</v>
      </c>
    </row>
    <row r="64460" spans="1:17" x14ac:dyDescent="0.45">
      <c r="A64460" s="1" t="s">
        <v>556</v>
      </c>
      <c r="B64460" s="1" t="s">
        <v>557</v>
      </c>
      <c r="C64460">
        <v>21527517</v>
      </c>
      <c r="D64460">
        <v>7414</v>
      </c>
      <c r="E64460">
        <v>683958579</v>
      </c>
      <c r="F64460">
        <v>31.8</v>
      </c>
      <c r="G64460">
        <v>31.95</v>
      </c>
      <c r="H64460">
        <v>31.5</v>
      </c>
      <c r="I64460">
        <v>31.95</v>
      </c>
      <c r="J64460" s="1" t="s">
        <v>2</v>
      </c>
      <c r="K64460">
        <v>0.05</v>
      </c>
      <c r="L64460">
        <v>31.9</v>
      </c>
      <c r="M64460">
        <v>43</v>
      </c>
      <c r="N64460">
        <v>31.95</v>
      </c>
      <c r="O64460">
        <v>187</v>
      </c>
      <c r="P64460">
        <v>12.01</v>
      </c>
      <c r="Q64460">
        <v>20201105</v>
      </c>
    </row>
    <row r="64461" spans="1:17" x14ac:dyDescent="0.45">
      <c r="A64461" s="1" t="s">
        <v>558</v>
      </c>
      <c r="B64461" s="1" t="s">
        <v>559</v>
      </c>
      <c r="C64461">
        <v>2489303</v>
      </c>
      <c r="D64461">
        <v>1224</v>
      </c>
      <c r="E64461">
        <v>70656435</v>
      </c>
      <c r="F64461">
        <v>28.9</v>
      </c>
      <c r="G64461">
        <v>28.9</v>
      </c>
      <c r="H64461">
        <v>27.9</v>
      </c>
      <c r="I64461">
        <v>28.55</v>
      </c>
      <c r="J64461" s="1" t="s">
        <v>6</v>
      </c>
      <c r="K64461">
        <v>0.1</v>
      </c>
      <c r="L64461">
        <v>28.5</v>
      </c>
      <c r="M64461">
        <v>29</v>
      </c>
      <c r="N64461">
        <v>28.55</v>
      </c>
      <c r="O64461">
        <v>13</v>
      </c>
      <c r="P64461">
        <v>35.69</v>
      </c>
      <c r="Q64461">
        <v>20201105</v>
      </c>
    </row>
    <row r="64462" spans="1:17" x14ac:dyDescent="0.45">
      <c r="A64462" s="1" t="s">
        <v>560</v>
      </c>
      <c r="B64462" s="1" t="s">
        <v>561</v>
      </c>
      <c r="C64462">
        <v>11830969</v>
      </c>
      <c r="D64462">
        <v>4563</v>
      </c>
      <c r="E64462">
        <v>282933204</v>
      </c>
      <c r="F64462">
        <v>24.3</v>
      </c>
      <c r="G64462">
        <v>24.35</v>
      </c>
      <c r="H64462">
        <v>23.7</v>
      </c>
      <c r="I64462">
        <v>23.8</v>
      </c>
      <c r="J64462" s="1" t="s">
        <v>2</v>
      </c>
      <c r="K64462">
        <v>0.35</v>
      </c>
      <c r="L64462">
        <v>23.75</v>
      </c>
      <c r="M64462">
        <v>173</v>
      </c>
      <c r="N64462">
        <v>23.8</v>
      </c>
      <c r="O64462">
        <v>20</v>
      </c>
      <c r="P64462">
        <v>17.63</v>
      </c>
      <c r="Q64462">
        <v>20201105</v>
      </c>
    </row>
    <row r="64463" spans="1:17" x14ac:dyDescent="0.45">
      <c r="A64463" s="1" t="s">
        <v>562</v>
      </c>
      <c r="B64463" s="1" t="s">
        <v>563</v>
      </c>
      <c r="C64463">
        <v>2319417</v>
      </c>
      <c r="D64463">
        <v>1155</v>
      </c>
      <c r="E64463">
        <v>64645857</v>
      </c>
      <c r="F64463">
        <v>27.45</v>
      </c>
      <c r="G64463">
        <v>28.2</v>
      </c>
      <c r="H64463">
        <v>27.4</v>
      </c>
      <c r="I64463">
        <v>28.05</v>
      </c>
      <c r="J64463" s="1" t="s">
        <v>6</v>
      </c>
      <c r="K64463">
        <v>0.25</v>
      </c>
      <c r="L64463">
        <v>28</v>
      </c>
      <c r="M64463">
        <v>51</v>
      </c>
      <c r="N64463">
        <v>28.05</v>
      </c>
      <c r="O64463">
        <v>2</v>
      </c>
      <c r="P64463">
        <v>0</v>
      </c>
      <c r="Q64463">
        <v>20201105</v>
      </c>
    </row>
    <row r="64464" spans="1:17" x14ac:dyDescent="0.45">
      <c r="A64464" s="1" t="s">
        <v>564</v>
      </c>
      <c r="B64464" s="1" t="s">
        <v>565</v>
      </c>
      <c r="C64464">
        <v>65613317</v>
      </c>
      <c r="D64464">
        <v>15615</v>
      </c>
      <c r="E64464">
        <v>1146520630</v>
      </c>
      <c r="F64464">
        <v>17.75</v>
      </c>
      <c r="G64464">
        <v>17.850000000000001</v>
      </c>
      <c r="H64464">
        <v>17.3</v>
      </c>
      <c r="I64464">
        <v>17.350000000000001</v>
      </c>
      <c r="J64464" s="1" t="s">
        <v>2</v>
      </c>
      <c r="K64464">
        <v>0.4</v>
      </c>
      <c r="L64464">
        <v>17.350000000000001</v>
      </c>
      <c r="M64464">
        <v>1397</v>
      </c>
      <c r="N64464">
        <v>17.399999999999999</v>
      </c>
      <c r="O64464">
        <v>130</v>
      </c>
      <c r="P64464">
        <v>69.400000000000006</v>
      </c>
      <c r="Q64464">
        <v>20201105</v>
      </c>
    </row>
    <row r="64465" spans="1:17" x14ac:dyDescent="0.45">
      <c r="A64465" s="1" t="s">
        <v>566</v>
      </c>
      <c r="B64465" s="1" t="s">
        <v>567</v>
      </c>
      <c r="C64465">
        <v>1035129</v>
      </c>
      <c r="D64465">
        <v>867</v>
      </c>
      <c r="E64465">
        <v>219645510</v>
      </c>
      <c r="F64465">
        <v>211</v>
      </c>
      <c r="G64465">
        <v>213.5</v>
      </c>
      <c r="H64465">
        <v>211</v>
      </c>
      <c r="I64465">
        <v>212</v>
      </c>
      <c r="J64465" s="1" t="s">
        <v>6</v>
      </c>
      <c r="K64465">
        <v>1.5</v>
      </c>
      <c r="L64465">
        <v>212</v>
      </c>
      <c r="M64465">
        <v>38</v>
      </c>
      <c r="N64465">
        <v>212.5</v>
      </c>
      <c r="O64465">
        <v>33</v>
      </c>
      <c r="P64465">
        <v>23.63</v>
      </c>
      <c r="Q64465">
        <v>20201105</v>
      </c>
    </row>
    <row r="64466" spans="1:17" x14ac:dyDescent="0.45">
      <c r="A64466" s="1" t="s">
        <v>568</v>
      </c>
      <c r="B64466" s="1" t="s">
        <v>569</v>
      </c>
      <c r="C64466">
        <v>1945733</v>
      </c>
      <c r="D64466">
        <v>1231</v>
      </c>
      <c r="E64466">
        <v>83012933</v>
      </c>
      <c r="F64466">
        <v>42.45</v>
      </c>
      <c r="G64466">
        <v>42.8</v>
      </c>
      <c r="H64466">
        <v>42.15</v>
      </c>
      <c r="I64466">
        <v>42.65</v>
      </c>
      <c r="J64466" s="1" t="s">
        <v>6</v>
      </c>
      <c r="K64466">
        <v>0.6</v>
      </c>
      <c r="L64466">
        <v>42.65</v>
      </c>
      <c r="M64466">
        <v>22</v>
      </c>
      <c r="N64466">
        <v>42.7</v>
      </c>
      <c r="O64466">
        <v>10</v>
      </c>
      <c r="P64466">
        <v>9.9600000000000009</v>
      </c>
      <c r="Q64466">
        <v>20201105</v>
      </c>
    </row>
    <row r="64467" spans="1:17" x14ac:dyDescent="0.45">
      <c r="A64467" s="1" t="s">
        <v>570</v>
      </c>
      <c r="B64467" s="1" t="s">
        <v>571</v>
      </c>
      <c r="C64467">
        <v>1614272</v>
      </c>
      <c r="D64467">
        <v>1246</v>
      </c>
      <c r="E64467">
        <v>150674233</v>
      </c>
      <c r="F64467">
        <v>92.5</v>
      </c>
      <c r="G64467">
        <v>96</v>
      </c>
      <c r="H64467">
        <v>91.6</v>
      </c>
      <c r="I64467">
        <v>92</v>
      </c>
      <c r="J64467" s="1" t="s">
        <v>6</v>
      </c>
      <c r="K64467">
        <v>0.1</v>
      </c>
      <c r="L64467">
        <v>91.9</v>
      </c>
      <c r="M64467">
        <v>6</v>
      </c>
      <c r="N64467">
        <v>92</v>
      </c>
      <c r="O64467">
        <v>6</v>
      </c>
      <c r="P64467">
        <v>9.67</v>
      </c>
      <c r="Q64467">
        <v>20201105</v>
      </c>
    </row>
    <row r="64468" spans="1:17" x14ac:dyDescent="0.45">
      <c r="A64468" s="1" t="s">
        <v>572</v>
      </c>
      <c r="B64468" s="1" t="s">
        <v>573</v>
      </c>
      <c r="C64468">
        <v>7262162</v>
      </c>
      <c r="D64468">
        <v>2227</v>
      </c>
      <c r="E64468">
        <v>78803891</v>
      </c>
      <c r="F64468">
        <v>10.55</v>
      </c>
      <c r="G64468">
        <v>11.15</v>
      </c>
      <c r="H64468">
        <v>10.4</v>
      </c>
      <c r="I64468">
        <v>10.85</v>
      </c>
      <c r="J64468" s="1" t="s">
        <v>6</v>
      </c>
      <c r="K64468">
        <v>0.45</v>
      </c>
      <c r="L64468">
        <v>10.85</v>
      </c>
      <c r="M64468">
        <v>27</v>
      </c>
      <c r="N64468">
        <v>10.9</v>
      </c>
      <c r="O64468">
        <v>72</v>
      </c>
      <c r="P64468">
        <v>0</v>
      </c>
      <c r="Q64468">
        <v>20201105</v>
      </c>
    </row>
    <row r="64469" spans="1:17" x14ac:dyDescent="0.45">
      <c r="A64469" s="1" t="s">
        <v>574</v>
      </c>
      <c r="B64469" s="1" t="s">
        <v>575</v>
      </c>
      <c r="C64469">
        <v>557226</v>
      </c>
      <c r="D64469">
        <v>467</v>
      </c>
      <c r="E64469">
        <v>34663388</v>
      </c>
      <c r="F64469">
        <v>62.6</v>
      </c>
      <c r="G64469">
        <v>63.4</v>
      </c>
      <c r="H64469">
        <v>61.3</v>
      </c>
      <c r="I64469">
        <v>61.6</v>
      </c>
      <c r="J64469" s="1" t="s">
        <v>2</v>
      </c>
      <c r="K64469">
        <v>1</v>
      </c>
      <c r="L64469">
        <v>61.6</v>
      </c>
      <c r="M64469">
        <v>2</v>
      </c>
      <c r="N64469">
        <v>61.9</v>
      </c>
      <c r="O64469">
        <v>8</v>
      </c>
      <c r="P64469">
        <v>37.56</v>
      </c>
      <c r="Q64469">
        <v>20201105</v>
      </c>
    </row>
    <row r="64470" spans="1:17" x14ac:dyDescent="0.45">
      <c r="A64470" s="1" t="s">
        <v>576</v>
      </c>
      <c r="B64470" s="1" t="s">
        <v>577</v>
      </c>
      <c r="C64470">
        <v>4074166</v>
      </c>
      <c r="D64470">
        <v>1444</v>
      </c>
      <c r="E64470">
        <v>78296943</v>
      </c>
      <c r="F64470">
        <v>19.149999999999999</v>
      </c>
      <c r="G64470">
        <v>19.399999999999999</v>
      </c>
      <c r="H64470">
        <v>19.100000000000001</v>
      </c>
      <c r="I64470">
        <v>19.149999999999999</v>
      </c>
      <c r="J64470" s="1" t="s">
        <v>3</v>
      </c>
      <c r="K64470">
        <v>0</v>
      </c>
      <c r="L64470">
        <v>19.149999999999999</v>
      </c>
      <c r="M64470">
        <v>17</v>
      </c>
      <c r="N64470">
        <v>19.2</v>
      </c>
      <c r="O64470">
        <v>263</v>
      </c>
      <c r="P64470">
        <v>13.3</v>
      </c>
      <c r="Q64470">
        <v>20201105</v>
      </c>
    </row>
    <row r="64471" spans="1:17" x14ac:dyDescent="0.45">
      <c r="A64471" s="1" t="s">
        <v>578</v>
      </c>
      <c r="B64471" s="1" t="s">
        <v>579</v>
      </c>
      <c r="C64471">
        <v>38204650</v>
      </c>
      <c r="D64471">
        <v>11950</v>
      </c>
      <c r="E64471">
        <v>893739327</v>
      </c>
      <c r="F64471">
        <v>23.25</v>
      </c>
      <c r="G64471">
        <v>23.7</v>
      </c>
      <c r="H64471">
        <v>23.15</v>
      </c>
      <c r="I64471">
        <v>23.3</v>
      </c>
      <c r="J64471" s="1" t="s">
        <v>6</v>
      </c>
      <c r="K64471">
        <v>0.45</v>
      </c>
      <c r="L64471">
        <v>23.3</v>
      </c>
      <c r="M64471">
        <v>638</v>
      </c>
      <c r="N64471">
        <v>23.35</v>
      </c>
      <c r="O64471">
        <v>168</v>
      </c>
      <c r="P64471">
        <v>15.96</v>
      </c>
      <c r="Q64471">
        <v>20201105</v>
      </c>
    </row>
    <row r="64472" spans="1:17" x14ac:dyDescent="0.45">
      <c r="A64472" s="1" t="s">
        <v>580</v>
      </c>
      <c r="B64472" s="1" t="s">
        <v>581</v>
      </c>
      <c r="C64472">
        <v>1372377</v>
      </c>
      <c r="D64472">
        <v>805</v>
      </c>
      <c r="E64472">
        <v>70383546</v>
      </c>
      <c r="F64472">
        <v>51.3</v>
      </c>
      <c r="G64472">
        <v>51.7</v>
      </c>
      <c r="H64472">
        <v>51.1</v>
      </c>
      <c r="I64472">
        <v>51.2</v>
      </c>
      <c r="J64472" s="1" t="s">
        <v>6</v>
      </c>
      <c r="K64472">
        <v>0.1</v>
      </c>
      <c r="L64472">
        <v>51.2</v>
      </c>
      <c r="M64472">
        <v>39</v>
      </c>
      <c r="N64472">
        <v>51.3</v>
      </c>
      <c r="O64472">
        <v>4</v>
      </c>
      <c r="P64472">
        <v>11.28</v>
      </c>
      <c r="Q64472">
        <v>20201105</v>
      </c>
    </row>
    <row r="64473" spans="1:17" x14ac:dyDescent="0.45">
      <c r="A64473" s="1" t="s">
        <v>582</v>
      </c>
      <c r="B64473" s="1" t="s">
        <v>583</v>
      </c>
      <c r="C64473">
        <v>3143755</v>
      </c>
      <c r="D64473">
        <v>1878</v>
      </c>
      <c r="E64473">
        <v>93427673</v>
      </c>
      <c r="F64473">
        <v>30.35</v>
      </c>
      <c r="G64473">
        <v>30.35</v>
      </c>
      <c r="H64473">
        <v>29.4</v>
      </c>
      <c r="I64473">
        <v>29.45</v>
      </c>
      <c r="J64473" s="1" t="s">
        <v>2</v>
      </c>
      <c r="K64473">
        <v>0.55000000000000004</v>
      </c>
      <c r="L64473">
        <v>29.45</v>
      </c>
      <c r="M64473">
        <v>59</v>
      </c>
      <c r="N64473">
        <v>29.5</v>
      </c>
      <c r="O64473">
        <v>27</v>
      </c>
      <c r="P64473">
        <v>28.05</v>
      </c>
      <c r="Q64473">
        <v>20201105</v>
      </c>
    </row>
    <row r="64474" spans="1:17" x14ac:dyDescent="0.45">
      <c r="A64474" s="1" t="s">
        <v>584</v>
      </c>
      <c r="B64474" s="1" t="s">
        <v>585</v>
      </c>
      <c r="C64474">
        <v>6554668</v>
      </c>
      <c r="D64474">
        <v>2440</v>
      </c>
      <c r="E64474">
        <v>145753476</v>
      </c>
      <c r="F64474">
        <v>22.25</v>
      </c>
      <c r="G64474">
        <v>22.45</v>
      </c>
      <c r="H64474">
        <v>22.1</v>
      </c>
      <c r="I64474">
        <v>22.3</v>
      </c>
      <c r="J64474" s="1" t="s">
        <v>6</v>
      </c>
      <c r="K64474">
        <v>0.1</v>
      </c>
      <c r="L64474">
        <v>22.25</v>
      </c>
      <c r="M64474">
        <v>36</v>
      </c>
      <c r="N64474">
        <v>22.3</v>
      </c>
      <c r="O64474">
        <v>16</v>
      </c>
      <c r="P64474">
        <v>11.21</v>
      </c>
      <c r="Q64474">
        <v>20201105</v>
      </c>
    </row>
    <row r="64475" spans="1:17" x14ac:dyDescent="0.45">
      <c r="A64475" s="1" t="s">
        <v>586</v>
      </c>
      <c r="B64475" s="1" t="s">
        <v>587</v>
      </c>
      <c r="C64475">
        <v>1060117</v>
      </c>
      <c r="D64475">
        <v>902</v>
      </c>
      <c r="E64475">
        <v>258127691</v>
      </c>
      <c r="F64475">
        <v>243</v>
      </c>
      <c r="G64475">
        <v>245</v>
      </c>
      <c r="H64475">
        <v>242</v>
      </c>
      <c r="I64475">
        <v>243</v>
      </c>
      <c r="J64475" s="1" t="s">
        <v>6</v>
      </c>
      <c r="K64475">
        <v>1</v>
      </c>
      <c r="L64475">
        <v>242.5</v>
      </c>
      <c r="M64475">
        <v>29</v>
      </c>
      <c r="N64475">
        <v>243</v>
      </c>
      <c r="O64475">
        <v>93</v>
      </c>
      <c r="P64475">
        <v>12.47</v>
      </c>
      <c r="Q64475">
        <v>20201105</v>
      </c>
    </row>
    <row r="64476" spans="1:17" x14ac:dyDescent="0.45">
      <c r="A64476" s="1" t="s">
        <v>588</v>
      </c>
      <c r="B64476" s="1" t="s">
        <v>589</v>
      </c>
      <c r="C64476">
        <v>45013</v>
      </c>
      <c r="D64476">
        <v>49</v>
      </c>
      <c r="E64476">
        <v>674433</v>
      </c>
      <c r="F64476">
        <v>15</v>
      </c>
      <c r="G64476">
        <v>15.1</v>
      </c>
      <c r="H64476">
        <v>14.85</v>
      </c>
      <c r="I64476">
        <v>15</v>
      </c>
      <c r="J64476" s="1" t="s">
        <v>6</v>
      </c>
      <c r="K64476">
        <v>0.2</v>
      </c>
      <c r="L64476">
        <v>14.9</v>
      </c>
      <c r="M64476">
        <v>4</v>
      </c>
      <c r="N64476">
        <v>15</v>
      </c>
      <c r="O64476">
        <v>10</v>
      </c>
      <c r="P64476">
        <v>62.5</v>
      </c>
      <c r="Q64476">
        <v>20201105</v>
      </c>
    </row>
    <row r="64477" spans="1:17" x14ac:dyDescent="0.45">
      <c r="A64477" s="1" t="s">
        <v>590</v>
      </c>
      <c r="B64477" s="1" t="s">
        <v>591</v>
      </c>
      <c r="C64477">
        <v>277357</v>
      </c>
      <c r="D64477">
        <v>165</v>
      </c>
      <c r="E64477">
        <v>5082104</v>
      </c>
      <c r="F64477">
        <v>18.45</v>
      </c>
      <c r="G64477">
        <v>18.45</v>
      </c>
      <c r="H64477">
        <v>18.25</v>
      </c>
      <c r="I64477">
        <v>18.25</v>
      </c>
      <c r="J64477" s="1" t="s">
        <v>2</v>
      </c>
      <c r="K64477">
        <v>0.2</v>
      </c>
      <c r="L64477">
        <v>18.25</v>
      </c>
      <c r="M64477">
        <v>25</v>
      </c>
      <c r="N64477">
        <v>18.3</v>
      </c>
      <c r="O64477">
        <v>3</v>
      </c>
      <c r="P64477">
        <v>17.38</v>
      </c>
      <c r="Q64477">
        <v>20201105</v>
      </c>
    </row>
    <row r="64478" spans="1:17" x14ac:dyDescent="0.45">
      <c r="A64478" s="1" t="s">
        <v>592</v>
      </c>
      <c r="B64478" s="1" t="s">
        <v>593</v>
      </c>
      <c r="C64478">
        <v>2238921</v>
      </c>
      <c r="D64478">
        <v>1625</v>
      </c>
      <c r="E64478">
        <v>330582306</v>
      </c>
      <c r="F64478">
        <v>144</v>
      </c>
      <c r="G64478">
        <v>151.5</v>
      </c>
      <c r="H64478">
        <v>143.5</v>
      </c>
      <c r="I64478">
        <v>147</v>
      </c>
      <c r="J64478" s="1" t="s">
        <v>6</v>
      </c>
      <c r="K64478">
        <v>5.5</v>
      </c>
      <c r="L64478">
        <v>146.5</v>
      </c>
      <c r="M64478">
        <v>2</v>
      </c>
      <c r="N64478">
        <v>147</v>
      </c>
      <c r="O64478">
        <v>29</v>
      </c>
      <c r="P64478">
        <v>28.82</v>
      </c>
      <c r="Q64478">
        <v>20201105</v>
      </c>
    </row>
    <row r="64479" spans="1:17" x14ac:dyDescent="0.45">
      <c r="A64479" s="1" t="s">
        <v>594</v>
      </c>
      <c r="B64479" s="1" t="s">
        <v>595</v>
      </c>
      <c r="C64479">
        <v>293082</v>
      </c>
      <c r="D64479">
        <v>198</v>
      </c>
      <c r="E64479">
        <v>8559749</v>
      </c>
      <c r="F64479">
        <v>29.05</v>
      </c>
      <c r="G64479">
        <v>29.35</v>
      </c>
      <c r="H64479">
        <v>29.05</v>
      </c>
      <c r="I64479">
        <v>29.35</v>
      </c>
      <c r="J64479" s="1" t="s">
        <v>6</v>
      </c>
      <c r="K64479">
        <v>0.15</v>
      </c>
      <c r="L64479">
        <v>29.3</v>
      </c>
      <c r="M64479">
        <v>1</v>
      </c>
      <c r="N64479">
        <v>29.35</v>
      </c>
      <c r="O64479">
        <v>5</v>
      </c>
      <c r="P64479">
        <v>43.16</v>
      </c>
      <c r="Q64479">
        <v>20201105</v>
      </c>
    </row>
    <row r="64480" spans="1:17" x14ac:dyDescent="0.45">
      <c r="A64480" s="1" t="s">
        <v>596</v>
      </c>
      <c r="B64480" s="1" t="s">
        <v>597</v>
      </c>
      <c r="C64480">
        <v>4983484</v>
      </c>
      <c r="D64480">
        <v>1574</v>
      </c>
      <c r="E64480">
        <v>56439357</v>
      </c>
      <c r="F64480">
        <v>11.45</v>
      </c>
      <c r="G64480">
        <v>11.55</v>
      </c>
      <c r="H64480">
        <v>11.25</v>
      </c>
      <c r="I64480">
        <v>11.3</v>
      </c>
      <c r="J64480" s="1" t="s">
        <v>2</v>
      </c>
      <c r="K64480">
        <v>0.15</v>
      </c>
      <c r="L64480">
        <v>11.25</v>
      </c>
      <c r="M64480">
        <v>230</v>
      </c>
      <c r="N64480">
        <v>11.3</v>
      </c>
      <c r="O64480">
        <v>12</v>
      </c>
      <c r="P64480">
        <v>0</v>
      </c>
      <c r="Q64480">
        <v>20201105</v>
      </c>
    </row>
    <row r="64481" spans="1:17" x14ac:dyDescent="0.45">
      <c r="A64481" s="1" t="s">
        <v>598</v>
      </c>
      <c r="B64481" s="1" t="s">
        <v>599</v>
      </c>
      <c r="C64481">
        <v>138429</v>
      </c>
      <c r="D64481">
        <v>64</v>
      </c>
      <c r="E64481">
        <v>525561</v>
      </c>
      <c r="F64481">
        <v>3.75</v>
      </c>
      <c r="G64481">
        <v>3.87</v>
      </c>
      <c r="H64481">
        <v>3.75</v>
      </c>
      <c r="I64481">
        <v>3.87</v>
      </c>
      <c r="J64481" s="1" t="s">
        <v>6</v>
      </c>
      <c r="K64481">
        <v>0.05</v>
      </c>
      <c r="L64481">
        <v>3.86</v>
      </c>
      <c r="M64481">
        <v>9</v>
      </c>
      <c r="N64481">
        <v>3.87</v>
      </c>
      <c r="O64481">
        <v>19</v>
      </c>
      <c r="P64481">
        <v>0</v>
      </c>
      <c r="Q64481">
        <v>20201105</v>
      </c>
    </row>
    <row r="64482" spans="1:17" x14ac:dyDescent="0.45">
      <c r="A64482" s="1" t="s">
        <v>600</v>
      </c>
      <c r="B64482" s="1" t="s">
        <v>601</v>
      </c>
      <c r="C64482">
        <v>874111</v>
      </c>
      <c r="D64482">
        <v>382</v>
      </c>
      <c r="E64482">
        <v>9576652</v>
      </c>
      <c r="F64482">
        <v>11.1</v>
      </c>
      <c r="G64482">
        <v>11.1</v>
      </c>
      <c r="H64482">
        <v>10.85</v>
      </c>
      <c r="I64482">
        <v>11</v>
      </c>
      <c r="J64482" s="1" t="s">
        <v>3</v>
      </c>
      <c r="K64482">
        <v>0</v>
      </c>
      <c r="L64482">
        <v>11</v>
      </c>
      <c r="M64482">
        <v>16</v>
      </c>
      <c r="N64482">
        <v>11.05</v>
      </c>
      <c r="O64482">
        <v>19</v>
      </c>
      <c r="P64482">
        <v>14.67</v>
      </c>
      <c r="Q64482">
        <v>20201105</v>
      </c>
    </row>
    <row r="64483" spans="1:17" x14ac:dyDescent="0.45">
      <c r="A64483" s="1" t="s">
        <v>602</v>
      </c>
      <c r="B64483" s="1" t="s">
        <v>603</v>
      </c>
      <c r="C64483">
        <v>2126095</v>
      </c>
      <c r="D64483">
        <v>958</v>
      </c>
      <c r="E64483">
        <v>45924292</v>
      </c>
      <c r="F64483">
        <v>21.6</v>
      </c>
      <c r="G64483">
        <v>21.7</v>
      </c>
      <c r="H64483">
        <v>21.5</v>
      </c>
      <c r="I64483">
        <v>21.6</v>
      </c>
      <c r="J64483" s="1" t="s">
        <v>3</v>
      </c>
      <c r="K64483">
        <v>0</v>
      </c>
      <c r="L64483">
        <v>21.55</v>
      </c>
      <c r="M64483">
        <v>39</v>
      </c>
      <c r="N64483">
        <v>21.65</v>
      </c>
      <c r="O64483">
        <v>49</v>
      </c>
      <c r="P64483">
        <v>37.89</v>
      </c>
      <c r="Q64483">
        <v>20201105</v>
      </c>
    </row>
    <row r="64484" spans="1:17" x14ac:dyDescent="0.45">
      <c r="A64484" s="1" t="s">
        <v>604</v>
      </c>
      <c r="B64484" s="1" t="s">
        <v>605</v>
      </c>
      <c r="C64484">
        <v>12506699</v>
      </c>
      <c r="D64484">
        <v>6029</v>
      </c>
      <c r="E64484">
        <v>559802648</v>
      </c>
      <c r="F64484">
        <v>45.5</v>
      </c>
      <c r="G64484">
        <v>45.5</v>
      </c>
      <c r="H64484">
        <v>44.35</v>
      </c>
      <c r="I64484">
        <v>44.4</v>
      </c>
      <c r="J64484" s="1" t="s">
        <v>2</v>
      </c>
      <c r="K64484">
        <v>0.75</v>
      </c>
      <c r="L64484">
        <v>44.35</v>
      </c>
      <c r="M64484">
        <v>180</v>
      </c>
      <c r="N64484">
        <v>44.4</v>
      </c>
      <c r="O64484">
        <v>152</v>
      </c>
      <c r="P64484">
        <v>15.36</v>
      </c>
      <c r="Q64484">
        <v>20201105</v>
      </c>
    </row>
    <row r="64485" spans="1:17" x14ac:dyDescent="0.45">
      <c r="A64485" s="1" t="s">
        <v>606</v>
      </c>
      <c r="B64485" s="1" t="s">
        <v>607</v>
      </c>
      <c r="C64485">
        <v>832078</v>
      </c>
      <c r="D64485">
        <v>317</v>
      </c>
      <c r="E64485">
        <v>8922647</v>
      </c>
      <c r="F64485">
        <v>10.75</v>
      </c>
      <c r="G64485">
        <v>10.8</v>
      </c>
      <c r="H64485">
        <v>10.7</v>
      </c>
      <c r="I64485">
        <v>10.75</v>
      </c>
      <c r="J64485" s="1" t="s">
        <v>2</v>
      </c>
      <c r="K64485">
        <v>0.05</v>
      </c>
      <c r="L64485">
        <v>10.75</v>
      </c>
      <c r="M64485">
        <v>11</v>
      </c>
      <c r="N64485">
        <v>10.8</v>
      </c>
      <c r="O64485">
        <v>77</v>
      </c>
      <c r="P64485">
        <v>0</v>
      </c>
      <c r="Q64485">
        <v>20201105</v>
      </c>
    </row>
    <row r="64486" spans="1:17" x14ac:dyDescent="0.45">
      <c r="A64486" s="1" t="s">
        <v>608</v>
      </c>
      <c r="B64486" s="1" t="s">
        <v>609</v>
      </c>
      <c r="C64486">
        <v>11371822</v>
      </c>
      <c r="D64486">
        <v>2463</v>
      </c>
      <c r="E64486">
        <v>232714099</v>
      </c>
      <c r="F64486">
        <v>20.55</v>
      </c>
      <c r="G64486">
        <v>20.8</v>
      </c>
      <c r="H64486">
        <v>20.3</v>
      </c>
      <c r="I64486">
        <v>20.350000000000001</v>
      </c>
      <c r="J64486" s="1" t="s">
        <v>2</v>
      </c>
      <c r="K64486">
        <v>0.15</v>
      </c>
      <c r="L64486">
        <v>20.350000000000001</v>
      </c>
      <c r="M64486">
        <v>262</v>
      </c>
      <c r="N64486">
        <v>20.399999999999999</v>
      </c>
      <c r="O64486">
        <v>19</v>
      </c>
      <c r="P64486">
        <v>10.77</v>
      </c>
      <c r="Q64486">
        <v>20201105</v>
      </c>
    </row>
    <row r="64487" spans="1:17" x14ac:dyDescent="0.45">
      <c r="A64487" s="1" t="s">
        <v>610</v>
      </c>
      <c r="B64487" s="1" t="s">
        <v>611</v>
      </c>
      <c r="C64487">
        <v>3625</v>
      </c>
      <c r="D64487">
        <v>12</v>
      </c>
      <c r="E64487">
        <v>309268</v>
      </c>
      <c r="F64487">
        <v>85.3</v>
      </c>
      <c r="G64487">
        <v>85.4</v>
      </c>
      <c r="H64487">
        <v>85.3</v>
      </c>
      <c r="I64487">
        <v>85.4</v>
      </c>
      <c r="J64487" s="1" t="s">
        <v>79</v>
      </c>
      <c r="K64487">
        <v>0</v>
      </c>
      <c r="L64487">
        <v>85.1</v>
      </c>
      <c r="M64487">
        <v>1</v>
      </c>
      <c r="N64487">
        <v>85.3</v>
      </c>
      <c r="O64487">
        <v>1</v>
      </c>
      <c r="P64487">
        <v>15.3</v>
      </c>
      <c r="Q64487">
        <v>20201105</v>
      </c>
    </row>
    <row r="64488" spans="1:17" x14ac:dyDescent="0.45">
      <c r="A64488" s="1" t="s">
        <v>612</v>
      </c>
      <c r="B64488" s="1" t="s">
        <v>613</v>
      </c>
      <c r="C64488">
        <v>464150</v>
      </c>
      <c r="D64488">
        <v>147</v>
      </c>
      <c r="E64488">
        <v>6095754</v>
      </c>
      <c r="F64488">
        <v>13</v>
      </c>
      <c r="G64488">
        <v>13.3</v>
      </c>
      <c r="H64488">
        <v>13</v>
      </c>
      <c r="I64488">
        <v>13</v>
      </c>
      <c r="J64488" s="1" t="s">
        <v>3</v>
      </c>
      <c r="K64488">
        <v>0</v>
      </c>
      <c r="L64488">
        <v>13</v>
      </c>
      <c r="M64488">
        <v>12</v>
      </c>
      <c r="N64488">
        <v>13.05</v>
      </c>
      <c r="O64488">
        <v>5</v>
      </c>
      <c r="P64488">
        <v>0</v>
      </c>
      <c r="Q64488">
        <v>20201105</v>
      </c>
    </row>
    <row r="64489" spans="1:17" x14ac:dyDescent="0.45">
      <c r="A64489" s="1" t="s">
        <v>614</v>
      </c>
      <c r="B64489" s="1" t="s">
        <v>615</v>
      </c>
      <c r="C64489">
        <v>10602120</v>
      </c>
      <c r="D64489">
        <v>6327</v>
      </c>
      <c r="E64489">
        <v>529743247</v>
      </c>
      <c r="F64489">
        <v>49.8</v>
      </c>
      <c r="G64489">
        <v>50.8</v>
      </c>
      <c r="H64489">
        <v>48.5</v>
      </c>
      <c r="I64489">
        <v>50.8</v>
      </c>
      <c r="J64489" s="1" t="s">
        <v>6</v>
      </c>
      <c r="K64489">
        <v>0.9</v>
      </c>
      <c r="L64489">
        <v>50.7</v>
      </c>
      <c r="M64489">
        <v>12</v>
      </c>
      <c r="N64489">
        <v>50.8</v>
      </c>
      <c r="O64489">
        <v>147</v>
      </c>
      <c r="P64489">
        <v>15.97</v>
      </c>
      <c r="Q64489">
        <v>20201105</v>
      </c>
    </row>
    <row r="64490" spans="1:17" x14ac:dyDescent="0.45">
      <c r="A64490" s="1" t="s">
        <v>616</v>
      </c>
      <c r="B64490" s="1" t="s">
        <v>617</v>
      </c>
      <c r="C64490">
        <v>2829124</v>
      </c>
      <c r="D64490">
        <v>2035</v>
      </c>
      <c r="E64490">
        <v>204868764</v>
      </c>
      <c r="F64490">
        <v>71.8</v>
      </c>
      <c r="G64490">
        <v>72.900000000000006</v>
      </c>
      <c r="H64490">
        <v>71.8</v>
      </c>
      <c r="I64490">
        <v>72</v>
      </c>
      <c r="J64490" s="1" t="s">
        <v>6</v>
      </c>
      <c r="K64490">
        <v>0.1</v>
      </c>
      <c r="L64490">
        <v>72</v>
      </c>
      <c r="M64490">
        <v>19</v>
      </c>
      <c r="N64490">
        <v>72.099999999999994</v>
      </c>
      <c r="O64490">
        <v>90</v>
      </c>
      <c r="P64490">
        <v>14.97</v>
      </c>
      <c r="Q64490">
        <v>20201105</v>
      </c>
    </row>
    <row r="64491" spans="1:17" x14ac:dyDescent="0.45">
      <c r="A64491" s="1" t="s">
        <v>618</v>
      </c>
      <c r="B64491" s="1" t="s">
        <v>619</v>
      </c>
      <c r="C64491">
        <v>1891468</v>
      </c>
      <c r="D64491">
        <v>1203</v>
      </c>
      <c r="E64491">
        <v>224205705</v>
      </c>
      <c r="F64491">
        <v>119</v>
      </c>
      <c r="G64491">
        <v>120</v>
      </c>
      <c r="H64491">
        <v>117.5</v>
      </c>
      <c r="I64491">
        <v>118.5</v>
      </c>
      <c r="J64491" s="1" t="s">
        <v>2</v>
      </c>
      <c r="K64491">
        <v>0.5</v>
      </c>
      <c r="L64491">
        <v>118</v>
      </c>
      <c r="M64491">
        <v>80</v>
      </c>
      <c r="N64491">
        <v>118.5</v>
      </c>
      <c r="O64491">
        <v>15</v>
      </c>
      <c r="P64491">
        <v>15.7</v>
      </c>
      <c r="Q64491">
        <v>20201105</v>
      </c>
    </row>
    <row r="64492" spans="1:17" x14ac:dyDescent="0.45">
      <c r="A64492" s="1" t="s">
        <v>620</v>
      </c>
      <c r="B64492" s="1" t="s">
        <v>621</v>
      </c>
      <c r="C64492">
        <v>3734263</v>
      </c>
      <c r="D64492">
        <v>2602</v>
      </c>
      <c r="E64492">
        <v>1323699944</v>
      </c>
      <c r="F64492">
        <v>356.5</v>
      </c>
      <c r="G64492">
        <v>357</v>
      </c>
      <c r="H64492">
        <v>352.5</v>
      </c>
      <c r="I64492">
        <v>353</v>
      </c>
      <c r="J64492" s="1" t="s">
        <v>2</v>
      </c>
      <c r="K64492">
        <v>5.5</v>
      </c>
      <c r="L64492">
        <v>353</v>
      </c>
      <c r="M64492">
        <v>29</v>
      </c>
      <c r="N64492">
        <v>353.5</v>
      </c>
      <c r="O64492">
        <v>4</v>
      </c>
      <c r="P64492">
        <v>24.95</v>
      </c>
      <c r="Q64492">
        <v>20201105</v>
      </c>
    </row>
    <row r="64493" spans="1:17" x14ac:dyDescent="0.45">
      <c r="A64493" s="1" t="s">
        <v>622</v>
      </c>
      <c r="B64493" s="1" t="s">
        <v>623</v>
      </c>
      <c r="C64493">
        <v>477853</v>
      </c>
      <c r="D64493">
        <v>204</v>
      </c>
      <c r="E64493">
        <v>2938241</v>
      </c>
      <c r="F64493">
        <v>6.19</v>
      </c>
      <c r="G64493">
        <v>6.22</v>
      </c>
      <c r="H64493">
        <v>6.1</v>
      </c>
      <c r="I64493">
        <v>6.16</v>
      </c>
      <c r="J64493" s="1" t="s">
        <v>6</v>
      </c>
      <c r="K64493">
        <v>0.01</v>
      </c>
      <c r="L64493">
        <v>6.12</v>
      </c>
      <c r="M64493">
        <v>6</v>
      </c>
      <c r="N64493">
        <v>6.16</v>
      </c>
      <c r="O64493">
        <v>14</v>
      </c>
      <c r="P64493">
        <v>0</v>
      </c>
      <c r="Q64493">
        <v>20201105</v>
      </c>
    </row>
    <row r="64494" spans="1:17" x14ac:dyDescent="0.45">
      <c r="A64494" s="1" t="s">
        <v>624</v>
      </c>
      <c r="B64494" s="1" t="s">
        <v>625</v>
      </c>
      <c r="C64494">
        <v>7422466</v>
      </c>
      <c r="D64494">
        <v>3581</v>
      </c>
      <c r="E64494">
        <v>542841441</v>
      </c>
      <c r="F64494">
        <v>72.8</v>
      </c>
      <c r="G64494">
        <v>73.900000000000006</v>
      </c>
      <c r="H64494">
        <v>72.7</v>
      </c>
      <c r="I64494">
        <v>72.7</v>
      </c>
      <c r="J64494" s="1" t="s">
        <v>3</v>
      </c>
      <c r="K64494">
        <v>0</v>
      </c>
      <c r="L64494">
        <v>72.7</v>
      </c>
      <c r="M64494">
        <v>40</v>
      </c>
      <c r="N64494">
        <v>72.8</v>
      </c>
      <c r="O64494">
        <v>6</v>
      </c>
      <c r="P64494">
        <v>15.84</v>
      </c>
      <c r="Q64494">
        <v>20201105</v>
      </c>
    </row>
    <row r="64495" spans="1:17" x14ac:dyDescent="0.45">
      <c r="A64495" s="1" t="s">
        <v>626</v>
      </c>
      <c r="B64495" s="1" t="s">
        <v>627</v>
      </c>
      <c r="C64495">
        <v>1721960</v>
      </c>
      <c r="D64495">
        <v>1184</v>
      </c>
      <c r="E64495">
        <v>253812123</v>
      </c>
      <c r="F64495">
        <v>148.5</v>
      </c>
      <c r="G64495">
        <v>149</v>
      </c>
      <c r="H64495">
        <v>146</v>
      </c>
      <c r="I64495">
        <v>147.5</v>
      </c>
      <c r="J64495" s="1" t="s">
        <v>2</v>
      </c>
      <c r="K64495">
        <v>0.5</v>
      </c>
      <c r="L64495">
        <v>147.5</v>
      </c>
      <c r="M64495">
        <v>2</v>
      </c>
      <c r="N64495">
        <v>148</v>
      </c>
      <c r="O64495">
        <v>22</v>
      </c>
      <c r="P64495">
        <v>12.76</v>
      </c>
      <c r="Q64495">
        <v>20201105</v>
      </c>
    </row>
    <row r="64496" spans="1:17" x14ac:dyDescent="0.45">
      <c r="A64496" s="1" t="s">
        <v>628</v>
      </c>
      <c r="B64496" s="1" t="s">
        <v>629</v>
      </c>
      <c r="C64496">
        <v>1433109</v>
      </c>
      <c r="D64496">
        <v>961</v>
      </c>
      <c r="E64496">
        <v>126427990</v>
      </c>
      <c r="F64496">
        <v>88.5</v>
      </c>
      <c r="G64496">
        <v>88.8</v>
      </c>
      <c r="H64496">
        <v>87.6</v>
      </c>
      <c r="I64496">
        <v>88.4</v>
      </c>
      <c r="J64496" s="1" t="s">
        <v>6</v>
      </c>
      <c r="K64496">
        <v>0.5</v>
      </c>
      <c r="L64496">
        <v>88.3</v>
      </c>
      <c r="M64496">
        <v>1</v>
      </c>
      <c r="N64496">
        <v>88.4</v>
      </c>
      <c r="O64496">
        <v>19</v>
      </c>
      <c r="P64496">
        <v>11.35</v>
      </c>
      <c r="Q64496">
        <v>20201105</v>
      </c>
    </row>
    <row r="64497" spans="1:17" x14ac:dyDescent="0.45">
      <c r="A64497" s="1" t="s">
        <v>630</v>
      </c>
      <c r="B64497" s="1" t="s">
        <v>631</v>
      </c>
      <c r="C64497">
        <v>2374303</v>
      </c>
      <c r="D64497">
        <v>1605</v>
      </c>
      <c r="E64497">
        <v>158541096</v>
      </c>
      <c r="F64497">
        <v>66.3</v>
      </c>
      <c r="G64497">
        <v>67.599999999999994</v>
      </c>
      <c r="H64497">
        <v>66.099999999999994</v>
      </c>
      <c r="I64497">
        <v>66.3</v>
      </c>
      <c r="J64497" s="1" t="s">
        <v>2</v>
      </c>
      <c r="K64497">
        <v>0.5</v>
      </c>
      <c r="L64497">
        <v>66.2</v>
      </c>
      <c r="M64497">
        <v>21</v>
      </c>
      <c r="N64497">
        <v>66.3</v>
      </c>
      <c r="O64497">
        <v>4</v>
      </c>
      <c r="P64497">
        <v>41.18</v>
      </c>
      <c r="Q64497">
        <v>20201105</v>
      </c>
    </row>
    <row r="64498" spans="1:17" x14ac:dyDescent="0.45">
      <c r="A64498" s="1" t="s">
        <v>632</v>
      </c>
      <c r="B64498" s="1" t="s">
        <v>633</v>
      </c>
      <c r="C64498">
        <v>1113035</v>
      </c>
      <c r="D64498">
        <v>704</v>
      </c>
      <c r="E64498">
        <v>42401163</v>
      </c>
      <c r="F64498">
        <v>38.299999999999997</v>
      </c>
      <c r="G64498">
        <v>38.5</v>
      </c>
      <c r="H64498">
        <v>37.65</v>
      </c>
      <c r="I64498">
        <v>38.200000000000003</v>
      </c>
      <c r="J64498" s="1" t="s">
        <v>2</v>
      </c>
      <c r="K64498">
        <v>0.4</v>
      </c>
      <c r="L64498">
        <v>38.15</v>
      </c>
      <c r="M64498">
        <v>12</v>
      </c>
      <c r="N64498">
        <v>38.200000000000003</v>
      </c>
      <c r="O64498">
        <v>17</v>
      </c>
      <c r="P64498">
        <v>0</v>
      </c>
      <c r="Q64498">
        <v>20201105</v>
      </c>
    </row>
    <row r="64499" spans="1:17" x14ac:dyDescent="0.45">
      <c r="A64499" s="1" t="s">
        <v>634</v>
      </c>
      <c r="B64499" s="1" t="s">
        <v>635</v>
      </c>
      <c r="C64499">
        <v>1204019</v>
      </c>
      <c r="D64499">
        <v>514</v>
      </c>
      <c r="E64499">
        <v>19003992</v>
      </c>
      <c r="F64499">
        <v>15.7</v>
      </c>
      <c r="G64499">
        <v>15.95</v>
      </c>
      <c r="H64499">
        <v>15.6</v>
      </c>
      <c r="I64499">
        <v>15.75</v>
      </c>
      <c r="J64499" s="1" t="s">
        <v>6</v>
      </c>
      <c r="K64499">
        <v>0.15</v>
      </c>
      <c r="L64499">
        <v>15.7</v>
      </c>
      <c r="M64499">
        <v>39</v>
      </c>
      <c r="N64499">
        <v>15.75</v>
      </c>
      <c r="O64499">
        <v>55</v>
      </c>
      <c r="P64499">
        <v>19.940000000000001</v>
      </c>
      <c r="Q64499">
        <v>20201105</v>
      </c>
    </row>
    <row r="64500" spans="1:17" x14ac:dyDescent="0.45">
      <c r="A64500" s="1" t="s">
        <v>636</v>
      </c>
      <c r="B64500" s="1" t="s">
        <v>637</v>
      </c>
      <c r="C64500">
        <v>850135</v>
      </c>
      <c r="D64500">
        <v>600</v>
      </c>
      <c r="E64500">
        <v>34583321</v>
      </c>
      <c r="F64500">
        <v>40.9</v>
      </c>
      <c r="G64500">
        <v>40.9</v>
      </c>
      <c r="H64500">
        <v>40.549999999999997</v>
      </c>
      <c r="I64500">
        <v>40.75</v>
      </c>
      <c r="J64500" s="1" t="s">
        <v>6</v>
      </c>
      <c r="K64500">
        <v>0.1</v>
      </c>
      <c r="L64500">
        <v>40.700000000000003</v>
      </c>
      <c r="M64500">
        <v>6</v>
      </c>
      <c r="N64500">
        <v>40.75</v>
      </c>
      <c r="O64500">
        <v>2</v>
      </c>
      <c r="P64500">
        <v>9.26</v>
      </c>
      <c r="Q64500">
        <v>20201105</v>
      </c>
    </row>
    <row r="64501" spans="1:17" x14ac:dyDescent="0.45">
      <c r="A64501" s="1" t="s">
        <v>638</v>
      </c>
      <c r="B64501" s="1" t="s">
        <v>639</v>
      </c>
      <c r="C64501">
        <v>1248021</v>
      </c>
      <c r="D64501">
        <v>906</v>
      </c>
      <c r="E64501">
        <v>48451936</v>
      </c>
      <c r="F64501">
        <v>39.299999999999997</v>
      </c>
      <c r="G64501">
        <v>39.299999999999997</v>
      </c>
      <c r="H64501">
        <v>38.549999999999997</v>
      </c>
      <c r="I64501">
        <v>38.9</v>
      </c>
      <c r="J64501" s="1" t="s">
        <v>2</v>
      </c>
      <c r="K64501">
        <v>0.15</v>
      </c>
      <c r="L64501">
        <v>38.85</v>
      </c>
      <c r="M64501">
        <v>6</v>
      </c>
      <c r="N64501">
        <v>38.9</v>
      </c>
      <c r="O64501">
        <v>279</v>
      </c>
      <c r="P64501">
        <v>17.84</v>
      </c>
      <c r="Q64501">
        <v>20201105</v>
      </c>
    </row>
    <row r="64502" spans="1:17" x14ac:dyDescent="0.45">
      <c r="A64502" s="1" t="s">
        <v>640</v>
      </c>
      <c r="B64502" s="1" t="s">
        <v>641</v>
      </c>
      <c r="C64502">
        <v>738356</v>
      </c>
      <c r="D64502">
        <v>688</v>
      </c>
      <c r="E64502">
        <v>212935608</v>
      </c>
      <c r="F64502">
        <v>291.5</v>
      </c>
      <c r="G64502">
        <v>291.5</v>
      </c>
      <c r="H64502">
        <v>285.5</v>
      </c>
      <c r="I64502">
        <v>288</v>
      </c>
      <c r="J64502" s="1" t="s">
        <v>2</v>
      </c>
      <c r="K64502">
        <v>5</v>
      </c>
      <c r="L64502">
        <v>288</v>
      </c>
      <c r="M64502">
        <v>8</v>
      </c>
      <c r="N64502">
        <v>288.5</v>
      </c>
      <c r="O64502">
        <v>88</v>
      </c>
      <c r="P64502">
        <v>30.7</v>
      </c>
      <c r="Q64502">
        <v>20201105</v>
      </c>
    </row>
    <row r="64503" spans="1:17" x14ac:dyDescent="0.45">
      <c r="A64503" s="1" t="s">
        <v>642</v>
      </c>
      <c r="B64503" s="1" t="s">
        <v>643</v>
      </c>
      <c r="C64503">
        <v>23021</v>
      </c>
      <c r="D64503">
        <v>23</v>
      </c>
      <c r="E64503">
        <v>1509788</v>
      </c>
      <c r="F64503">
        <v>65.900000000000006</v>
      </c>
      <c r="G64503">
        <v>65.900000000000006</v>
      </c>
      <c r="H64503">
        <v>65.5</v>
      </c>
      <c r="I64503">
        <v>65.5</v>
      </c>
      <c r="J64503" s="1" t="s">
        <v>2</v>
      </c>
      <c r="K64503">
        <v>0.4</v>
      </c>
      <c r="L64503">
        <v>65.400000000000006</v>
      </c>
      <c r="M64503">
        <v>2</v>
      </c>
      <c r="N64503">
        <v>65.5</v>
      </c>
      <c r="O64503">
        <v>2</v>
      </c>
      <c r="P64503">
        <v>15.13</v>
      </c>
      <c r="Q64503">
        <v>20201105</v>
      </c>
    </row>
    <row r="64504" spans="1:17" x14ac:dyDescent="0.45">
      <c r="A64504" s="1" t="s">
        <v>644</v>
      </c>
      <c r="B64504" s="1" t="s">
        <v>645</v>
      </c>
      <c r="C64504">
        <v>12814609</v>
      </c>
      <c r="D64504">
        <v>3743</v>
      </c>
      <c r="E64504">
        <v>194964785</v>
      </c>
      <c r="F64504">
        <v>15.45</v>
      </c>
      <c r="G64504">
        <v>15.5</v>
      </c>
      <c r="H64504">
        <v>14.9</v>
      </c>
      <c r="I64504">
        <v>15.1</v>
      </c>
      <c r="J64504" s="1" t="s">
        <v>2</v>
      </c>
      <c r="K64504">
        <v>0.15</v>
      </c>
      <c r="L64504">
        <v>15.1</v>
      </c>
      <c r="M64504">
        <v>6</v>
      </c>
      <c r="N64504">
        <v>15.15</v>
      </c>
      <c r="O64504">
        <v>45</v>
      </c>
      <c r="P64504">
        <v>37.75</v>
      </c>
      <c r="Q64504">
        <v>20201105</v>
      </c>
    </row>
    <row r="64505" spans="1:17" x14ac:dyDescent="0.45">
      <c r="A64505" s="1" t="s">
        <v>646</v>
      </c>
      <c r="B64505" s="1" t="s">
        <v>647</v>
      </c>
      <c r="C64505">
        <v>1968947</v>
      </c>
      <c r="D64505">
        <v>628</v>
      </c>
      <c r="E64505">
        <v>28234880</v>
      </c>
      <c r="F64505">
        <v>14.4</v>
      </c>
      <c r="G64505">
        <v>14.5</v>
      </c>
      <c r="H64505">
        <v>14.25</v>
      </c>
      <c r="I64505">
        <v>14.25</v>
      </c>
      <c r="J64505" s="1" t="s">
        <v>2</v>
      </c>
      <c r="K64505">
        <v>0.1</v>
      </c>
      <c r="L64505">
        <v>14.25</v>
      </c>
      <c r="M64505">
        <v>150</v>
      </c>
      <c r="N64505">
        <v>14.3</v>
      </c>
      <c r="O64505">
        <v>15</v>
      </c>
      <c r="P64505">
        <v>0</v>
      </c>
      <c r="Q64505">
        <v>20201105</v>
      </c>
    </row>
    <row r="64506" spans="1:17" x14ac:dyDescent="0.45">
      <c r="A64506" s="1" t="s">
        <v>648</v>
      </c>
      <c r="B64506" s="1" t="s">
        <v>649</v>
      </c>
      <c r="C64506">
        <v>2016004</v>
      </c>
      <c r="D64506">
        <v>600</v>
      </c>
      <c r="E64506">
        <v>35361614</v>
      </c>
      <c r="F64506">
        <v>17.45</v>
      </c>
      <c r="G64506">
        <v>17.7</v>
      </c>
      <c r="H64506">
        <v>17.350000000000001</v>
      </c>
      <c r="I64506">
        <v>17.45</v>
      </c>
      <c r="J64506" s="1" t="s">
        <v>6</v>
      </c>
      <c r="K64506">
        <v>0.05</v>
      </c>
      <c r="L64506">
        <v>17.45</v>
      </c>
      <c r="M64506">
        <v>14</v>
      </c>
      <c r="N64506">
        <v>17.5</v>
      </c>
      <c r="O64506">
        <v>11</v>
      </c>
      <c r="P64506">
        <v>38.78</v>
      </c>
      <c r="Q64506">
        <v>20201105</v>
      </c>
    </row>
    <row r="64507" spans="1:17" x14ac:dyDescent="0.45">
      <c r="A64507" s="1" t="s">
        <v>650</v>
      </c>
      <c r="B64507" s="1" t="s">
        <v>651</v>
      </c>
      <c r="C64507">
        <v>448786</v>
      </c>
      <c r="D64507">
        <v>385</v>
      </c>
      <c r="E64507">
        <v>89987938</v>
      </c>
      <c r="F64507">
        <v>201</v>
      </c>
      <c r="G64507">
        <v>201.5</v>
      </c>
      <c r="H64507">
        <v>200</v>
      </c>
      <c r="I64507">
        <v>201</v>
      </c>
      <c r="J64507" s="1" t="s">
        <v>6</v>
      </c>
      <c r="K64507">
        <v>0.5</v>
      </c>
      <c r="L64507">
        <v>200.5</v>
      </c>
      <c r="M64507">
        <v>5</v>
      </c>
      <c r="N64507">
        <v>201</v>
      </c>
      <c r="O64507">
        <v>11</v>
      </c>
      <c r="P64507">
        <v>11.94</v>
      </c>
      <c r="Q64507">
        <v>20201105</v>
      </c>
    </row>
    <row r="64508" spans="1:17" x14ac:dyDescent="0.45">
      <c r="A64508" s="1" t="s">
        <v>652</v>
      </c>
      <c r="B64508" s="1" t="s">
        <v>653</v>
      </c>
      <c r="C64508">
        <v>361965</v>
      </c>
      <c r="D64508">
        <v>138</v>
      </c>
      <c r="E64508">
        <v>3221712</v>
      </c>
      <c r="F64508">
        <v>8.86</v>
      </c>
      <c r="G64508">
        <v>8.98</v>
      </c>
      <c r="H64508">
        <v>8.86</v>
      </c>
      <c r="I64508">
        <v>8.9</v>
      </c>
      <c r="J64508" s="1" t="s">
        <v>2</v>
      </c>
      <c r="K64508">
        <v>0.01</v>
      </c>
      <c r="L64508">
        <v>8.9</v>
      </c>
      <c r="M64508">
        <v>19</v>
      </c>
      <c r="N64508">
        <v>8.91</v>
      </c>
      <c r="O64508">
        <v>10</v>
      </c>
      <c r="P64508">
        <v>127.14</v>
      </c>
      <c r="Q64508">
        <v>20201105</v>
      </c>
    </row>
    <row r="64509" spans="1:17" x14ac:dyDescent="0.45">
      <c r="A64509" s="1" t="s">
        <v>654</v>
      </c>
      <c r="B64509" s="1" t="s">
        <v>655</v>
      </c>
      <c r="C64509">
        <v>13497731</v>
      </c>
      <c r="D64509">
        <v>5574</v>
      </c>
      <c r="E64509">
        <v>333277136</v>
      </c>
      <c r="F64509">
        <v>23.8</v>
      </c>
      <c r="G64509">
        <v>25.4</v>
      </c>
      <c r="H64509">
        <v>23.6</v>
      </c>
      <c r="I64509">
        <v>25.4</v>
      </c>
      <c r="J64509" s="1" t="s">
        <v>6</v>
      </c>
      <c r="K64509">
        <v>2.2999999999999998</v>
      </c>
      <c r="L64509">
        <v>25.4</v>
      </c>
      <c r="M64509">
        <v>32901</v>
      </c>
      <c r="O64509">
        <v>0</v>
      </c>
      <c r="P64509">
        <v>0</v>
      </c>
      <c r="Q64509">
        <v>20201105</v>
      </c>
    </row>
    <row r="64510" spans="1:17" x14ac:dyDescent="0.45">
      <c r="A64510" s="1" t="s">
        <v>656</v>
      </c>
      <c r="B64510" s="1" t="s">
        <v>657</v>
      </c>
      <c r="C64510">
        <v>7396706</v>
      </c>
      <c r="D64510">
        <v>3312</v>
      </c>
      <c r="E64510">
        <v>438581369</v>
      </c>
      <c r="F64510">
        <v>59.4</v>
      </c>
      <c r="G64510">
        <v>59.8</v>
      </c>
      <c r="H64510">
        <v>58.7</v>
      </c>
      <c r="I64510">
        <v>59.4</v>
      </c>
      <c r="J64510" s="1" t="s">
        <v>6</v>
      </c>
      <c r="K64510">
        <v>0.4</v>
      </c>
      <c r="L64510">
        <v>59.3</v>
      </c>
      <c r="M64510">
        <v>31</v>
      </c>
      <c r="N64510">
        <v>59.4</v>
      </c>
      <c r="O64510">
        <v>144</v>
      </c>
      <c r="P64510">
        <v>22.67</v>
      </c>
      <c r="Q64510">
        <v>20201105</v>
      </c>
    </row>
    <row r="64511" spans="1:17" x14ac:dyDescent="0.45">
      <c r="A64511" s="1" t="s">
        <v>658</v>
      </c>
      <c r="B64511" s="1" t="s">
        <v>659</v>
      </c>
      <c r="C64511">
        <v>54702340</v>
      </c>
      <c r="D64511">
        <v>8169</v>
      </c>
      <c r="E64511">
        <v>639139774</v>
      </c>
      <c r="F64511">
        <v>11.75</v>
      </c>
      <c r="G64511">
        <v>11.75</v>
      </c>
      <c r="H64511">
        <v>11.6</v>
      </c>
      <c r="I64511">
        <v>11.7</v>
      </c>
      <c r="J64511" s="1" t="s">
        <v>6</v>
      </c>
      <c r="K64511">
        <v>0.05</v>
      </c>
      <c r="L64511">
        <v>11.65</v>
      </c>
      <c r="M64511">
        <v>3249</v>
      </c>
      <c r="N64511">
        <v>11.7</v>
      </c>
      <c r="O64511">
        <v>212</v>
      </c>
      <c r="P64511">
        <v>0</v>
      </c>
      <c r="Q64511">
        <v>20201105</v>
      </c>
    </row>
    <row r="64512" spans="1:17" x14ac:dyDescent="0.45">
      <c r="A64512" s="1" t="s">
        <v>660</v>
      </c>
      <c r="B64512" s="1" t="s">
        <v>661</v>
      </c>
      <c r="C64512">
        <v>6541354</v>
      </c>
      <c r="D64512">
        <v>3212</v>
      </c>
      <c r="E64512">
        <v>716291991</v>
      </c>
      <c r="F64512">
        <v>109.5</v>
      </c>
      <c r="G64512">
        <v>110</v>
      </c>
      <c r="H64512">
        <v>109</v>
      </c>
      <c r="I64512">
        <v>110</v>
      </c>
      <c r="J64512" s="1" t="s">
        <v>6</v>
      </c>
      <c r="K64512">
        <v>0.5</v>
      </c>
      <c r="L64512">
        <v>109.5</v>
      </c>
      <c r="M64512">
        <v>427</v>
      </c>
      <c r="N64512">
        <v>110</v>
      </c>
      <c r="O64512">
        <v>2080</v>
      </c>
      <c r="P64512">
        <v>26.07</v>
      </c>
      <c r="Q64512">
        <v>20201105</v>
      </c>
    </row>
    <row r="64513" spans="1:17" x14ac:dyDescent="0.45">
      <c r="A64513" s="1" t="s">
        <v>662</v>
      </c>
      <c r="B64513" s="1" t="s">
        <v>663</v>
      </c>
      <c r="C64513">
        <v>588003</v>
      </c>
      <c r="D64513">
        <v>283</v>
      </c>
      <c r="E64513">
        <v>11041804</v>
      </c>
      <c r="F64513">
        <v>18.45</v>
      </c>
      <c r="G64513">
        <v>19.05</v>
      </c>
      <c r="H64513">
        <v>18.45</v>
      </c>
      <c r="I64513">
        <v>18.649999999999999</v>
      </c>
      <c r="J64513" s="1" t="s">
        <v>6</v>
      </c>
      <c r="K64513">
        <v>0.2</v>
      </c>
      <c r="L64513">
        <v>18.649999999999999</v>
      </c>
      <c r="M64513">
        <v>26</v>
      </c>
      <c r="N64513">
        <v>18.7</v>
      </c>
      <c r="O64513">
        <v>1</v>
      </c>
      <c r="P64513">
        <v>0</v>
      </c>
      <c r="Q64513">
        <v>20201105</v>
      </c>
    </row>
    <row r="64514" spans="1:17" x14ac:dyDescent="0.45">
      <c r="A64514" s="1" t="s">
        <v>664</v>
      </c>
      <c r="B64514" s="1" t="s">
        <v>665</v>
      </c>
      <c r="C64514">
        <v>51197</v>
      </c>
      <c r="D64514">
        <v>45</v>
      </c>
      <c r="E64514">
        <v>1265644</v>
      </c>
      <c r="F64514">
        <v>24.75</v>
      </c>
      <c r="G64514">
        <v>24.9</v>
      </c>
      <c r="H64514">
        <v>24.55</v>
      </c>
      <c r="I64514">
        <v>24.8</v>
      </c>
      <c r="J64514" s="1" t="s">
        <v>2</v>
      </c>
      <c r="K64514">
        <v>0.1</v>
      </c>
      <c r="L64514">
        <v>24.8</v>
      </c>
      <c r="M64514">
        <v>24</v>
      </c>
      <c r="N64514">
        <v>24.85</v>
      </c>
      <c r="O64514">
        <v>8</v>
      </c>
      <c r="P64514">
        <v>12.34</v>
      </c>
      <c r="Q64514">
        <v>20201105</v>
      </c>
    </row>
    <row r="64515" spans="1:17" x14ac:dyDescent="0.45">
      <c r="A64515" s="1" t="s">
        <v>666</v>
      </c>
      <c r="B64515" s="1" t="s">
        <v>667</v>
      </c>
      <c r="C64515">
        <v>84889</v>
      </c>
      <c r="D64515">
        <v>60</v>
      </c>
      <c r="E64515">
        <v>1308834</v>
      </c>
      <c r="F64515">
        <v>15.45</v>
      </c>
      <c r="G64515">
        <v>15.65</v>
      </c>
      <c r="H64515">
        <v>15.3</v>
      </c>
      <c r="I64515">
        <v>15.3</v>
      </c>
      <c r="J64515" s="1" t="s">
        <v>6</v>
      </c>
      <c r="K64515">
        <v>0.15</v>
      </c>
      <c r="L64515">
        <v>15.25</v>
      </c>
      <c r="M64515">
        <v>9</v>
      </c>
      <c r="N64515">
        <v>15.3</v>
      </c>
      <c r="O64515">
        <v>5</v>
      </c>
      <c r="P64515">
        <v>0</v>
      </c>
      <c r="Q64515">
        <v>20201105</v>
      </c>
    </row>
    <row r="64516" spans="1:17" x14ac:dyDescent="0.45">
      <c r="A64516" s="1" t="s">
        <v>668</v>
      </c>
      <c r="B64516" s="1" t="s">
        <v>669</v>
      </c>
      <c r="C64516">
        <v>13670034</v>
      </c>
      <c r="D64516">
        <v>7530</v>
      </c>
      <c r="E64516">
        <v>843092657</v>
      </c>
      <c r="F64516">
        <v>61.7</v>
      </c>
      <c r="G64516">
        <v>62.8</v>
      </c>
      <c r="H64516">
        <v>61.1</v>
      </c>
      <c r="I64516">
        <v>61.4</v>
      </c>
      <c r="J64516" s="1" t="s">
        <v>2</v>
      </c>
      <c r="K64516">
        <v>0.7</v>
      </c>
      <c r="L64516">
        <v>61.4</v>
      </c>
      <c r="M64516">
        <v>16</v>
      </c>
      <c r="N64516">
        <v>61.5</v>
      </c>
      <c r="O64516">
        <v>35</v>
      </c>
      <c r="P64516">
        <v>58.48</v>
      </c>
      <c r="Q64516">
        <v>20201105</v>
      </c>
    </row>
    <row r="64517" spans="1:17" x14ac:dyDescent="0.45">
      <c r="A64517" s="1" t="s">
        <v>670</v>
      </c>
      <c r="B64517" s="1" t="s">
        <v>671</v>
      </c>
      <c r="C64517">
        <v>553759</v>
      </c>
      <c r="D64517">
        <v>275</v>
      </c>
      <c r="E64517">
        <v>11135013</v>
      </c>
      <c r="F64517">
        <v>20.399999999999999</v>
      </c>
      <c r="G64517">
        <v>20.399999999999999</v>
      </c>
      <c r="H64517">
        <v>20</v>
      </c>
      <c r="I64517">
        <v>20.05</v>
      </c>
      <c r="J64517" s="1" t="s">
        <v>2</v>
      </c>
      <c r="K64517">
        <v>0.2</v>
      </c>
      <c r="L64517">
        <v>20</v>
      </c>
      <c r="M64517">
        <v>39</v>
      </c>
      <c r="N64517">
        <v>20.05</v>
      </c>
      <c r="O64517">
        <v>1</v>
      </c>
      <c r="P64517">
        <v>26.04</v>
      </c>
      <c r="Q64517">
        <v>20201105</v>
      </c>
    </row>
    <row r="64518" spans="1:17" x14ac:dyDescent="0.45">
      <c r="A64518" s="1" t="s">
        <v>672</v>
      </c>
      <c r="B64518" s="1" t="s">
        <v>673</v>
      </c>
      <c r="C64518">
        <v>76782</v>
      </c>
      <c r="D64518">
        <v>48</v>
      </c>
      <c r="E64518">
        <v>2465469</v>
      </c>
      <c r="F64518">
        <v>32.200000000000003</v>
      </c>
      <c r="G64518">
        <v>32.200000000000003</v>
      </c>
      <c r="H64518">
        <v>32.049999999999997</v>
      </c>
      <c r="I64518">
        <v>32.1</v>
      </c>
      <c r="J64518" s="1" t="s">
        <v>2</v>
      </c>
      <c r="K64518">
        <v>0.05</v>
      </c>
      <c r="L64518">
        <v>32.1</v>
      </c>
      <c r="M64518">
        <v>9</v>
      </c>
      <c r="N64518">
        <v>32.200000000000003</v>
      </c>
      <c r="O64518">
        <v>11</v>
      </c>
      <c r="P64518">
        <v>11.03</v>
      </c>
      <c r="Q64518">
        <v>20201105</v>
      </c>
    </row>
    <row r="64519" spans="1:17" x14ac:dyDescent="0.45">
      <c r="A64519" s="1" t="s">
        <v>674</v>
      </c>
      <c r="B64519" s="1" t="s">
        <v>675</v>
      </c>
      <c r="C64519">
        <v>1109533</v>
      </c>
      <c r="D64519">
        <v>848</v>
      </c>
      <c r="E64519">
        <v>64259511</v>
      </c>
      <c r="F64519">
        <v>58.5</v>
      </c>
      <c r="G64519">
        <v>58.9</v>
      </c>
      <c r="H64519">
        <v>57.3</v>
      </c>
      <c r="I64519">
        <v>57.7</v>
      </c>
      <c r="J64519" s="1" t="s">
        <v>2</v>
      </c>
      <c r="K64519">
        <v>0.5</v>
      </c>
      <c r="L64519">
        <v>57.7</v>
      </c>
      <c r="M64519">
        <v>26</v>
      </c>
      <c r="N64519">
        <v>57.8</v>
      </c>
      <c r="O64519">
        <v>10</v>
      </c>
      <c r="P64519">
        <v>15.81</v>
      </c>
      <c r="Q64519">
        <v>20201105</v>
      </c>
    </row>
    <row r="64520" spans="1:17" x14ac:dyDescent="0.45">
      <c r="A64520" s="1" t="s">
        <v>676</v>
      </c>
      <c r="B64520" s="1" t="s">
        <v>677</v>
      </c>
      <c r="C64520">
        <v>149732</v>
      </c>
      <c r="D64520">
        <v>49</v>
      </c>
      <c r="E64520">
        <v>3363511</v>
      </c>
      <c r="F64520">
        <v>22.5</v>
      </c>
      <c r="G64520">
        <v>22.7</v>
      </c>
      <c r="H64520">
        <v>22.4</v>
      </c>
      <c r="I64520">
        <v>22.4</v>
      </c>
      <c r="J64520" s="1" t="s">
        <v>2</v>
      </c>
      <c r="K64520">
        <v>0.1</v>
      </c>
      <c r="L64520">
        <v>22.4</v>
      </c>
      <c r="M64520">
        <v>4</v>
      </c>
      <c r="N64520">
        <v>22.45</v>
      </c>
      <c r="O64520">
        <v>3</v>
      </c>
      <c r="P64520">
        <v>13.25</v>
      </c>
      <c r="Q64520">
        <v>20201105</v>
      </c>
    </row>
    <row r="64521" spans="1:17" x14ac:dyDescent="0.45">
      <c r="A64521" s="1" t="s">
        <v>678</v>
      </c>
      <c r="B64521" s="1" t="s">
        <v>679</v>
      </c>
      <c r="C64521">
        <v>65012</v>
      </c>
      <c r="D64521">
        <v>49</v>
      </c>
      <c r="E64521">
        <v>1416808</v>
      </c>
      <c r="F64521">
        <v>21.6</v>
      </c>
      <c r="G64521">
        <v>22</v>
      </c>
      <c r="H64521">
        <v>21.1</v>
      </c>
      <c r="I64521">
        <v>21.8</v>
      </c>
      <c r="J64521" s="1" t="s">
        <v>6</v>
      </c>
      <c r="K64521">
        <v>0.2</v>
      </c>
      <c r="L64521">
        <v>21.8</v>
      </c>
      <c r="M64521">
        <v>3</v>
      </c>
      <c r="N64521">
        <v>22.05</v>
      </c>
      <c r="O64521">
        <v>1</v>
      </c>
      <c r="P64521">
        <v>0</v>
      </c>
      <c r="Q64521">
        <v>20201105</v>
      </c>
    </row>
    <row r="64522" spans="1:17" x14ac:dyDescent="0.45">
      <c r="A64522" s="1" t="s">
        <v>680</v>
      </c>
      <c r="B64522" s="1" t="s">
        <v>681</v>
      </c>
      <c r="C64522">
        <v>536250</v>
      </c>
      <c r="D64522">
        <v>312</v>
      </c>
      <c r="E64522">
        <v>15302536</v>
      </c>
      <c r="F64522">
        <v>28.4</v>
      </c>
      <c r="G64522">
        <v>28.9</v>
      </c>
      <c r="H64522">
        <v>28.25</v>
      </c>
      <c r="I64522">
        <v>28.35</v>
      </c>
      <c r="J64522" s="1" t="s">
        <v>6</v>
      </c>
      <c r="K64522">
        <v>0.15</v>
      </c>
      <c r="L64522">
        <v>28.35</v>
      </c>
      <c r="M64522">
        <v>11</v>
      </c>
      <c r="N64522">
        <v>28.4</v>
      </c>
      <c r="O64522">
        <v>2</v>
      </c>
      <c r="P64522">
        <v>28.07</v>
      </c>
      <c r="Q64522">
        <v>20201105</v>
      </c>
    </row>
    <row r="64523" spans="1:17" x14ac:dyDescent="0.45">
      <c r="A64523" s="1" t="s">
        <v>682</v>
      </c>
      <c r="B64523" s="1" t="s">
        <v>683</v>
      </c>
      <c r="C64523">
        <v>6429098</v>
      </c>
      <c r="D64523">
        <v>2198</v>
      </c>
      <c r="E64523">
        <v>114880564</v>
      </c>
      <c r="F64523">
        <v>17.7</v>
      </c>
      <c r="G64523">
        <v>18.05</v>
      </c>
      <c r="H64523">
        <v>17.649999999999999</v>
      </c>
      <c r="I64523">
        <v>17.8</v>
      </c>
      <c r="J64523" s="1" t="s">
        <v>6</v>
      </c>
      <c r="K64523">
        <v>0.1</v>
      </c>
      <c r="L64523">
        <v>17.75</v>
      </c>
      <c r="M64523">
        <v>64</v>
      </c>
      <c r="N64523">
        <v>17.8</v>
      </c>
      <c r="O64523">
        <v>11</v>
      </c>
      <c r="P64523">
        <v>12.81</v>
      </c>
      <c r="Q64523">
        <v>20201105</v>
      </c>
    </row>
    <row r="64524" spans="1:17" x14ac:dyDescent="0.45">
      <c r="A64524" s="1" t="s">
        <v>684</v>
      </c>
      <c r="B64524" s="1" t="s">
        <v>685</v>
      </c>
      <c r="C64524">
        <v>71615</v>
      </c>
      <c r="D64524">
        <v>27</v>
      </c>
      <c r="E64524">
        <v>745832</v>
      </c>
      <c r="F64524">
        <v>10.45</v>
      </c>
      <c r="G64524">
        <v>10.45</v>
      </c>
      <c r="H64524">
        <v>10.35</v>
      </c>
      <c r="I64524">
        <v>10.45</v>
      </c>
      <c r="J64524" s="1" t="s">
        <v>3</v>
      </c>
      <c r="K64524">
        <v>0</v>
      </c>
      <c r="L64524">
        <v>10.4</v>
      </c>
      <c r="M64524">
        <v>7</v>
      </c>
      <c r="N64524">
        <v>10.45</v>
      </c>
      <c r="O64524">
        <v>56</v>
      </c>
      <c r="P64524">
        <v>13.75</v>
      </c>
      <c r="Q64524">
        <v>20201105</v>
      </c>
    </row>
    <row r="64525" spans="1:17" x14ac:dyDescent="0.45">
      <c r="A64525" s="1" t="s">
        <v>686</v>
      </c>
      <c r="B64525" s="1" t="s">
        <v>687</v>
      </c>
      <c r="C64525">
        <v>570754</v>
      </c>
      <c r="D64525">
        <v>447</v>
      </c>
      <c r="E64525">
        <v>65204197</v>
      </c>
      <c r="F64525">
        <v>116</v>
      </c>
      <c r="G64525">
        <v>116.5</v>
      </c>
      <c r="H64525">
        <v>113</v>
      </c>
      <c r="I64525">
        <v>113.5</v>
      </c>
      <c r="J64525" s="1" t="s">
        <v>2</v>
      </c>
      <c r="K64525">
        <v>2.5</v>
      </c>
      <c r="L64525">
        <v>113.5</v>
      </c>
      <c r="M64525">
        <v>14</v>
      </c>
      <c r="N64525">
        <v>114</v>
      </c>
      <c r="O64525">
        <v>9</v>
      </c>
      <c r="P64525">
        <v>12.61</v>
      </c>
      <c r="Q64525">
        <v>20201105</v>
      </c>
    </row>
    <row r="64526" spans="1:17" x14ac:dyDescent="0.45">
      <c r="A64526" s="1" t="s">
        <v>688</v>
      </c>
      <c r="B64526" s="1" t="s">
        <v>689</v>
      </c>
      <c r="C64526">
        <v>492015</v>
      </c>
      <c r="D64526">
        <v>330</v>
      </c>
      <c r="E64526">
        <v>9724342</v>
      </c>
      <c r="F64526">
        <v>20.55</v>
      </c>
      <c r="G64526">
        <v>20.65</v>
      </c>
      <c r="H64526">
        <v>19.5</v>
      </c>
      <c r="I64526">
        <v>19.55</v>
      </c>
      <c r="J64526" s="1" t="s">
        <v>2</v>
      </c>
      <c r="K64526">
        <v>1.4</v>
      </c>
      <c r="L64526">
        <v>19.55</v>
      </c>
      <c r="M64526">
        <v>11</v>
      </c>
      <c r="N64526">
        <v>19.7</v>
      </c>
      <c r="O64526">
        <v>6</v>
      </c>
      <c r="P64526">
        <v>0</v>
      </c>
      <c r="Q64526">
        <v>20201105</v>
      </c>
    </row>
    <row r="64527" spans="1:17" x14ac:dyDescent="0.45">
      <c r="A64527" s="1" t="s">
        <v>690</v>
      </c>
      <c r="B64527" s="1" t="s">
        <v>691</v>
      </c>
      <c r="C64527">
        <v>106636</v>
      </c>
      <c r="D64527">
        <v>62</v>
      </c>
      <c r="E64527">
        <v>1929881</v>
      </c>
      <c r="F64527">
        <v>18.2</v>
      </c>
      <c r="G64527">
        <v>18.2</v>
      </c>
      <c r="H64527">
        <v>18.05</v>
      </c>
      <c r="I64527">
        <v>18.100000000000001</v>
      </c>
      <c r="J64527" s="1" t="s">
        <v>2</v>
      </c>
      <c r="K64527">
        <v>0.1</v>
      </c>
      <c r="L64527">
        <v>18.100000000000001</v>
      </c>
      <c r="M64527">
        <v>3</v>
      </c>
      <c r="N64527">
        <v>18.149999999999999</v>
      </c>
      <c r="O64527">
        <v>2</v>
      </c>
      <c r="P64527">
        <v>12.4</v>
      </c>
      <c r="Q64527">
        <v>20201105</v>
      </c>
    </row>
    <row r="64528" spans="1:17" x14ac:dyDescent="0.45">
      <c r="A64528" s="1" t="s">
        <v>692</v>
      </c>
      <c r="B64528" s="1" t="s">
        <v>693</v>
      </c>
      <c r="C64528">
        <v>346259</v>
      </c>
      <c r="D64528">
        <v>149</v>
      </c>
      <c r="E64528">
        <v>3731792</v>
      </c>
      <c r="F64528">
        <v>10.9</v>
      </c>
      <c r="G64528">
        <v>10.9</v>
      </c>
      <c r="H64528">
        <v>10.7</v>
      </c>
      <c r="I64528">
        <v>10.8</v>
      </c>
      <c r="J64528" s="1" t="s">
        <v>2</v>
      </c>
      <c r="K64528">
        <v>0.05</v>
      </c>
      <c r="L64528">
        <v>10.75</v>
      </c>
      <c r="M64528">
        <v>2</v>
      </c>
      <c r="N64528">
        <v>10.8</v>
      </c>
      <c r="O64528">
        <v>9</v>
      </c>
      <c r="P64528">
        <v>20.77</v>
      </c>
      <c r="Q64528">
        <v>20201105</v>
      </c>
    </row>
    <row r="64529" spans="1:17" x14ac:dyDescent="0.45">
      <c r="A64529" s="1" t="s">
        <v>694</v>
      </c>
      <c r="B64529" s="1" t="s">
        <v>695</v>
      </c>
      <c r="C64529">
        <v>31276</v>
      </c>
      <c r="D64529">
        <v>27</v>
      </c>
      <c r="E64529">
        <v>1500784</v>
      </c>
      <c r="F64529">
        <v>48</v>
      </c>
      <c r="G64529">
        <v>48</v>
      </c>
      <c r="H64529">
        <v>47.9</v>
      </c>
      <c r="I64529">
        <v>48</v>
      </c>
      <c r="J64529" s="1" t="s">
        <v>3</v>
      </c>
      <c r="K64529">
        <v>0</v>
      </c>
      <c r="L64529">
        <v>47.95</v>
      </c>
      <c r="M64529">
        <v>2</v>
      </c>
      <c r="N64529">
        <v>48.1</v>
      </c>
      <c r="O64529">
        <v>1</v>
      </c>
      <c r="P64529">
        <v>12.09</v>
      </c>
      <c r="Q64529">
        <v>20201105</v>
      </c>
    </row>
    <row r="64530" spans="1:17" x14ac:dyDescent="0.45">
      <c r="A64530" s="1" t="s">
        <v>696</v>
      </c>
      <c r="B64530" s="1" t="s">
        <v>697</v>
      </c>
      <c r="C64530">
        <v>3499</v>
      </c>
      <c r="D64530">
        <v>8</v>
      </c>
      <c r="E64530">
        <v>91174</v>
      </c>
      <c r="F64530">
        <v>26.1</v>
      </c>
      <c r="G64530">
        <v>26.1</v>
      </c>
      <c r="H64530">
        <v>26.1</v>
      </c>
      <c r="I64530">
        <v>26.1</v>
      </c>
      <c r="J64530" s="1" t="s">
        <v>6</v>
      </c>
      <c r="K64530">
        <v>0.1</v>
      </c>
      <c r="L64530">
        <v>26.1</v>
      </c>
      <c r="M64530">
        <v>4</v>
      </c>
      <c r="N64530">
        <v>26.95</v>
      </c>
      <c r="O64530">
        <v>1</v>
      </c>
      <c r="P64530">
        <v>0</v>
      </c>
      <c r="Q64530">
        <v>20201105</v>
      </c>
    </row>
    <row r="64531" spans="1:17" x14ac:dyDescent="0.45">
      <c r="A64531" s="1" t="s">
        <v>698</v>
      </c>
      <c r="B64531" s="1" t="s">
        <v>699</v>
      </c>
      <c r="C64531">
        <v>1185879</v>
      </c>
      <c r="D64531">
        <v>616</v>
      </c>
      <c r="E64531">
        <v>36744470</v>
      </c>
      <c r="F64531">
        <v>30.9</v>
      </c>
      <c r="G64531">
        <v>31.3</v>
      </c>
      <c r="H64531">
        <v>30.75</v>
      </c>
      <c r="I64531">
        <v>31.3</v>
      </c>
      <c r="J64531" s="1" t="s">
        <v>6</v>
      </c>
      <c r="K64531">
        <v>0.4</v>
      </c>
      <c r="L64531">
        <v>31.3</v>
      </c>
      <c r="M64531">
        <v>1</v>
      </c>
      <c r="N64531">
        <v>31.35</v>
      </c>
      <c r="O64531">
        <v>11</v>
      </c>
      <c r="P64531">
        <v>21.74</v>
      </c>
      <c r="Q64531">
        <v>20201105</v>
      </c>
    </row>
    <row r="64532" spans="1:17" x14ac:dyDescent="0.45">
      <c r="A64532" s="1" t="s">
        <v>700</v>
      </c>
      <c r="B64532" s="1" t="s">
        <v>701</v>
      </c>
      <c r="C64532">
        <v>10226</v>
      </c>
      <c r="D64532">
        <v>10</v>
      </c>
      <c r="E64532">
        <v>64010</v>
      </c>
      <c r="F64532">
        <v>6.26</v>
      </c>
      <c r="G64532">
        <v>6.3</v>
      </c>
      <c r="H64532">
        <v>6.21</v>
      </c>
      <c r="I64532">
        <v>6.3</v>
      </c>
      <c r="J64532" s="1" t="s">
        <v>6</v>
      </c>
      <c r="K64532">
        <v>0.01</v>
      </c>
      <c r="L64532">
        <v>6.21</v>
      </c>
      <c r="M64532">
        <v>3</v>
      </c>
      <c r="N64532">
        <v>6.3</v>
      </c>
      <c r="O64532">
        <v>6</v>
      </c>
      <c r="P64532">
        <v>126</v>
      </c>
      <c r="Q64532">
        <v>20201105</v>
      </c>
    </row>
    <row r="64533" spans="1:17" x14ac:dyDescent="0.45">
      <c r="A64533" s="1" t="s">
        <v>702</v>
      </c>
      <c r="B64533" s="1" t="s">
        <v>703</v>
      </c>
      <c r="C64533">
        <v>2171181</v>
      </c>
      <c r="D64533">
        <v>1679</v>
      </c>
      <c r="E64533">
        <v>302535606</v>
      </c>
      <c r="F64533">
        <v>139.5</v>
      </c>
      <c r="G64533">
        <v>141</v>
      </c>
      <c r="H64533">
        <v>137.5</v>
      </c>
      <c r="I64533">
        <v>140.5</v>
      </c>
      <c r="J64533" s="1" t="s">
        <v>6</v>
      </c>
      <c r="K64533">
        <v>1</v>
      </c>
      <c r="L64533">
        <v>140.5</v>
      </c>
      <c r="M64533">
        <v>12</v>
      </c>
      <c r="N64533">
        <v>141</v>
      </c>
      <c r="O64533">
        <v>100</v>
      </c>
      <c r="P64533">
        <v>24.31</v>
      </c>
      <c r="Q64533">
        <v>20201105</v>
      </c>
    </row>
    <row r="64534" spans="1:17" x14ac:dyDescent="0.45">
      <c r="A64534" s="1" t="s">
        <v>704</v>
      </c>
      <c r="B64534" s="1" t="s">
        <v>705</v>
      </c>
      <c r="C64534">
        <v>94565</v>
      </c>
      <c r="D64534">
        <v>39</v>
      </c>
      <c r="E64534">
        <v>990519</v>
      </c>
      <c r="F64534">
        <v>10.5</v>
      </c>
      <c r="G64534">
        <v>10.6</v>
      </c>
      <c r="H64534">
        <v>10.4</v>
      </c>
      <c r="I64534">
        <v>10.45</v>
      </c>
      <c r="J64534" s="1" t="s">
        <v>3</v>
      </c>
      <c r="K64534">
        <v>0</v>
      </c>
      <c r="L64534">
        <v>10.4</v>
      </c>
      <c r="M64534">
        <v>31</v>
      </c>
      <c r="N64534">
        <v>10.5</v>
      </c>
      <c r="O64534">
        <v>13</v>
      </c>
      <c r="P64534">
        <v>16.079999999999998</v>
      </c>
      <c r="Q64534">
        <v>20201105</v>
      </c>
    </row>
    <row r="64535" spans="1:17" x14ac:dyDescent="0.45">
      <c r="A64535" s="1" t="s">
        <v>706</v>
      </c>
      <c r="B64535" s="1" t="s">
        <v>707</v>
      </c>
      <c r="C64535">
        <v>331594</v>
      </c>
      <c r="D64535">
        <v>205</v>
      </c>
      <c r="E64535">
        <v>16618325</v>
      </c>
      <c r="F64535">
        <v>50.5</v>
      </c>
      <c r="G64535">
        <v>50.5</v>
      </c>
      <c r="H64535">
        <v>50</v>
      </c>
      <c r="I64535">
        <v>50.1</v>
      </c>
      <c r="J64535" s="1" t="s">
        <v>3</v>
      </c>
      <c r="K64535">
        <v>0</v>
      </c>
      <c r="L64535">
        <v>50</v>
      </c>
      <c r="M64535">
        <v>72</v>
      </c>
      <c r="N64535">
        <v>50.1</v>
      </c>
      <c r="O64535">
        <v>3</v>
      </c>
      <c r="P64535">
        <v>11.84</v>
      </c>
      <c r="Q64535">
        <v>20201105</v>
      </c>
    </row>
    <row r="64536" spans="1:17" x14ac:dyDescent="0.45">
      <c r="A64536" s="1" t="s">
        <v>708</v>
      </c>
      <c r="B64536" s="1" t="s">
        <v>709</v>
      </c>
      <c r="C64536">
        <v>1235727</v>
      </c>
      <c r="D64536">
        <v>362</v>
      </c>
      <c r="E64536">
        <v>13348387</v>
      </c>
      <c r="F64536">
        <v>10.95</v>
      </c>
      <c r="G64536">
        <v>10.95</v>
      </c>
      <c r="H64536">
        <v>10.65</v>
      </c>
      <c r="I64536">
        <v>10.8</v>
      </c>
      <c r="J64536" s="1" t="s">
        <v>6</v>
      </c>
      <c r="K64536">
        <v>0.05</v>
      </c>
      <c r="L64536">
        <v>10.75</v>
      </c>
      <c r="M64536">
        <v>19</v>
      </c>
      <c r="N64536">
        <v>10.8</v>
      </c>
      <c r="O64536">
        <v>6</v>
      </c>
      <c r="P64536">
        <v>0</v>
      </c>
      <c r="Q64536">
        <v>20201105</v>
      </c>
    </row>
    <row r="64537" spans="1:17" x14ac:dyDescent="0.45">
      <c r="A64537" s="1" t="s">
        <v>710</v>
      </c>
      <c r="B64537" s="1" t="s">
        <v>711</v>
      </c>
      <c r="C64537">
        <v>173383</v>
      </c>
      <c r="D64537">
        <v>86</v>
      </c>
      <c r="E64537">
        <v>799941</v>
      </c>
      <c r="F64537">
        <v>4.6900000000000004</v>
      </c>
      <c r="G64537">
        <v>4.6900000000000004</v>
      </c>
      <c r="H64537">
        <v>4.59</v>
      </c>
      <c r="I64537">
        <v>4.6100000000000003</v>
      </c>
      <c r="J64537" s="1" t="s">
        <v>2</v>
      </c>
      <c r="K64537">
        <v>0.02</v>
      </c>
      <c r="L64537">
        <v>4.5999999999999996</v>
      </c>
      <c r="M64537">
        <v>452</v>
      </c>
      <c r="N64537">
        <v>4.6100000000000003</v>
      </c>
      <c r="O64537">
        <v>2</v>
      </c>
      <c r="P64537">
        <v>0</v>
      </c>
      <c r="Q64537">
        <v>20201105</v>
      </c>
    </row>
    <row r="64538" spans="1:17" x14ac:dyDescent="0.45">
      <c r="A64538" s="1" t="s">
        <v>712</v>
      </c>
      <c r="B64538" s="1" t="s">
        <v>713</v>
      </c>
      <c r="C64538">
        <v>173118</v>
      </c>
      <c r="D64538">
        <v>75</v>
      </c>
      <c r="E64538">
        <v>2497151</v>
      </c>
      <c r="F64538">
        <v>14.3</v>
      </c>
      <c r="G64538">
        <v>14.5</v>
      </c>
      <c r="H64538">
        <v>14.3</v>
      </c>
      <c r="I64538">
        <v>14.5</v>
      </c>
      <c r="J64538" s="1" t="s">
        <v>6</v>
      </c>
      <c r="K64538">
        <v>0.1</v>
      </c>
      <c r="L64538">
        <v>14.5</v>
      </c>
      <c r="M64538">
        <v>75</v>
      </c>
      <c r="N64538">
        <v>14.55</v>
      </c>
      <c r="O64538">
        <v>2</v>
      </c>
      <c r="P64538">
        <v>0</v>
      </c>
      <c r="Q64538">
        <v>20201105</v>
      </c>
    </row>
    <row r="64539" spans="1:17" x14ac:dyDescent="0.45">
      <c r="A64539" s="1" t="s">
        <v>714</v>
      </c>
      <c r="B64539" s="1" t="s">
        <v>715</v>
      </c>
      <c r="C64539">
        <v>9249258</v>
      </c>
      <c r="D64539">
        <v>4260</v>
      </c>
      <c r="E64539">
        <v>321212003</v>
      </c>
      <c r="F64539">
        <v>34.700000000000003</v>
      </c>
      <c r="G64539">
        <v>35</v>
      </c>
      <c r="H64539">
        <v>34.35</v>
      </c>
      <c r="I64539">
        <v>34.950000000000003</v>
      </c>
      <c r="J64539" s="1" t="s">
        <v>6</v>
      </c>
      <c r="K64539">
        <v>0.45</v>
      </c>
      <c r="L64539">
        <v>34.9</v>
      </c>
      <c r="M64539">
        <v>22</v>
      </c>
      <c r="N64539">
        <v>34.950000000000003</v>
      </c>
      <c r="O64539">
        <v>204</v>
      </c>
      <c r="P64539">
        <v>0</v>
      </c>
      <c r="Q64539">
        <v>20201105</v>
      </c>
    </row>
    <row r="64540" spans="1:17" x14ac:dyDescent="0.45">
      <c r="A64540" s="1" t="s">
        <v>716</v>
      </c>
      <c r="B64540" s="1" t="s">
        <v>717</v>
      </c>
      <c r="C64540">
        <v>30427479</v>
      </c>
      <c r="D64540">
        <v>13397</v>
      </c>
      <c r="E64540">
        <v>964487023</v>
      </c>
      <c r="F64540">
        <v>31.4</v>
      </c>
      <c r="G64540">
        <v>31.95</v>
      </c>
      <c r="H64540">
        <v>31.15</v>
      </c>
      <c r="I64540">
        <v>31.9</v>
      </c>
      <c r="J64540" s="1" t="s">
        <v>6</v>
      </c>
      <c r="K64540">
        <v>0.85</v>
      </c>
      <c r="L64540">
        <v>31.85</v>
      </c>
      <c r="M64540">
        <v>296</v>
      </c>
      <c r="N64540">
        <v>31.9</v>
      </c>
      <c r="O64540">
        <v>85</v>
      </c>
      <c r="P64540">
        <v>9.8800000000000008</v>
      </c>
      <c r="Q64540">
        <v>20201105</v>
      </c>
    </row>
    <row r="64541" spans="1:17" x14ac:dyDescent="0.45">
      <c r="A64541" s="1" t="s">
        <v>718</v>
      </c>
      <c r="B64541" s="1" t="s">
        <v>719</v>
      </c>
      <c r="C64541">
        <v>37440</v>
      </c>
      <c r="D64541">
        <v>60</v>
      </c>
      <c r="E64541">
        <v>1070778</v>
      </c>
      <c r="F64541">
        <v>28.5</v>
      </c>
      <c r="G64541">
        <v>28.75</v>
      </c>
      <c r="H64541">
        <v>28.5</v>
      </c>
      <c r="I64541">
        <v>28.5</v>
      </c>
      <c r="J64541" s="1" t="s">
        <v>3</v>
      </c>
      <c r="K64541">
        <v>0</v>
      </c>
      <c r="L64541">
        <v>28.45</v>
      </c>
      <c r="M64541">
        <v>2</v>
      </c>
      <c r="N64541">
        <v>28.5</v>
      </c>
      <c r="O64541">
        <v>4</v>
      </c>
      <c r="P64541">
        <v>18.87</v>
      </c>
      <c r="Q64541">
        <v>20201105</v>
      </c>
    </row>
    <row r="64542" spans="1:17" x14ac:dyDescent="0.45">
      <c r="A64542" s="1" t="s">
        <v>720</v>
      </c>
      <c r="B64542" s="1" t="s">
        <v>721</v>
      </c>
      <c r="C64542">
        <v>468138</v>
      </c>
      <c r="D64542">
        <v>392</v>
      </c>
      <c r="E64542">
        <v>29789983</v>
      </c>
      <c r="F64542">
        <v>64.099999999999994</v>
      </c>
      <c r="G64542">
        <v>64.099999999999994</v>
      </c>
      <c r="H64542">
        <v>63.5</v>
      </c>
      <c r="I64542">
        <v>63.5</v>
      </c>
      <c r="J64542" s="1" t="s">
        <v>2</v>
      </c>
      <c r="K64542">
        <v>0.3</v>
      </c>
      <c r="L64542">
        <v>63.5</v>
      </c>
      <c r="M64542">
        <v>50</v>
      </c>
      <c r="N64542">
        <v>63.7</v>
      </c>
      <c r="O64542">
        <v>22</v>
      </c>
      <c r="P64542">
        <v>16.41</v>
      </c>
      <c r="Q64542">
        <v>20201105</v>
      </c>
    </row>
    <row r="64543" spans="1:17" x14ac:dyDescent="0.45">
      <c r="A64543" s="1" t="s">
        <v>722</v>
      </c>
      <c r="B64543" s="1" t="s">
        <v>723</v>
      </c>
      <c r="C64543">
        <v>109000</v>
      </c>
      <c r="D64543">
        <v>59</v>
      </c>
      <c r="E64543">
        <v>1795550</v>
      </c>
      <c r="F64543">
        <v>16.5</v>
      </c>
      <c r="G64543">
        <v>16.55</v>
      </c>
      <c r="H64543">
        <v>16.399999999999999</v>
      </c>
      <c r="I64543">
        <v>16.45</v>
      </c>
      <c r="J64543" s="1" t="s">
        <v>6</v>
      </c>
      <c r="K64543">
        <v>0.1</v>
      </c>
      <c r="L64543">
        <v>16.45</v>
      </c>
      <c r="M64543">
        <v>6</v>
      </c>
      <c r="N64543">
        <v>16.5</v>
      </c>
      <c r="O64543">
        <v>14</v>
      </c>
      <c r="P64543">
        <v>12.37</v>
      </c>
      <c r="Q64543">
        <v>20201105</v>
      </c>
    </row>
    <row r="64544" spans="1:17" x14ac:dyDescent="0.45">
      <c r="A64544" s="1" t="s">
        <v>724</v>
      </c>
      <c r="B64544" s="1" t="s">
        <v>725</v>
      </c>
      <c r="C64544">
        <v>11771407</v>
      </c>
      <c r="D64544">
        <v>9961</v>
      </c>
      <c r="E64544">
        <v>8117648877</v>
      </c>
      <c r="F64544">
        <v>685</v>
      </c>
      <c r="G64544">
        <v>696</v>
      </c>
      <c r="H64544">
        <v>679</v>
      </c>
      <c r="I64544">
        <v>696</v>
      </c>
      <c r="J64544" s="1" t="s">
        <v>6</v>
      </c>
      <c r="K64544">
        <v>19</v>
      </c>
      <c r="L64544">
        <v>696</v>
      </c>
      <c r="M64544">
        <v>54</v>
      </c>
      <c r="N64544">
        <v>697</v>
      </c>
      <c r="O64544">
        <v>196</v>
      </c>
      <c r="P64544">
        <v>42.13</v>
      </c>
      <c r="Q64544">
        <v>20201105</v>
      </c>
    </row>
    <row r="64545" spans="1:17" x14ac:dyDescent="0.45">
      <c r="A64545" s="1" t="s">
        <v>726</v>
      </c>
      <c r="B64545" s="1" t="s">
        <v>727</v>
      </c>
      <c r="C64545">
        <v>3255151</v>
      </c>
      <c r="D64545">
        <v>2111</v>
      </c>
      <c r="E64545">
        <v>277259734</v>
      </c>
      <c r="F64545">
        <v>84</v>
      </c>
      <c r="G64545">
        <v>86.5</v>
      </c>
      <c r="H64545">
        <v>84</v>
      </c>
      <c r="I64545">
        <v>84.9</v>
      </c>
      <c r="J64545" s="1" t="s">
        <v>6</v>
      </c>
      <c r="K64545">
        <v>0.9</v>
      </c>
      <c r="L64545">
        <v>84.9</v>
      </c>
      <c r="M64545">
        <v>8</v>
      </c>
      <c r="N64545">
        <v>85</v>
      </c>
      <c r="O64545">
        <v>16</v>
      </c>
      <c r="P64545">
        <v>30.65</v>
      </c>
      <c r="Q64545">
        <v>20201105</v>
      </c>
    </row>
    <row r="64546" spans="1:17" x14ac:dyDescent="0.45">
      <c r="A64546" s="1" t="s">
        <v>728</v>
      </c>
      <c r="B64546" s="1" t="s">
        <v>729</v>
      </c>
      <c r="C64546">
        <v>14350608</v>
      </c>
      <c r="D64546">
        <v>8546</v>
      </c>
      <c r="E64546">
        <v>1674056970</v>
      </c>
      <c r="F64546">
        <v>118</v>
      </c>
      <c r="G64546">
        <v>119</v>
      </c>
      <c r="H64546">
        <v>115</v>
      </c>
      <c r="I64546">
        <v>116</v>
      </c>
      <c r="J64546" s="1" t="s">
        <v>2</v>
      </c>
      <c r="K64546">
        <v>3</v>
      </c>
      <c r="L64546">
        <v>116</v>
      </c>
      <c r="M64546">
        <v>237</v>
      </c>
      <c r="N64546">
        <v>116.5</v>
      </c>
      <c r="O64546">
        <v>17</v>
      </c>
      <c r="P64546">
        <v>21.76</v>
      </c>
      <c r="Q64546">
        <v>20201105</v>
      </c>
    </row>
    <row r="64547" spans="1:17" x14ac:dyDescent="0.45">
      <c r="A64547" s="1" t="s">
        <v>730</v>
      </c>
      <c r="B64547" s="1" t="s">
        <v>731</v>
      </c>
      <c r="C64547">
        <v>15760482</v>
      </c>
      <c r="D64547">
        <v>3996</v>
      </c>
      <c r="E64547">
        <v>196974468</v>
      </c>
      <c r="F64547">
        <v>12.1</v>
      </c>
      <c r="G64547">
        <v>12.9</v>
      </c>
      <c r="H64547">
        <v>12.1</v>
      </c>
      <c r="I64547">
        <v>12.4</v>
      </c>
      <c r="J64547" s="1" t="s">
        <v>6</v>
      </c>
      <c r="K64547">
        <v>0.25</v>
      </c>
      <c r="L64547">
        <v>12.4</v>
      </c>
      <c r="M64547">
        <v>104</v>
      </c>
      <c r="N64547">
        <v>12.45</v>
      </c>
      <c r="O64547">
        <v>16</v>
      </c>
      <c r="P64547">
        <v>0</v>
      </c>
      <c r="Q64547">
        <v>20201105</v>
      </c>
    </row>
    <row r="64548" spans="1:17" x14ac:dyDescent="0.45">
      <c r="A64548" s="1" t="s">
        <v>732</v>
      </c>
      <c r="B64548" s="1" t="s">
        <v>733</v>
      </c>
      <c r="C64548">
        <v>2196432</v>
      </c>
      <c r="D64548">
        <v>1564</v>
      </c>
      <c r="E64548">
        <v>302457192</v>
      </c>
      <c r="F64548">
        <v>139</v>
      </c>
      <c r="G64548">
        <v>139.5</v>
      </c>
      <c r="H64548">
        <v>136.5</v>
      </c>
      <c r="I64548">
        <v>138</v>
      </c>
      <c r="J64548" s="1" t="s">
        <v>3</v>
      </c>
      <c r="K64548">
        <v>0</v>
      </c>
      <c r="L64548">
        <v>137.5</v>
      </c>
      <c r="M64548">
        <v>7</v>
      </c>
      <c r="N64548">
        <v>138</v>
      </c>
      <c r="O64548">
        <v>44</v>
      </c>
      <c r="P64548">
        <v>15.23</v>
      </c>
      <c r="Q64548">
        <v>20201105</v>
      </c>
    </row>
    <row r="64549" spans="1:17" x14ac:dyDescent="0.45">
      <c r="A64549" s="1" t="s">
        <v>734</v>
      </c>
      <c r="B64549" s="1" t="s">
        <v>735</v>
      </c>
      <c r="C64549">
        <v>102925</v>
      </c>
      <c r="D64549">
        <v>84</v>
      </c>
      <c r="E64549">
        <v>4570782</v>
      </c>
      <c r="F64549">
        <v>44.45</v>
      </c>
      <c r="G64549">
        <v>44.6</v>
      </c>
      <c r="H64549">
        <v>44.2</v>
      </c>
      <c r="I64549">
        <v>44.3</v>
      </c>
      <c r="J64549" s="1" t="s">
        <v>3</v>
      </c>
      <c r="K64549">
        <v>0</v>
      </c>
      <c r="L64549">
        <v>44.3</v>
      </c>
      <c r="M64549">
        <v>4</v>
      </c>
      <c r="N64549">
        <v>44.4</v>
      </c>
      <c r="O64549">
        <v>1</v>
      </c>
      <c r="P64549">
        <v>10.25</v>
      </c>
      <c r="Q64549">
        <v>20201105</v>
      </c>
    </row>
    <row r="64550" spans="1:17" x14ac:dyDescent="0.45">
      <c r="A64550" s="1" t="s">
        <v>736</v>
      </c>
      <c r="B64550" s="1" t="s">
        <v>737</v>
      </c>
      <c r="C64550">
        <v>389971</v>
      </c>
      <c r="D64550">
        <v>164</v>
      </c>
      <c r="E64550">
        <v>5423595</v>
      </c>
      <c r="F64550">
        <v>13.75</v>
      </c>
      <c r="G64550">
        <v>14.15</v>
      </c>
      <c r="H64550">
        <v>13.75</v>
      </c>
      <c r="I64550">
        <v>13.9</v>
      </c>
      <c r="J64550" s="1" t="s">
        <v>6</v>
      </c>
      <c r="K64550">
        <v>0.15</v>
      </c>
      <c r="L64550">
        <v>13.85</v>
      </c>
      <c r="M64550">
        <v>18</v>
      </c>
      <c r="N64550">
        <v>13.9</v>
      </c>
      <c r="O64550">
        <v>4</v>
      </c>
      <c r="P64550">
        <v>0</v>
      </c>
      <c r="Q64550">
        <v>20201105</v>
      </c>
    </row>
    <row r="64551" spans="1:17" x14ac:dyDescent="0.45">
      <c r="A64551" s="1" t="s">
        <v>738</v>
      </c>
      <c r="B64551" s="1" t="s">
        <v>739</v>
      </c>
      <c r="C64551">
        <v>256505</v>
      </c>
      <c r="D64551">
        <v>129</v>
      </c>
      <c r="E64551">
        <v>3923329</v>
      </c>
      <c r="F64551">
        <v>15.35</v>
      </c>
      <c r="G64551">
        <v>15.35</v>
      </c>
      <c r="H64551">
        <v>15.25</v>
      </c>
      <c r="I64551">
        <v>15.3</v>
      </c>
      <c r="J64551" s="1" t="s">
        <v>3</v>
      </c>
      <c r="K64551">
        <v>0</v>
      </c>
      <c r="L64551">
        <v>15.3</v>
      </c>
      <c r="M64551">
        <v>7</v>
      </c>
      <c r="N64551">
        <v>15.35</v>
      </c>
      <c r="O64551">
        <v>4</v>
      </c>
      <c r="P64551">
        <v>0</v>
      </c>
      <c r="Q64551">
        <v>20201105</v>
      </c>
    </row>
    <row r="64552" spans="1:17" x14ac:dyDescent="0.45">
      <c r="A64552" s="1" t="s">
        <v>740</v>
      </c>
      <c r="B64552" s="1" t="s">
        <v>741</v>
      </c>
      <c r="C64552">
        <v>98641</v>
      </c>
      <c r="D64552">
        <v>24</v>
      </c>
      <c r="E64552">
        <v>2376517</v>
      </c>
      <c r="F64552">
        <v>24.05</v>
      </c>
      <c r="G64552">
        <v>24.25</v>
      </c>
      <c r="H64552">
        <v>24</v>
      </c>
      <c r="I64552">
        <v>24</v>
      </c>
      <c r="J64552" s="1" t="s">
        <v>2</v>
      </c>
      <c r="K64552">
        <v>0.25</v>
      </c>
      <c r="L64552">
        <v>24</v>
      </c>
      <c r="M64552">
        <v>5</v>
      </c>
      <c r="N64552">
        <v>24.15</v>
      </c>
      <c r="O64552">
        <v>7</v>
      </c>
      <c r="P64552">
        <v>21.05</v>
      </c>
      <c r="Q64552">
        <v>20201105</v>
      </c>
    </row>
    <row r="64553" spans="1:17" x14ac:dyDescent="0.45">
      <c r="A64553" s="1" t="s">
        <v>742</v>
      </c>
      <c r="B64553" s="1" t="s">
        <v>743</v>
      </c>
      <c r="C64553">
        <v>285323</v>
      </c>
      <c r="D64553">
        <v>220</v>
      </c>
      <c r="E64553">
        <v>11686294</v>
      </c>
      <c r="F64553">
        <v>41.25</v>
      </c>
      <c r="G64553">
        <v>41.5</v>
      </c>
      <c r="H64553">
        <v>40.700000000000003</v>
      </c>
      <c r="I64553">
        <v>40.799999999999997</v>
      </c>
      <c r="J64553" s="1" t="s">
        <v>2</v>
      </c>
      <c r="K64553">
        <v>0.5</v>
      </c>
      <c r="L64553">
        <v>40.799999999999997</v>
      </c>
      <c r="M64553">
        <v>2</v>
      </c>
      <c r="N64553">
        <v>41</v>
      </c>
      <c r="O64553">
        <v>12</v>
      </c>
      <c r="P64553">
        <v>16</v>
      </c>
      <c r="Q64553">
        <v>20201105</v>
      </c>
    </row>
    <row r="64554" spans="1:17" x14ac:dyDescent="0.45">
      <c r="A64554" s="1" t="s">
        <v>744</v>
      </c>
      <c r="B64554" s="1" t="s">
        <v>745</v>
      </c>
      <c r="C64554">
        <v>811449</v>
      </c>
      <c r="D64554">
        <v>403</v>
      </c>
      <c r="E64554">
        <v>12422257</v>
      </c>
      <c r="F64554">
        <v>15.05</v>
      </c>
      <c r="G64554">
        <v>15.65</v>
      </c>
      <c r="H64554">
        <v>14.9</v>
      </c>
      <c r="I64554">
        <v>15.4</v>
      </c>
      <c r="J64554" s="1" t="s">
        <v>6</v>
      </c>
      <c r="K64554">
        <v>0.55000000000000004</v>
      </c>
      <c r="L64554">
        <v>15.35</v>
      </c>
      <c r="M64554">
        <v>13</v>
      </c>
      <c r="N64554">
        <v>15.4</v>
      </c>
      <c r="O64554">
        <v>3</v>
      </c>
      <c r="P64554">
        <v>70</v>
      </c>
      <c r="Q64554">
        <v>20201105</v>
      </c>
    </row>
    <row r="64555" spans="1:17" x14ac:dyDescent="0.45">
      <c r="A64555" s="1" t="s">
        <v>746</v>
      </c>
      <c r="B64555" s="1" t="s">
        <v>747</v>
      </c>
      <c r="C64555">
        <v>80000</v>
      </c>
      <c r="D64555">
        <v>40</v>
      </c>
      <c r="E64555">
        <v>2387100</v>
      </c>
      <c r="F64555">
        <v>29.85</v>
      </c>
      <c r="G64555">
        <v>29.9</v>
      </c>
      <c r="H64555">
        <v>29.7</v>
      </c>
      <c r="I64555">
        <v>29.9</v>
      </c>
      <c r="J64555" s="1" t="s">
        <v>6</v>
      </c>
      <c r="K64555">
        <v>0.05</v>
      </c>
      <c r="L64555">
        <v>29.85</v>
      </c>
      <c r="M64555">
        <v>3</v>
      </c>
      <c r="N64555">
        <v>29.9</v>
      </c>
      <c r="O64555">
        <v>3</v>
      </c>
      <c r="P64555">
        <v>0</v>
      </c>
      <c r="Q64555">
        <v>20201105</v>
      </c>
    </row>
    <row r="64556" spans="1:17" x14ac:dyDescent="0.45">
      <c r="A64556" s="1" t="s">
        <v>748</v>
      </c>
      <c r="B64556" s="1" t="s">
        <v>749</v>
      </c>
      <c r="C64556">
        <v>1107810</v>
      </c>
      <c r="D64556">
        <v>593</v>
      </c>
      <c r="E64556">
        <v>35065636</v>
      </c>
      <c r="F64556">
        <v>31.45</v>
      </c>
      <c r="G64556">
        <v>31.85</v>
      </c>
      <c r="H64556">
        <v>31.45</v>
      </c>
      <c r="I64556">
        <v>31.75</v>
      </c>
      <c r="J64556" s="1" t="s">
        <v>3</v>
      </c>
      <c r="K64556">
        <v>0</v>
      </c>
      <c r="L64556">
        <v>31.7</v>
      </c>
      <c r="M64556">
        <v>2</v>
      </c>
      <c r="N64556">
        <v>31.75</v>
      </c>
      <c r="O64556">
        <v>10</v>
      </c>
      <c r="P64556">
        <v>16.04</v>
      </c>
      <c r="Q64556">
        <v>20201105</v>
      </c>
    </row>
    <row r="64557" spans="1:17" x14ac:dyDescent="0.45">
      <c r="A64557" s="1" t="s">
        <v>750</v>
      </c>
      <c r="B64557" s="1" t="s">
        <v>751</v>
      </c>
      <c r="C64557">
        <v>10001</v>
      </c>
      <c r="D64557">
        <v>7</v>
      </c>
      <c r="E64557">
        <v>130913</v>
      </c>
      <c r="F64557">
        <v>13.1</v>
      </c>
      <c r="G64557">
        <v>13.1</v>
      </c>
      <c r="H64557">
        <v>13</v>
      </c>
      <c r="I64557">
        <v>13.1</v>
      </c>
      <c r="J64557" s="1" t="s">
        <v>3</v>
      </c>
      <c r="K64557">
        <v>0</v>
      </c>
      <c r="L64557">
        <v>13.05</v>
      </c>
      <c r="M64557">
        <v>10</v>
      </c>
      <c r="N64557">
        <v>13.1</v>
      </c>
      <c r="O64557">
        <v>1</v>
      </c>
      <c r="P64557">
        <v>18.989999999999998</v>
      </c>
      <c r="Q64557">
        <v>20201105</v>
      </c>
    </row>
    <row r="64558" spans="1:17" x14ac:dyDescent="0.45">
      <c r="A64558" s="1" t="s">
        <v>752</v>
      </c>
      <c r="B64558" s="1" t="s">
        <v>753</v>
      </c>
      <c r="C64558">
        <v>46006</v>
      </c>
      <c r="D64558">
        <v>35</v>
      </c>
      <c r="E64558">
        <v>945676</v>
      </c>
      <c r="F64558">
        <v>20.5</v>
      </c>
      <c r="G64558">
        <v>20.65</v>
      </c>
      <c r="H64558">
        <v>20.5</v>
      </c>
      <c r="I64558">
        <v>20.5</v>
      </c>
      <c r="J64558" s="1" t="s">
        <v>6</v>
      </c>
      <c r="K64558">
        <v>0.05</v>
      </c>
      <c r="L64558">
        <v>20.5</v>
      </c>
      <c r="M64558">
        <v>6</v>
      </c>
      <c r="N64558">
        <v>20.55</v>
      </c>
      <c r="O64558">
        <v>12</v>
      </c>
      <c r="P64558">
        <v>18.64</v>
      </c>
      <c r="Q64558">
        <v>20201105</v>
      </c>
    </row>
    <row r="64559" spans="1:17" x14ac:dyDescent="0.45">
      <c r="A64559" s="1" t="s">
        <v>754</v>
      </c>
      <c r="B64559" s="1" t="s">
        <v>755</v>
      </c>
      <c r="C64559">
        <v>734100</v>
      </c>
      <c r="D64559">
        <v>471</v>
      </c>
      <c r="E64559">
        <v>39628780</v>
      </c>
      <c r="F64559">
        <v>54.6</v>
      </c>
      <c r="G64559">
        <v>54.6</v>
      </c>
      <c r="H64559">
        <v>53.7</v>
      </c>
      <c r="I64559">
        <v>53.9</v>
      </c>
      <c r="J64559" s="1" t="s">
        <v>2</v>
      </c>
      <c r="K64559">
        <v>0.2</v>
      </c>
      <c r="L64559">
        <v>53.9</v>
      </c>
      <c r="M64559">
        <v>20</v>
      </c>
      <c r="N64559">
        <v>54</v>
      </c>
      <c r="O64559">
        <v>21</v>
      </c>
      <c r="P64559">
        <v>13.11</v>
      </c>
      <c r="Q64559">
        <v>20201105</v>
      </c>
    </row>
    <row r="64560" spans="1:17" x14ac:dyDescent="0.45">
      <c r="A64560" s="1" t="s">
        <v>756</v>
      </c>
      <c r="B64560" s="1" t="s">
        <v>757</v>
      </c>
      <c r="C64560">
        <v>2167621</v>
      </c>
      <c r="D64560">
        <v>1604</v>
      </c>
      <c r="E64560">
        <v>400645429</v>
      </c>
      <c r="F64560">
        <v>185</v>
      </c>
      <c r="G64560">
        <v>186</v>
      </c>
      <c r="H64560">
        <v>183.5</v>
      </c>
      <c r="I64560">
        <v>185</v>
      </c>
      <c r="J64560" s="1" t="s">
        <v>6</v>
      </c>
      <c r="K64560">
        <v>1.5</v>
      </c>
      <c r="L64560">
        <v>185</v>
      </c>
      <c r="M64560">
        <v>11</v>
      </c>
      <c r="N64560">
        <v>185.5</v>
      </c>
      <c r="O64560">
        <v>191</v>
      </c>
      <c r="P64560">
        <v>13.16</v>
      </c>
      <c r="Q64560">
        <v>20201105</v>
      </c>
    </row>
    <row r="64561" spans="1:17" x14ac:dyDescent="0.45">
      <c r="A64561" s="1" t="s">
        <v>758</v>
      </c>
      <c r="B64561" s="1" t="s">
        <v>759</v>
      </c>
      <c r="C64561">
        <v>35173</v>
      </c>
      <c r="D64561">
        <v>28</v>
      </c>
      <c r="E64561">
        <v>660572</v>
      </c>
      <c r="F64561">
        <v>18.850000000000001</v>
      </c>
      <c r="G64561">
        <v>18.899999999999999</v>
      </c>
      <c r="H64561">
        <v>18.7</v>
      </c>
      <c r="I64561">
        <v>18.75</v>
      </c>
      <c r="J64561" s="1" t="s">
        <v>2</v>
      </c>
      <c r="K64561">
        <v>0.1</v>
      </c>
      <c r="L64561">
        <v>18.7</v>
      </c>
      <c r="M64561">
        <v>21</v>
      </c>
      <c r="N64561">
        <v>18.75</v>
      </c>
      <c r="O64561">
        <v>4</v>
      </c>
      <c r="P64561">
        <v>15.76</v>
      </c>
      <c r="Q64561">
        <v>20201105</v>
      </c>
    </row>
    <row r="64562" spans="1:17" x14ac:dyDescent="0.45">
      <c r="A64562" s="1" t="s">
        <v>760</v>
      </c>
      <c r="B64562" s="1" t="s">
        <v>761</v>
      </c>
      <c r="C64562">
        <v>208260</v>
      </c>
      <c r="D64562">
        <v>126</v>
      </c>
      <c r="E64562">
        <v>6023540</v>
      </c>
      <c r="F64562">
        <v>28.5</v>
      </c>
      <c r="G64562">
        <v>29.25</v>
      </c>
      <c r="H64562">
        <v>28.5</v>
      </c>
      <c r="I64562">
        <v>29.15</v>
      </c>
      <c r="J64562" s="1" t="s">
        <v>2</v>
      </c>
      <c r="K64562">
        <v>0.2</v>
      </c>
      <c r="L64562">
        <v>28.85</v>
      </c>
      <c r="M64562">
        <v>11</v>
      </c>
      <c r="N64562">
        <v>29.15</v>
      </c>
      <c r="O64562">
        <v>2</v>
      </c>
      <c r="P64562">
        <v>17.670000000000002</v>
      </c>
      <c r="Q64562">
        <v>20201105</v>
      </c>
    </row>
    <row r="64563" spans="1:17" x14ac:dyDescent="0.45">
      <c r="A64563" s="1" t="s">
        <v>762</v>
      </c>
      <c r="B64563" s="1" t="s">
        <v>763</v>
      </c>
      <c r="C64563">
        <v>1928890</v>
      </c>
      <c r="D64563">
        <v>1346</v>
      </c>
      <c r="E64563">
        <v>136472450</v>
      </c>
      <c r="F64563">
        <v>70.8</v>
      </c>
      <c r="G64563">
        <v>71.400000000000006</v>
      </c>
      <c r="H64563">
        <v>70.2</v>
      </c>
      <c r="I64563">
        <v>71</v>
      </c>
      <c r="J64563" s="1" t="s">
        <v>3</v>
      </c>
      <c r="K64563">
        <v>0</v>
      </c>
      <c r="L64563">
        <v>70.900000000000006</v>
      </c>
      <c r="M64563">
        <v>4</v>
      </c>
      <c r="N64563">
        <v>71</v>
      </c>
      <c r="O64563">
        <v>14</v>
      </c>
      <c r="P64563">
        <v>14.67</v>
      </c>
      <c r="Q64563">
        <v>20201105</v>
      </c>
    </row>
    <row r="64564" spans="1:17" x14ac:dyDescent="0.45">
      <c r="A64564" s="1" t="s">
        <v>764</v>
      </c>
      <c r="B64564" s="1" t="s">
        <v>765</v>
      </c>
      <c r="C64564">
        <v>175057</v>
      </c>
      <c r="D64564">
        <v>152</v>
      </c>
      <c r="E64564">
        <v>11439952</v>
      </c>
      <c r="F64564">
        <v>65.400000000000006</v>
      </c>
      <c r="G64564">
        <v>65.599999999999994</v>
      </c>
      <c r="H64564">
        <v>65.2</v>
      </c>
      <c r="I64564">
        <v>65.3</v>
      </c>
      <c r="J64564" s="1" t="s">
        <v>2</v>
      </c>
      <c r="K64564">
        <v>0.1</v>
      </c>
      <c r="L64564">
        <v>65.3</v>
      </c>
      <c r="M64564">
        <v>11</v>
      </c>
      <c r="N64564">
        <v>65.400000000000006</v>
      </c>
      <c r="O64564">
        <v>14</v>
      </c>
      <c r="P64564">
        <v>14.38</v>
      </c>
      <c r="Q64564">
        <v>20201105</v>
      </c>
    </row>
    <row r="64565" spans="1:17" x14ac:dyDescent="0.45">
      <c r="A64565" s="1" t="s">
        <v>766</v>
      </c>
      <c r="B64565" s="1" t="s">
        <v>767</v>
      </c>
      <c r="C64565">
        <v>9706934</v>
      </c>
      <c r="D64565">
        <v>5034</v>
      </c>
      <c r="E64565">
        <v>366829651</v>
      </c>
      <c r="F64565">
        <v>37</v>
      </c>
      <c r="G64565">
        <v>38.299999999999997</v>
      </c>
      <c r="H64565">
        <v>36.799999999999997</v>
      </c>
      <c r="I64565">
        <v>37.9</v>
      </c>
      <c r="J64565" s="1" t="s">
        <v>6</v>
      </c>
      <c r="K64565">
        <v>0.9</v>
      </c>
      <c r="L64565">
        <v>37.85</v>
      </c>
      <c r="M64565">
        <v>21</v>
      </c>
      <c r="N64565">
        <v>37.9</v>
      </c>
      <c r="O64565">
        <v>84</v>
      </c>
      <c r="P64565">
        <v>18.95</v>
      </c>
      <c r="Q64565">
        <v>20201105</v>
      </c>
    </row>
    <row r="64566" spans="1:17" x14ac:dyDescent="0.45">
      <c r="A64566" s="1" t="s">
        <v>768</v>
      </c>
      <c r="B64566" s="1" t="s">
        <v>769</v>
      </c>
      <c r="C64566">
        <v>29127</v>
      </c>
      <c r="D64566">
        <v>50</v>
      </c>
      <c r="E64566">
        <v>293499</v>
      </c>
      <c r="F64566">
        <v>10</v>
      </c>
      <c r="G64566">
        <v>10.15</v>
      </c>
      <c r="H64566">
        <v>10</v>
      </c>
      <c r="I64566">
        <v>10.1</v>
      </c>
      <c r="J64566" s="1" t="s">
        <v>6</v>
      </c>
      <c r="K64566">
        <v>0.05</v>
      </c>
      <c r="L64566">
        <v>10.050000000000001</v>
      </c>
      <c r="M64566">
        <v>7</v>
      </c>
      <c r="N64566">
        <v>10.1</v>
      </c>
      <c r="O64566">
        <v>15</v>
      </c>
      <c r="P64566">
        <v>0</v>
      </c>
      <c r="Q64566">
        <v>20201105</v>
      </c>
    </row>
    <row r="64567" spans="1:17" x14ac:dyDescent="0.45">
      <c r="A64567" s="1" t="s">
        <v>770</v>
      </c>
      <c r="B64567" s="1" t="s">
        <v>771</v>
      </c>
      <c r="C64567">
        <v>20000</v>
      </c>
      <c r="D64567">
        <v>14</v>
      </c>
      <c r="E64567">
        <v>380300</v>
      </c>
      <c r="F64567">
        <v>19.05</v>
      </c>
      <c r="G64567">
        <v>19.05</v>
      </c>
      <c r="H64567">
        <v>19</v>
      </c>
      <c r="I64567">
        <v>19</v>
      </c>
      <c r="J64567" s="1" t="s">
        <v>2</v>
      </c>
      <c r="K64567">
        <v>0.1</v>
      </c>
      <c r="L64567">
        <v>19</v>
      </c>
      <c r="M64567">
        <v>3</v>
      </c>
      <c r="N64567">
        <v>19.100000000000001</v>
      </c>
      <c r="O64567">
        <v>10</v>
      </c>
      <c r="P64567">
        <v>15.45</v>
      </c>
      <c r="Q64567">
        <v>20201105</v>
      </c>
    </row>
    <row r="64568" spans="1:17" x14ac:dyDescent="0.45">
      <c r="A64568" s="1" t="s">
        <v>772</v>
      </c>
      <c r="B64568" s="1" t="s">
        <v>773</v>
      </c>
      <c r="C64568">
        <v>317064</v>
      </c>
      <c r="D64568">
        <v>162</v>
      </c>
      <c r="E64568">
        <v>6666955</v>
      </c>
      <c r="F64568">
        <v>21</v>
      </c>
      <c r="G64568">
        <v>21.2</v>
      </c>
      <c r="H64568">
        <v>20.9</v>
      </c>
      <c r="I64568">
        <v>20.95</v>
      </c>
      <c r="J64568" s="1" t="s">
        <v>2</v>
      </c>
      <c r="K64568">
        <v>0.05</v>
      </c>
      <c r="L64568">
        <v>20.95</v>
      </c>
      <c r="M64568">
        <v>14</v>
      </c>
      <c r="N64568">
        <v>21.1</v>
      </c>
      <c r="O64568">
        <v>9</v>
      </c>
      <c r="P64568">
        <v>24.65</v>
      </c>
      <c r="Q64568">
        <v>20201105</v>
      </c>
    </row>
    <row r="64569" spans="1:17" x14ac:dyDescent="0.45">
      <c r="A64569" s="1" t="s">
        <v>774</v>
      </c>
      <c r="B64569" s="1" t="s">
        <v>775</v>
      </c>
      <c r="C64569">
        <v>855565</v>
      </c>
      <c r="D64569">
        <v>477</v>
      </c>
      <c r="E64569">
        <v>15431089</v>
      </c>
      <c r="F64569">
        <v>18.2</v>
      </c>
      <c r="G64569">
        <v>18.3</v>
      </c>
      <c r="H64569">
        <v>17.899999999999999</v>
      </c>
      <c r="I64569">
        <v>18</v>
      </c>
      <c r="J64569" s="1" t="s">
        <v>2</v>
      </c>
      <c r="K64569">
        <v>0.25</v>
      </c>
      <c r="L64569">
        <v>17.95</v>
      </c>
      <c r="M64569">
        <v>87</v>
      </c>
      <c r="N64569">
        <v>18</v>
      </c>
      <c r="O64569">
        <v>14</v>
      </c>
      <c r="P64569">
        <v>0</v>
      </c>
      <c r="Q64569">
        <v>20201105</v>
      </c>
    </row>
    <row r="64570" spans="1:17" x14ac:dyDescent="0.45">
      <c r="A64570" s="1" t="s">
        <v>776</v>
      </c>
      <c r="B64570" s="1" t="s">
        <v>777</v>
      </c>
      <c r="C64570">
        <v>8492658</v>
      </c>
      <c r="D64570">
        <v>2783</v>
      </c>
      <c r="E64570">
        <v>119751784</v>
      </c>
      <c r="F64570">
        <v>14.5</v>
      </c>
      <c r="G64570">
        <v>14.5</v>
      </c>
      <c r="H64570">
        <v>13.9</v>
      </c>
      <c r="I64570">
        <v>13.95</v>
      </c>
      <c r="J64570" s="1" t="s">
        <v>2</v>
      </c>
      <c r="K64570">
        <v>0.25</v>
      </c>
      <c r="L64570">
        <v>13.9</v>
      </c>
      <c r="M64570">
        <v>30</v>
      </c>
      <c r="N64570">
        <v>13.95</v>
      </c>
      <c r="O64570">
        <v>12</v>
      </c>
      <c r="P64570">
        <v>0</v>
      </c>
      <c r="Q64570">
        <v>20201105</v>
      </c>
    </row>
    <row r="64571" spans="1:17" x14ac:dyDescent="0.45">
      <c r="A64571" s="1" t="s">
        <v>778</v>
      </c>
      <c r="B64571" s="1" t="s">
        <v>779</v>
      </c>
      <c r="C64571">
        <v>41805</v>
      </c>
      <c r="D64571">
        <v>44</v>
      </c>
      <c r="E64571">
        <v>1202808</v>
      </c>
      <c r="F64571">
        <v>29</v>
      </c>
      <c r="G64571">
        <v>29</v>
      </c>
      <c r="H64571">
        <v>28.6</v>
      </c>
      <c r="I64571">
        <v>28.7</v>
      </c>
      <c r="J64571" s="1" t="s">
        <v>6</v>
      </c>
      <c r="K64571">
        <v>0.05</v>
      </c>
      <c r="L64571">
        <v>28.75</v>
      </c>
      <c r="M64571">
        <v>1</v>
      </c>
      <c r="N64571">
        <v>28.8</v>
      </c>
      <c r="O64571">
        <v>9</v>
      </c>
      <c r="P64571">
        <v>12.01</v>
      </c>
      <c r="Q64571">
        <v>20201105</v>
      </c>
    </row>
    <row r="64572" spans="1:17" x14ac:dyDescent="0.45">
      <c r="A64572" s="1" t="s">
        <v>780</v>
      </c>
      <c r="B64572" s="1" t="s">
        <v>781</v>
      </c>
      <c r="C64572">
        <v>1747263</v>
      </c>
      <c r="D64572">
        <v>561</v>
      </c>
      <c r="E64572">
        <v>18407972</v>
      </c>
      <c r="F64572">
        <v>10.5</v>
      </c>
      <c r="G64572">
        <v>10.65</v>
      </c>
      <c r="H64572">
        <v>10.45</v>
      </c>
      <c r="I64572">
        <v>10.55</v>
      </c>
      <c r="J64572" s="1" t="s">
        <v>6</v>
      </c>
      <c r="K64572">
        <v>0.05</v>
      </c>
      <c r="L64572">
        <v>10.5</v>
      </c>
      <c r="M64572">
        <v>61</v>
      </c>
      <c r="N64572">
        <v>10.55</v>
      </c>
      <c r="O64572">
        <v>21</v>
      </c>
      <c r="P64572">
        <v>0</v>
      </c>
      <c r="Q64572">
        <v>20201105</v>
      </c>
    </row>
    <row r="64573" spans="1:17" x14ac:dyDescent="0.45">
      <c r="A64573" s="1" t="s">
        <v>782</v>
      </c>
      <c r="B64573" s="1" t="s">
        <v>783</v>
      </c>
      <c r="C64573">
        <v>92548</v>
      </c>
      <c r="D64573">
        <v>47</v>
      </c>
      <c r="E64573">
        <v>821408</v>
      </c>
      <c r="F64573">
        <v>8.92</v>
      </c>
      <c r="G64573">
        <v>8.98</v>
      </c>
      <c r="H64573">
        <v>8.81</v>
      </c>
      <c r="I64573">
        <v>8.82</v>
      </c>
      <c r="J64573" s="1" t="s">
        <v>2</v>
      </c>
      <c r="K64573">
        <v>0.21</v>
      </c>
      <c r="L64573">
        <v>8.82</v>
      </c>
      <c r="M64573">
        <v>2</v>
      </c>
      <c r="N64573">
        <v>8.85</v>
      </c>
      <c r="O64573">
        <v>1</v>
      </c>
      <c r="P64573">
        <v>1.59</v>
      </c>
      <c r="Q64573">
        <v>20201105</v>
      </c>
    </row>
    <row r="64574" spans="1:17" x14ac:dyDescent="0.45">
      <c r="A64574" s="1" t="s">
        <v>784</v>
      </c>
      <c r="B64574" s="1" t="s">
        <v>785</v>
      </c>
      <c r="C64574">
        <v>13543430</v>
      </c>
      <c r="D64574">
        <v>9031</v>
      </c>
      <c r="E64574">
        <v>2437411913</v>
      </c>
      <c r="F64574">
        <v>181</v>
      </c>
      <c r="G64574">
        <v>184</v>
      </c>
      <c r="H64574">
        <v>177</v>
      </c>
      <c r="I64574">
        <v>179</v>
      </c>
      <c r="J64574" s="1" t="s">
        <v>2</v>
      </c>
      <c r="K64574">
        <v>2</v>
      </c>
      <c r="L64574">
        <v>179</v>
      </c>
      <c r="M64574">
        <v>129</v>
      </c>
      <c r="N64574">
        <v>179.5</v>
      </c>
      <c r="O64574">
        <v>42</v>
      </c>
      <c r="P64574">
        <v>15.94</v>
      </c>
      <c r="Q64574">
        <v>20201105</v>
      </c>
    </row>
    <row r="64575" spans="1:17" x14ac:dyDescent="0.45">
      <c r="A64575" s="1" t="s">
        <v>786</v>
      </c>
      <c r="B64575" s="1" t="s">
        <v>787</v>
      </c>
      <c r="C64575">
        <v>219426</v>
      </c>
      <c r="D64575">
        <v>162</v>
      </c>
      <c r="E64575">
        <v>7357687</v>
      </c>
      <c r="F64575">
        <v>33.6</v>
      </c>
      <c r="G64575">
        <v>33.75</v>
      </c>
      <c r="H64575">
        <v>33.4</v>
      </c>
      <c r="I64575">
        <v>33.549999999999997</v>
      </c>
      <c r="J64575" s="1" t="s">
        <v>3</v>
      </c>
      <c r="K64575">
        <v>0</v>
      </c>
      <c r="L64575">
        <v>33.5</v>
      </c>
      <c r="M64575">
        <v>37</v>
      </c>
      <c r="N64575">
        <v>33.549999999999997</v>
      </c>
      <c r="O64575">
        <v>14</v>
      </c>
      <c r="P64575">
        <v>13.42</v>
      </c>
      <c r="Q64575">
        <v>20201105</v>
      </c>
    </row>
    <row r="64576" spans="1:17" x14ac:dyDescent="0.45">
      <c r="A64576" s="1" t="s">
        <v>788</v>
      </c>
      <c r="B64576" s="1" t="s">
        <v>789</v>
      </c>
      <c r="C64576">
        <v>167563</v>
      </c>
      <c r="D64576">
        <v>77</v>
      </c>
      <c r="E64576">
        <v>2057523</v>
      </c>
      <c r="F64576">
        <v>12.15</v>
      </c>
      <c r="G64576">
        <v>12.35</v>
      </c>
      <c r="H64576">
        <v>12.1</v>
      </c>
      <c r="I64576">
        <v>12.35</v>
      </c>
      <c r="J64576" s="1" t="s">
        <v>6</v>
      </c>
      <c r="K64576">
        <v>0.25</v>
      </c>
      <c r="L64576">
        <v>12.35</v>
      </c>
      <c r="M64576">
        <v>12</v>
      </c>
      <c r="N64576">
        <v>12.4</v>
      </c>
      <c r="O64576">
        <v>18</v>
      </c>
      <c r="P64576">
        <v>0</v>
      </c>
      <c r="Q64576">
        <v>20201105</v>
      </c>
    </row>
    <row r="64577" spans="1:17" x14ac:dyDescent="0.45">
      <c r="A64577" s="1" t="s">
        <v>790</v>
      </c>
      <c r="B64577" s="1" t="s">
        <v>791</v>
      </c>
      <c r="C64577">
        <v>8303</v>
      </c>
      <c r="D64577">
        <v>10</v>
      </c>
      <c r="E64577">
        <v>494487</v>
      </c>
      <c r="F64577">
        <v>59.3</v>
      </c>
      <c r="G64577">
        <v>60.3</v>
      </c>
      <c r="H64577">
        <v>59</v>
      </c>
      <c r="I64577">
        <v>60</v>
      </c>
      <c r="J64577" s="1" t="s">
        <v>6</v>
      </c>
      <c r="K64577">
        <v>0.3</v>
      </c>
      <c r="L64577">
        <v>59.2</v>
      </c>
      <c r="M64577">
        <v>1</v>
      </c>
      <c r="N64577">
        <v>60.3</v>
      </c>
      <c r="O64577">
        <v>1</v>
      </c>
      <c r="P64577">
        <v>15.58</v>
      </c>
      <c r="Q64577">
        <v>20201105</v>
      </c>
    </row>
    <row r="64578" spans="1:17" x14ac:dyDescent="0.45">
      <c r="A64578" s="1" t="s">
        <v>792</v>
      </c>
      <c r="B64578" s="1" t="s">
        <v>793</v>
      </c>
      <c r="C64578">
        <v>45053</v>
      </c>
      <c r="D64578">
        <v>34</v>
      </c>
      <c r="E64578">
        <v>762281</v>
      </c>
      <c r="F64578">
        <v>16.899999999999999</v>
      </c>
      <c r="G64578">
        <v>17.100000000000001</v>
      </c>
      <c r="H64578">
        <v>16.75</v>
      </c>
      <c r="I64578">
        <v>16.8</v>
      </c>
      <c r="J64578" s="1" t="s">
        <v>6</v>
      </c>
      <c r="K64578">
        <v>0.1</v>
      </c>
      <c r="L64578">
        <v>16.75</v>
      </c>
      <c r="M64578">
        <v>10</v>
      </c>
      <c r="N64578">
        <v>16.8</v>
      </c>
      <c r="O64578">
        <v>2</v>
      </c>
      <c r="P64578">
        <v>0</v>
      </c>
      <c r="Q64578">
        <v>20201105</v>
      </c>
    </row>
    <row r="64579" spans="1:17" x14ac:dyDescent="0.45">
      <c r="A64579" s="1" t="s">
        <v>794</v>
      </c>
      <c r="B64579" s="1" t="s">
        <v>795</v>
      </c>
      <c r="C64579">
        <v>3231880</v>
      </c>
      <c r="D64579">
        <v>1596</v>
      </c>
      <c r="E64579">
        <v>93718382</v>
      </c>
      <c r="F64579">
        <v>28.75</v>
      </c>
      <c r="G64579">
        <v>29.25</v>
      </c>
      <c r="H64579">
        <v>28.7</v>
      </c>
      <c r="I64579">
        <v>28.95</v>
      </c>
      <c r="J64579" s="1" t="s">
        <v>6</v>
      </c>
      <c r="K64579">
        <v>0.3</v>
      </c>
      <c r="L64579">
        <v>28.9</v>
      </c>
      <c r="M64579">
        <v>38</v>
      </c>
      <c r="N64579">
        <v>28.95</v>
      </c>
      <c r="O64579">
        <v>17</v>
      </c>
      <c r="P64579">
        <v>0</v>
      </c>
      <c r="Q64579">
        <v>20201105</v>
      </c>
    </row>
    <row r="64580" spans="1:17" x14ac:dyDescent="0.45">
      <c r="A64580" s="1" t="s">
        <v>796</v>
      </c>
      <c r="B64580" s="1" t="s">
        <v>797</v>
      </c>
      <c r="C64580">
        <v>600849</v>
      </c>
      <c r="D64580">
        <v>302</v>
      </c>
      <c r="E64580">
        <v>11596176</v>
      </c>
      <c r="F64580">
        <v>19.25</v>
      </c>
      <c r="G64580">
        <v>19.399999999999999</v>
      </c>
      <c r="H64580">
        <v>19.25</v>
      </c>
      <c r="I64580">
        <v>19.3</v>
      </c>
      <c r="J64580" s="1" t="s">
        <v>6</v>
      </c>
      <c r="K64580">
        <v>0.05</v>
      </c>
      <c r="L64580">
        <v>19.3</v>
      </c>
      <c r="M64580">
        <v>28</v>
      </c>
      <c r="N64580">
        <v>19.350000000000001</v>
      </c>
      <c r="O64580">
        <v>25</v>
      </c>
      <c r="P64580">
        <v>23.54</v>
      </c>
      <c r="Q64580">
        <v>20201105</v>
      </c>
    </row>
    <row r="64581" spans="1:17" x14ac:dyDescent="0.45">
      <c r="A64581" s="1" t="s">
        <v>798</v>
      </c>
      <c r="B64581" s="1" t="s">
        <v>799</v>
      </c>
      <c r="C64581">
        <v>4589358</v>
      </c>
      <c r="D64581">
        <v>1878</v>
      </c>
      <c r="E64581">
        <v>122329542</v>
      </c>
      <c r="F64581">
        <v>26.85</v>
      </c>
      <c r="G64581">
        <v>27</v>
      </c>
      <c r="H64581">
        <v>26.4</v>
      </c>
      <c r="I64581">
        <v>26.4</v>
      </c>
      <c r="J64581" s="1" t="s">
        <v>2</v>
      </c>
      <c r="K64581">
        <v>0.3</v>
      </c>
      <c r="L64581">
        <v>26.4</v>
      </c>
      <c r="M64581">
        <v>13</v>
      </c>
      <c r="N64581">
        <v>26.45</v>
      </c>
      <c r="O64581">
        <v>4</v>
      </c>
      <c r="P64581">
        <v>20.149999999999999</v>
      </c>
      <c r="Q64581">
        <v>20201105</v>
      </c>
    </row>
    <row r="64582" spans="1:17" x14ac:dyDescent="0.45">
      <c r="A64582" s="1" t="s">
        <v>800</v>
      </c>
      <c r="B64582" s="1" t="s">
        <v>801</v>
      </c>
      <c r="C64582">
        <v>2462322</v>
      </c>
      <c r="D64582">
        <v>898</v>
      </c>
      <c r="E64582">
        <v>58765892</v>
      </c>
      <c r="F64582">
        <v>23.75</v>
      </c>
      <c r="G64582">
        <v>24.05</v>
      </c>
      <c r="H64582">
        <v>23.7</v>
      </c>
      <c r="I64582">
        <v>23.75</v>
      </c>
      <c r="J64582" s="1" t="s">
        <v>3</v>
      </c>
      <c r="K64582">
        <v>0</v>
      </c>
      <c r="L64582">
        <v>23.75</v>
      </c>
      <c r="M64582">
        <v>65</v>
      </c>
      <c r="N64582">
        <v>23.8</v>
      </c>
      <c r="O64582">
        <v>6</v>
      </c>
      <c r="P64582">
        <v>3.61</v>
      </c>
      <c r="Q64582">
        <v>20201105</v>
      </c>
    </row>
    <row r="64583" spans="1:17" x14ac:dyDescent="0.45">
      <c r="A64583" s="1" t="s">
        <v>802</v>
      </c>
      <c r="B64583" s="1" t="s">
        <v>803</v>
      </c>
      <c r="C64583">
        <v>59666</v>
      </c>
      <c r="D64583">
        <v>34</v>
      </c>
      <c r="E64583">
        <v>565295</v>
      </c>
      <c r="F64583">
        <v>9.44</v>
      </c>
      <c r="G64583">
        <v>9.5</v>
      </c>
      <c r="H64583">
        <v>9.44</v>
      </c>
      <c r="I64583">
        <v>9.48</v>
      </c>
      <c r="J64583" s="1" t="s">
        <v>2</v>
      </c>
      <c r="K64583">
        <v>0.03</v>
      </c>
      <c r="L64583">
        <v>9.48</v>
      </c>
      <c r="M64583">
        <v>3</v>
      </c>
      <c r="N64583">
        <v>9.51</v>
      </c>
      <c r="O64583">
        <v>5</v>
      </c>
      <c r="P64583">
        <v>0</v>
      </c>
      <c r="Q64583">
        <v>20201105</v>
      </c>
    </row>
    <row r="64584" spans="1:17" x14ac:dyDescent="0.45">
      <c r="A64584" s="1" t="s">
        <v>804</v>
      </c>
      <c r="B64584" s="1" t="s">
        <v>805</v>
      </c>
      <c r="C64584">
        <v>24279</v>
      </c>
      <c r="D64584">
        <v>28</v>
      </c>
      <c r="E64584">
        <v>460124</v>
      </c>
      <c r="F64584">
        <v>19</v>
      </c>
      <c r="G64584">
        <v>19</v>
      </c>
      <c r="H64584">
        <v>18.899999999999999</v>
      </c>
      <c r="I64584">
        <v>18.899999999999999</v>
      </c>
      <c r="J64584" s="1" t="s">
        <v>2</v>
      </c>
      <c r="K64584">
        <v>0.05</v>
      </c>
      <c r="L64584">
        <v>18.899999999999999</v>
      </c>
      <c r="M64584">
        <v>6</v>
      </c>
      <c r="N64584">
        <v>19.05</v>
      </c>
      <c r="O64584">
        <v>3</v>
      </c>
      <c r="P64584">
        <v>24.55</v>
      </c>
      <c r="Q64584">
        <v>20201105</v>
      </c>
    </row>
    <row r="64585" spans="1:17" x14ac:dyDescent="0.45">
      <c r="A64585" s="1" t="s">
        <v>806</v>
      </c>
      <c r="B64585" s="1" t="s">
        <v>807</v>
      </c>
      <c r="C64585">
        <v>963682</v>
      </c>
      <c r="D64585">
        <v>368</v>
      </c>
      <c r="E64585">
        <v>10384785</v>
      </c>
      <c r="F64585">
        <v>10.7</v>
      </c>
      <c r="G64585">
        <v>10.85</v>
      </c>
      <c r="H64585">
        <v>10.7</v>
      </c>
      <c r="I64585">
        <v>10.75</v>
      </c>
      <c r="J64585" s="1" t="s">
        <v>6</v>
      </c>
      <c r="K64585">
        <v>0.05</v>
      </c>
      <c r="L64585">
        <v>10.7</v>
      </c>
      <c r="M64585">
        <v>312</v>
      </c>
      <c r="N64585">
        <v>10.75</v>
      </c>
      <c r="O64585">
        <v>34</v>
      </c>
      <c r="P64585">
        <v>37.07</v>
      </c>
      <c r="Q64585">
        <v>20201105</v>
      </c>
    </row>
    <row r="64586" spans="1:17" x14ac:dyDescent="0.45">
      <c r="A64586" s="1" t="s">
        <v>808</v>
      </c>
      <c r="B64586" s="1" t="s">
        <v>809</v>
      </c>
      <c r="C64586">
        <v>59390</v>
      </c>
      <c r="D64586">
        <v>84</v>
      </c>
      <c r="E64586">
        <v>804010</v>
      </c>
      <c r="F64586">
        <v>13.55</v>
      </c>
      <c r="G64586">
        <v>13.55</v>
      </c>
      <c r="H64586">
        <v>13.5</v>
      </c>
      <c r="I64586">
        <v>13.5</v>
      </c>
      <c r="J64586" s="1" t="s">
        <v>2</v>
      </c>
      <c r="K64586">
        <v>0.05</v>
      </c>
      <c r="L64586">
        <v>13.5</v>
      </c>
      <c r="M64586">
        <v>20</v>
      </c>
      <c r="N64586">
        <v>13.55</v>
      </c>
      <c r="O64586">
        <v>8</v>
      </c>
      <c r="P64586">
        <v>23.68</v>
      </c>
      <c r="Q64586">
        <v>20201105</v>
      </c>
    </row>
    <row r="64587" spans="1:17" x14ac:dyDescent="0.45">
      <c r="A64587" s="1" t="s">
        <v>810</v>
      </c>
      <c r="B64587" s="1" t="s">
        <v>811</v>
      </c>
      <c r="C64587">
        <v>2734242</v>
      </c>
      <c r="D64587">
        <v>643</v>
      </c>
      <c r="E64587">
        <v>20343007</v>
      </c>
      <c r="F64587">
        <v>7.43</v>
      </c>
      <c r="G64587">
        <v>7.49</v>
      </c>
      <c r="H64587">
        <v>7.4</v>
      </c>
      <c r="I64587">
        <v>7.44</v>
      </c>
      <c r="J64587" s="1" t="s">
        <v>6</v>
      </c>
      <c r="K64587">
        <v>0.04</v>
      </c>
      <c r="L64587">
        <v>7.43</v>
      </c>
      <c r="M64587">
        <v>3</v>
      </c>
      <c r="N64587">
        <v>7.44</v>
      </c>
      <c r="O64587">
        <v>12</v>
      </c>
      <c r="P64587">
        <v>28.62</v>
      </c>
      <c r="Q64587">
        <v>20201105</v>
      </c>
    </row>
    <row r="64588" spans="1:17" x14ac:dyDescent="0.45">
      <c r="A64588" s="1" t="s">
        <v>812</v>
      </c>
      <c r="B64588" s="1" t="s">
        <v>813</v>
      </c>
      <c r="C64588">
        <v>227315</v>
      </c>
      <c r="D64588">
        <v>53</v>
      </c>
      <c r="E64588">
        <v>1203478</v>
      </c>
      <c r="F64588">
        <v>5.3</v>
      </c>
      <c r="G64588">
        <v>5.32</v>
      </c>
      <c r="H64588">
        <v>5.23</v>
      </c>
      <c r="I64588">
        <v>5.32</v>
      </c>
      <c r="J64588" s="1" t="s">
        <v>6</v>
      </c>
      <c r="K64588">
        <v>0.03</v>
      </c>
      <c r="L64588">
        <v>5.32</v>
      </c>
      <c r="M64588">
        <v>3</v>
      </c>
      <c r="N64588">
        <v>5.33</v>
      </c>
      <c r="O64588">
        <v>6</v>
      </c>
      <c r="P64588">
        <v>0</v>
      </c>
      <c r="Q64588">
        <v>20201105</v>
      </c>
    </row>
    <row r="64589" spans="1:17" x14ac:dyDescent="0.45">
      <c r="A64589" s="1" t="s">
        <v>814</v>
      </c>
      <c r="B64589" s="1" t="s">
        <v>815</v>
      </c>
      <c r="C64589">
        <v>4674054</v>
      </c>
      <c r="D64589">
        <v>1969</v>
      </c>
      <c r="E64589">
        <v>161810480</v>
      </c>
      <c r="F64589">
        <v>34.450000000000003</v>
      </c>
      <c r="G64589">
        <v>35.450000000000003</v>
      </c>
      <c r="H64589">
        <v>34.200000000000003</v>
      </c>
      <c r="I64589">
        <v>35</v>
      </c>
      <c r="J64589" s="1" t="s">
        <v>6</v>
      </c>
      <c r="K64589">
        <v>0.5</v>
      </c>
      <c r="L64589">
        <v>34.950000000000003</v>
      </c>
      <c r="M64589">
        <v>62</v>
      </c>
      <c r="N64589">
        <v>35</v>
      </c>
      <c r="O64589">
        <v>21</v>
      </c>
      <c r="P64589">
        <v>9.3800000000000008</v>
      </c>
      <c r="Q64589">
        <v>20201105</v>
      </c>
    </row>
    <row r="64590" spans="1:17" x14ac:dyDescent="0.45">
      <c r="A64590" s="1" t="s">
        <v>816</v>
      </c>
      <c r="B64590" s="1" t="s">
        <v>817</v>
      </c>
      <c r="C64590">
        <v>57229</v>
      </c>
      <c r="D64590">
        <v>54</v>
      </c>
      <c r="E64590">
        <v>2164617</v>
      </c>
      <c r="F64590">
        <v>38.049999999999997</v>
      </c>
      <c r="G64590">
        <v>38.049999999999997</v>
      </c>
      <c r="H64590">
        <v>37.65</v>
      </c>
      <c r="I64590">
        <v>37.75</v>
      </c>
      <c r="J64590" s="1" t="s">
        <v>2</v>
      </c>
      <c r="K64590">
        <v>0.25</v>
      </c>
      <c r="L64590">
        <v>37.75</v>
      </c>
      <c r="M64590">
        <v>1</v>
      </c>
      <c r="N64590">
        <v>37.799999999999997</v>
      </c>
      <c r="O64590">
        <v>4</v>
      </c>
      <c r="P64590">
        <v>9.1</v>
      </c>
      <c r="Q64590">
        <v>20201105</v>
      </c>
    </row>
    <row r="64591" spans="1:17" x14ac:dyDescent="0.45">
      <c r="A64591" s="1" t="s">
        <v>818</v>
      </c>
      <c r="B64591" s="1" t="s">
        <v>819</v>
      </c>
      <c r="C64591">
        <v>102404</v>
      </c>
      <c r="D64591">
        <v>44</v>
      </c>
      <c r="E64591">
        <v>1895783</v>
      </c>
      <c r="F64591">
        <v>18.55</v>
      </c>
      <c r="G64591">
        <v>18.600000000000001</v>
      </c>
      <c r="H64591">
        <v>18.399999999999999</v>
      </c>
      <c r="I64591">
        <v>18.5</v>
      </c>
      <c r="J64591" s="1" t="s">
        <v>3</v>
      </c>
      <c r="K64591">
        <v>0</v>
      </c>
      <c r="L64591">
        <v>18.399999999999999</v>
      </c>
      <c r="M64591">
        <v>22</v>
      </c>
      <c r="N64591">
        <v>18.5</v>
      </c>
      <c r="O64591">
        <v>61</v>
      </c>
      <c r="P64591">
        <v>7.03</v>
      </c>
      <c r="Q64591">
        <v>20201105</v>
      </c>
    </row>
    <row r="64592" spans="1:17" x14ac:dyDescent="0.45">
      <c r="A64592" s="1" t="s">
        <v>820</v>
      </c>
      <c r="B64592" s="1" t="s">
        <v>821</v>
      </c>
      <c r="C64592">
        <v>98000</v>
      </c>
      <c r="D64592">
        <v>55</v>
      </c>
      <c r="E64592">
        <v>2344000</v>
      </c>
      <c r="F64592">
        <v>24</v>
      </c>
      <c r="G64592">
        <v>24.05</v>
      </c>
      <c r="H64592">
        <v>23.8</v>
      </c>
      <c r="I64592">
        <v>23.85</v>
      </c>
      <c r="J64592" s="1" t="s">
        <v>2</v>
      </c>
      <c r="K64592">
        <v>0.15</v>
      </c>
      <c r="L64592">
        <v>23.85</v>
      </c>
      <c r="M64592">
        <v>1</v>
      </c>
      <c r="N64592">
        <v>23.9</v>
      </c>
      <c r="O64592">
        <v>12</v>
      </c>
      <c r="P64592">
        <v>0</v>
      </c>
      <c r="Q64592">
        <v>20201105</v>
      </c>
    </row>
    <row r="64593" spans="1:17" x14ac:dyDescent="0.45">
      <c r="A64593" s="1" t="s">
        <v>822</v>
      </c>
      <c r="B64593" s="1" t="s">
        <v>823</v>
      </c>
      <c r="C64593">
        <v>3882707</v>
      </c>
      <c r="D64593">
        <v>206</v>
      </c>
      <c r="E64593">
        <v>59621208</v>
      </c>
      <c r="F64593">
        <v>15.35</v>
      </c>
      <c r="G64593">
        <v>15.4</v>
      </c>
      <c r="H64593">
        <v>15.3</v>
      </c>
      <c r="I64593">
        <v>15.35</v>
      </c>
      <c r="J64593" s="1" t="s">
        <v>3</v>
      </c>
      <c r="K64593">
        <v>0</v>
      </c>
      <c r="L64593">
        <v>15.3</v>
      </c>
      <c r="M64593">
        <v>2010</v>
      </c>
      <c r="N64593">
        <v>15.35</v>
      </c>
      <c r="O64593">
        <v>9</v>
      </c>
      <c r="P64593">
        <v>0</v>
      </c>
      <c r="Q64593">
        <v>20201105</v>
      </c>
    </row>
    <row r="64594" spans="1:17" x14ac:dyDescent="0.45">
      <c r="A64594" s="1" t="s">
        <v>824</v>
      </c>
      <c r="B64594" s="1" t="s">
        <v>825</v>
      </c>
      <c r="C64594">
        <v>256425</v>
      </c>
      <c r="D64594">
        <v>215</v>
      </c>
      <c r="E64594">
        <v>4448883</v>
      </c>
      <c r="F64594">
        <v>17.3</v>
      </c>
      <c r="G64594">
        <v>17.399999999999999</v>
      </c>
      <c r="H64594">
        <v>17.3</v>
      </c>
      <c r="I64594">
        <v>17.399999999999999</v>
      </c>
      <c r="J64594" s="1" t="s">
        <v>6</v>
      </c>
      <c r="K64594">
        <v>0.1</v>
      </c>
      <c r="L64594">
        <v>17.3</v>
      </c>
      <c r="M64594">
        <v>24</v>
      </c>
      <c r="N64594">
        <v>17.399999999999999</v>
      </c>
      <c r="O64594">
        <v>39</v>
      </c>
      <c r="P64594">
        <v>10.74</v>
      </c>
      <c r="Q64594">
        <v>20201105</v>
      </c>
    </row>
    <row r="64595" spans="1:17" x14ac:dyDescent="0.45">
      <c r="A64595" s="1" t="s">
        <v>826</v>
      </c>
      <c r="B64595" s="1" t="s">
        <v>827</v>
      </c>
      <c r="C64595">
        <v>1501183</v>
      </c>
      <c r="D64595">
        <v>674</v>
      </c>
      <c r="E64595">
        <v>41550617</v>
      </c>
      <c r="F64595">
        <v>27.85</v>
      </c>
      <c r="G64595">
        <v>27.9</v>
      </c>
      <c r="H64595">
        <v>27.55</v>
      </c>
      <c r="I64595">
        <v>27.6</v>
      </c>
      <c r="J64595" s="1" t="s">
        <v>2</v>
      </c>
      <c r="K64595">
        <v>0.15</v>
      </c>
      <c r="L64595">
        <v>27.6</v>
      </c>
      <c r="M64595">
        <v>49</v>
      </c>
      <c r="N64595">
        <v>27.65</v>
      </c>
      <c r="O64595">
        <v>4</v>
      </c>
      <c r="P64595">
        <v>8.7100000000000009</v>
      </c>
      <c r="Q64595">
        <v>20201105</v>
      </c>
    </row>
    <row r="64596" spans="1:17" x14ac:dyDescent="0.45">
      <c r="A64596" s="1" t="s">
        <v>828</v>
      </c>
      <c r="B64596" s="1" t="s">
        <v>829</v>
      </c>
      <c r="C64596">
        <v>503099</v>
      </c>
      <c r="D64596">
        <v>213</v>
      </c>
      <c r="E64596">
        <v>11996856</v>
      </c>
      <c r="F64596">
        <v>23.85</v>
      </c>
      <c r="G64596">
        <v>23.95</v>
      </c>
      <c r="H64596">
        <v>23.75</v>
      </c>
      <c r="I64596">
        <v>23.85</v>
      </c>
      <c r="J64596" s="1" t="s">
        <v>2</v>
      </c>
      <c r="K64596">
        <v>0.15</v>
      </c>
      <c r="L64596">
        <v>23.8</v>
      </c>
      <c r="M64596">
        <v>10</v>
      </c>
      <c r="N64596">
        <v>23.85</v>
      </c>
      <c r="O64596">
        <v>33</v>
      </c>
      <c r="P64596">
        <v>8.8000000000000007</v>
      </c>
      <c r="Q64596">
        <v>20201105</v>
      </c>
    </row>
    <row r="64597" spans="1:17" x14ac:dyDescent="0.45">
      <c r="A64597" s="1" t="s">
        <v>830</v>
      </c>
      <c r="B64597" s="1" t="s">
        <v>831</v>
      </c>
      <c r="C64597">
        <v>428204</v>
      </c>
      <c r="D64597">
        <v>113</v>
      </c>
      <c r="E64597">
        <v>4399786</v>
      </c>
      <c r="F64597">
        <v>10.35</v>
      </c>
      <c r="G64597">
        <v>10.35</v>
      </c>
      <c r="H64597">
        <v>10.199999999999999</v>
      </c>
      <c r="I64597">
        <v>10.3</v>
      </c>
      <c r="J64597" s="1" t="s">
        <v>3</v>
      </c>
      <c r="K64597">
        <v>0</v>
      </c>
      <c r="L64597">
        <v>10.25</v>
      </c>
      <c r="M64597">
        <v>50</v>
      </c>
      <c r="N64597">
        <v>10.3</v>
      </c>
      <c r="O64597">
        <v>136</v>
      </c>
      <c r="P64597">
        <v>0</v>
      </c>
      <c r="Q64597">
        <v>20201105</v>
      </c>
    </row>
    <row r="64598" spans="1:17" x14ac:dyDescent="0.45">
      <c r="A64598" s="1" t="s">
        <v>832</v>
      </c>
      <c r="B64598" s="1" t="s">
        <v>833</v>
      </c>
      <c r="C64598">
        <v>248457</v>
      </c>
      <c r="D64598">
        <v>109</v>
      </c>
      <c r="E64598">
        <v>2420014</v>
      </c>
      <c r="F64598">
        <v>9.84</v>
      </c>
      <c r="G64598">
        <v>9.84</v>
      </c>
      <c r="H64598">
        <v>9.68</v>
      </c>
      <c r="I64598">
        <v>9.73</v>
      </c>
      <c r="J64598" s="1" t="s">
        <v>2</v>
      </c>
      <c r="K64598">
        <v>0.08</v>
      </c>
      <c r="L64598">
        <v>9.7200000000000006</v>
      </c>
      <c r="M64598">
        <v>11</v>
      </c>
      <c r="N64598">
        <v>9.73</v>
      </c>
      <c r="O64598">
        <v>3</v>
      </c>
      <c r="P64598">
        <v>0</v>
      </c>
      <c r="Q64598">
        <v>20201105</v>
      </c>
    </row>
    <row r="64599" spans="1:17" x14ac:dyDescent="0.45">
      <c r="A64599" s="1" t="s">
        <v>834</v>
      </c>
      <c r="B64599" s="1" t="s">
        <v>835</v>
      </c>
      <c r="C64599">
        <v>131320</v>
      </c>
      <c r="D64599">
        <v>76</v>
      </c>
      <c r="E64599">
        <v>3959432</v>
      </c>
      <c r="F64599">
        <v>30.3</v>
      </c>
      <c r="G64599">
        <v>30.3</v>
      </c>
      <c r="H64599">
        <v>30</v>
      </c>
      <c r="I64599">
        <v>30.2</v>
      </c>
      <c r="J64599" s="1" t="s">
        <v>2</v>
      </c>
      <c r="K64599">
        <v>0.05</v>
      </c>
      <c r="L64599">
        <v>30.15</v>
      </c>
      <c r="M64599">
        <v>4</v>
      </c>
      <c r="N64599">
        <v>30.2</v>
      </c>
      <c r="O64599">
        <v>6</v>
      </c>
      <c r="P64599">
        <v>9.9</v>
      </c>
      <c r="Q64599">
        <v>20201105</v>
      </c>
    </row>
    <row r="64600" spans="1:17" x14ac:dyDescent="0.45">
      <c r="A64600" s="1" t="s">
        <v>836</v>
      </c>
      <c r="B64600" s="1" t="s">
        <v>837</v>
      </c>
      <c r="C64600">
        <v>295290</v>
      </c>
      <c r="D64600">
        <v>197</v>
      </c>
      <c r="E64600">
        <v>18875570</v>
      </c>
      <c r="F64600">
        <v>64.900000000000006</v>
      </c>
      <c r="G64600">
        <v>64.900000000000006</v>
      </c>
      <c r="H64600">
        <v>63.2</v>
      </c>
      <c r="I64600">
        <v>63.2</v>
      </c>
      <c r="J64600" s="1" t="s">
        <v>2</v>
      </c>
      <c r="K64600">
        <v>1.6</v>
      </c>
      <c r="L64600">
        <v>63.2</v>
      </c>
      <c r="M64600">
        <v>8</v>
      </c>
      <c r="N64600">
        <v>63.3</v>
      </c>
      <c r="O64600">
        <v>1</v>
      </c>
      <c r="P64600">
        <v>21.79</v>
      </c>
      <c r="Q64600">
        <v>20201105</v>
      </c>
    </row>
    <row r="64601" spans="1:17" x14ac:dyDescent="0.45">
      <c r="A64601" s="1" t="s">
        <v>838</v>
      </c>
      <c r="B64601" s="1" t="s">
        <v>839</v>
      </c>
      <c r="C64601">
        <v>2027361</v>
      </c>
      <c r="D64601">
        <v>1590</v>
      </c>
      <c r="E64601">
        <v>85315404</v>
      </c>
      <c r="F64601">
        <v>42.1</v>
      </c>
      <c r="G64601">
        <v>42.35</v>
      </c>
      <c r="H64601">
        <v>42</v>
      </c>
      <c r="I64601">
        <v>42</v>
      </c>
      <c r="J64601" s="1" t="s">
        <v>3</v>
      </c>
      <c r="K64601">
        <v>0</v>
      </c>
      <c r="L64601">
        <v>42</v>
      </c>
      <c r="M64601">
        <v>21</v>
      </c>
      <c r="N64601">
        <v>42.05</v>
      </c>
      <c r="O64601">
        <v>22</v>
      </c>
      <c r="P64601">
        <v>18.420000000000002</v>
      </c>
      <c r="Q64601">
        <v>20201105</v>
      </c>
    </row>
    <row r="64602" spans="1:17" x14ac:dyDescent="0.45">
      <c r="A64602" s="1" t="s">
        <v>840</v>
      </c>
      <c r="B64602" s="1" t="s">
        <v>841</v>
      </c>
      <c r="C64602">
        <v>29207</v>
      </c>
      <c r="D64602">
        <v>13</v>
      </c>
      <c r="E64602">
        <v>202886</v>
      </c>
      <c r="F64602">
        <v>7.01</v>
      </c>
      <c r="G64602">
        <v>7.02</v>
      </c>
      <c r="H64602">
        <v>6.92</v>
      </c>
      <c r="I64602">
        <v>6.99</v>
      </c>
      <c r="J64602" s="1" t="s">
        <v>2</v>
      </c>
      <c r="K64602">
        <v>0.02</v>
      </c>
      <c r="L64602">
        <v>6.92</v>
      </c>
      <c r="M64602">
        <v>3</v>
      </c>
      <c r="N64602">
        <v>7</v>
      </c>
      <c r="O64602">
        <v>4</v>
      </c>
      <c r="P64602">
        <v>63.55</v>
      </c>
      <c r="Q64602">
        <v>20201105</v>
      </c>
    </row>
    <row r="64603" spans="1:17" x14ac:dyDescent="0.45">
      <c r="A64603" s="1" t="s">
        <v>842</v>
      </c>
      <c r="B64603" s="1" t="s">
        <v>843</v>
      </c>
      <c r="C64603">
        <v>157151</v>
      </c>
      <c r="D64603">
        <v>93</v>
      </c>
      <c r="E64603">
        <v>6006837</v>
      </c>
      <c r="F64603">
        <v>38.25</v>
      </c>
      <c r="G64603">
        <v>38.5</v>
      </c>
      <c r="H64603">
        <v>38.049999999999997</v>
      </c>
      <c r="I64603">
        <v>38.4</v>
      </c>
      <c r="J64603" s="1" t="s">
        <v>2</v>
      </c>
      <c r="K64603">
        <v>0.1</v>
      </c>
      <c r="L64603">
        <v>38.299999999999997</v>
      </c>
      <c r="M64603">
        <v>7</v>
      </c>
      <c r="N64603">
        <v>38.450000000000003</v>
      </c>
      <c r="O64603">
        <v>2</v>
      </c>
      <c r="P64603">
        <v>43.15</v>
      </c>
      <c r="Q64603">
        <v>20201105</v>
      </c>
    </row>
    <row r="64604" spans="1:17" x14ac:dyDescent="0.45">
      <c r="A64604" s="1" t="s">
        <v>844</v>
      </c>
      <c r="B64604" s="1" t="s">
        <v>845</v>
      </c>
      <c r="C64604">
        <v>100443</v>
      </c>
      <c r="D64604">
        <v>93</v>
      </c>
      <c r="E64604">
        <v>4645008</v>
      </c>
      <c r="F64604">
        <v>46.5</v>
      </c>
      <c r="G64604">
        <v>46.5</v>
      </c>
      <c r="H64604">
        <v>46.1</v>
      </c>
      <c r="I64604">
        <v>46.15</v>
      </c>
      <c r="J64604" s="1" t="s">
        <v>2</v>
      </c>
      <c r="K64604">
        <v>0.3</v>
      </c>
      <c r="L64604">
        <v>46.15</v>
      </c>
      <c r="M64604">
        <v>4</v>
      </c>
      <c r="N64604">
        <v>46.3</v>
      </c>
      <c r="O64604">
        <v>2</v>
      </c>
      <c r="P64604">
        <v>10.91</v>
      </c>
      <c r="Q64604">
        <v>20201105</v>
      </c>
    </row>
    <row r="64605" spans="1:17" x14ac:dyDescent="0.45">
      <c r="A64605" s="1" t="s">
        <v>846</v>
      </c>
      <c r="B64605" s="1" t="s">
        <v>847</v>
      </c>
      <c r="C64605">
        <v>732815</v>
      </c>
      <c r="D64605">
        <v>260</v>
      </c>
      <c r="E64605">
        <v>7744745</v>
      </c>
      <c r="F64605">
        <v>10.55</v>
      </c>
      <c r="G64605">
        <v>10.65</v>
      </c>
      <c r="H64605">
        <v>10.5</v>
      </c>
      <c r="I64605">
        <v>10.5</v>
      </c>
      <c r="J64605" s="1" t="s">
        <v>3</v>
      </c>
      <c r="K64605">
        <v>0</v>
      </c>
      <c r="L64605">
        <v>10.5</v>
      </c>
      <c r="M64605">
        <v>147</v>
      </c>
      <c r="N64605">
        <v>10.55</v>
      </c>
      <c r="O64605">
        <v>22</v>
      </c>
      <c r="P64605">
        <v>15.44</v>
      </c>
      <c r="Q64605">
        <v>20201105</v>
      </c>
    </row>
    <row r="64606" spans="1:17" x14ac:dyDescent="0.45">
      <c r="A64606" s="1" t="s">
        <v>848</v>
      </c>
      <c r="B64606" s="1" t="s">
        <v>849</v>
      </c>
      <c r="C64606">
        <v>339293</v>
      </c>
      <c r="D64606">
        <v>284</v>
      </c>
      <c r="E64606">
        <v>29496318</v>
      </c>
      <c r="F64606">
        <v>87</v>
      </c>
      <c r="G64606">
        <v>87.3</v>
      </c>
      <c r="H64606">
        <v>86.7</v>
      </c>
      <c r="I64606">
        <v>86.9</v>
      </c>
      <c r="J64606" s="1" t="s">
        <v>6</v>
      </c>
      <c r="K64606">
        <v>0.6</v>
      </c>
      <c r="L64606">
        <v>86.8</v>
      </c>
      <c r="M64606">
        <v>2</v>
      </c>
      <c r="N64606">
        <v>86.9</v>
      </c>
      <c r="O64606">
        <v>15</v>
      </c>
      <c r="P64606">
        <v>5.5</v>
      </c>
      <c r="Q64606">
        <v>20201105</v>
      </c>
    </row>
    <row r="64607" spans="1:17" x14ac:dyDescent="0.45">
      <c r="A64607" s="1" t="s">
        <v>850</v>
      </c>
      <c r="B64607" s="1" t="s">
        <v>851</v>
      </c>
      <c r="C64607">
        <v>22001</v>
      </c>
      <c r="D64607">
        <v>14</v>
      </c>
      <c r="E64607">
        <v>1320760</v>
      </c>
      <c r="F64607">
        <v>60.2</v>
      </c>
      <c r="G64607">
        <v>60.2</v>
      </c>
      <c r="H64607">
        <v>60</v>
      </c>
      <c r="I64607">
        <v>60.1</v>
      </c>
      <c r="J64607" s="1" t="s">
        <v>2</v>
      </c>
      <c r="K64607">
        <v>0.1</v>
      </c>
      <c r="L64607">
        <v>60.1</v>
      </c>
      <c r="M64607">
        <v>1</v>
      </c>
      <c r="N64607">
        <v>60.2</v>
      </c>
      <c r="O64607">
        <v>2</v>
      </c>
      <c r="P64607">
        <v>11.47</v>
      </c>
      <c r="Q64607">
        <v>20201105</v>
      </c>
    </row>
    <row r="64608" spans="1:17" x14ac:dyDescent="0.45">
      <c r="A64608" s="1" t="s">
        <v>852</v>
      </c>
      <c r="B64608" s="1" t="s">
        <v>853</v>
      </c>
      <c r="C64608">
        <v>2036518</v>
      </c>
      <c r="D64608">
        <v>634</v>
      </c>
      <c r="E64608">
        <v>18127232</v>
      </c>
      <c r="F64608">
        <v>8.91</v>
      </c>
      <c r="G64608">
        <v>8.98</v>
      </c>
      <c r="H64608">
        <v>8.8699999999999992</v>
      </c>
      <c r="I64608">
        <v>8.98</v>
      </c>
      <c r="J64608" s="1" t="s">
        <v>6</v>
      </c>
      <c r="K64608">
        <v>0.1</v>
      </c>
      <c r="L64608">
        <v>8.9600000000000009</v>
      </c>
      <c r="M64608">
        <v>32</v>
      </c>
      <c r="N64608">
        <v>8.98</v>
      </c>
      <c r="O64608">
        <v>6</v>
      </c>
      <c r="P64608">
        <v>0</v>
      </c>
      <c r="Q64608">
        <v>20201105</v>
      </c>
    </row>
    <row r="64609" spans="1:17" x14ac:dyDescent="0.45">
      <c r="A64609" s="1" t="s">
        <v>854</v>
      </c>
      <c r="B64609" s="1" t="s">
        <v>855</v>
      </c>
      <c r="C64609">
        <v>142684056</v>
      </c>
      <c r="D64609">
        <v>26139</v>
      </c>
      <c r="E64609">
        <v>2842752565</v>
      </c>
      <c r="F64609">
        <v>19.850000000000001</v>
      </c>
      <c r="G64609">
        <v>20.3</v>
      </c>
      <c r="H64609">
        <v>19.55</v>
      </c>
      <c r="I64609">
        <v>19.8</v>
      </c>
      <c r="J64609" s="1" t="s">
        <v>3</v>
      </c>
      <c r="K64609">
        <v>0</v>
      </c>
      <c r="L64609">
        <v>19.8</v>
      </c>
      <c r="M64609">
        <v>739</v>
      </c>
      <c r="N64609">
        <v>19.850000000000001</v>
      </c>
      <c r="O64609">
        <v>908</v>
      </c>
      <c r="P64609">
        <v>36</v>
      </c>
      <c r="Q64609">
        <v>20201105</v>
      </c>
    </row>
    <row r="64610" spans="1:17" x14ac:dyDescent="0.45">
      <c r="A64610" s="1" t="s">
        <v>856</v>
      </c>
      <c r="B64610" s="1" t="s">
        <v>857</v>
      </c>
      <c r="C64610">
        <v>893226</v>
      </c>
      <c r="D64610">
        <v>420</v>
      </c>
      <c r="E64610">
        <v>12737945</v>
      </c>
      <c r="F64610">
        <v>14.3</v>
      </c>
      <c r="G64610">
        <v>14.3</v>
      </c>
      <c r="H64610">
        <v>14.2</v>
      </c>
      <c r="I64610">
        <v>14.2</v>
      </c>
      <c r="J64610" s="1" t="s">
        <v>2</v>
      </c>
      <c r="K64610">
        <v>0.1</v>
      </c>
      <c r="L64610">
        <v>14.2</v>
      </c>
      <c r="M64610">
        <v>192</v>
      </c>
      <c r="N64610">
        <v>14.25</v>
      </c>
      <c r="O64610">
        <v>4</v>
      </c>
      <c r="P64610">
        <v>13.27</v>
      </c>
      <c r="Q64610">
        <v>20201105</v>
      </c>
    </row>
    <row r="64611" spans="1:17" x14ac:dyDescent="0.45">
      <c r="A64611" s="1" t="s">
        <v>858</v>
      </c>
      <c r="B64611" s="1" t="s">
        <v>859</v>
      </c>
      <c r="C64611">
        <v>1021308</v>
      </c>
      <c r="D64611">
        <v>552</v>
      </c>
      <c r="E64611">
        <v>29654199</v>
      </c>
      <c r="F64611">
        <v>29.05</v>
      </c>
      <c r="G64611">
        <v>29.25</v>
      </c>
      <c r="H64611">
        <v>28.85</v>
      </c>
      <c r="I64611">
        <v>28.95</v>
      </c>
      <c r="J64611" s="1" t="s">
        <v>2</v>
      </c>
      <c r="K64611">
        <v>0.1</v>
      </c>
      <c r="L64611">
        <v>28.9</v>
      </c>
      <c r="M64611">
        <v>44</v>
      </c>
      <c r="N64611">
        <v>28.95</v>
      </c>
      <c r="O64611">
        <v>2</v>
      </c>
      <c r="P64611">
        <v>20.239999999999998</v>
      </c>
      <c r="Q64611">
        <v>20201105</v>
      </c>
    </row>
    <row r="64612" spans="1:17" x14ac:dyDescent="0.45">
      <c r="A64612" s="1" t="s">
        <v>860</v>
      </c>
      <c r="B64612" s="1" t="s">
        <v>861</v>
      </c>
      <c r="C64612">
        <v>2007236</v>
      </c>
      <c r="D64612">
        <v>521</v>
      </c>
      <c r="E64612">
        <v>29954848</v>
      </c>
      <c r="F64612">
        <v>15.1</v>
      </c>
      <c r="G64612">
        <v>15.1</v>
      </c>
      <c r="H64612">
        <v>14.8</v>
      </c>
      <c r="I64612">
        <v>14.85</v>
      </c>
      <c r="J64612" s="1" t="s">
        <v>2</v>
      </c>
      <c r="K64612">
        <v>0.2</v>
      </c>
      <c r="L64612">
        <v>14.8</v>
      </c>
      <c r="M64612">
        <v>147</v>
      </c>
      <c r="N64612">
        <v>14.85</v>
      </c>
      <c r="O64612">
        <v>2</v>
      </c>
      <c r="P64612">
        <v>20.92</v>
      </c>
      <c r="Q64612">
        <v>20201105</v>
      </c>
    </row>
    <row r="64613" spans="1:17" x14ac:dyDescent="0.45">
      <c r="A64613" s="1" t="s">
        <v>862</v>
      </c>
      <c r="B64613" s="1" t="s">
        <v>863</v>
      </c>
      <c r="C64613">
        <v>141418</v>
      </c>
      <c r="D64613">
        <v>83</v>
      </c>
      <c r="E64613">
        <v>5706726</v>
      </c>
      <c r="F64613">
        <v>40.5</v>
      </c>
      <c r="G64613">
        <v>40.549999999999997</v>
      </c>
      <c r="H64613">
        <v>40.200000000000003</v>
      </c>
      <c r="I64613">
        <v>40.4</v>
      </c>
      <c r="J64613" s="1" t="s">
        <v>2</v>
      </c>
      <c r="K64613">
        <v>0.05</v>
      </c>
      <c r="L64613">
        <v>40.25</v>
      </c>
      <c r="M64613">
        <v>1</v>
      </c>
      <c r="N64613">
        <v>40.4</v>
      </c>
      <c r="O64613">
        <v>3</v>
      </c>
      <c r="P64613">
        <v>13.84</v>
      </c>
      <c r="Q64613">
        <v>20201105</v>
      </c>
    </row>
    <row r="64614" spans="1:17" x14ac:dyDescent="0.45">
      <c r="A64614" s="1" t="s">
        <v>864</v>
      </c>
      <c r="B64614" s="1" t="s">
        <v>865</v>
      </c>
      <c r="C64614">
        <v>58581950</v>
      </c>
      <c r="D64614">
        <v>12380</v>
      </c>
      <c r="E64614">
        <v>720066215</v>
      </c>
      <c r="F64614">
        <v>12.4</v>
      </c>
      <c r="G64614">
        <v>12.6</v>
      </c>
      <c r="H64614">
        <v>12.05</v>
      </c>
      <c r="I64614">
        <v>12.25</v>
      </c>
      <c r="J64614" s="1" t="s">
        <v>2</v>
      </c>
      <c r="K64614">
        <v>0.25</v>
      </c>
      <c r="L64614">
        <v>12.25</v>
      </c>
      <c r="M64614">
        <v>90</v>
      </c>
      <c r="N64614">
        <v>12.3</v>
      </c>
      <c r="O64614">
        <v>349</v>
      </c>
      <c r="P64614">
        <v>0</v>
      </c>
      <c r="Q64614">
        <v>20201105</v>
      </c>
    </row>
    <row r="64615" spans="1:17" x14ac:dyDescent="0.45">
      <c r="A64615" s="1" t="s">
        <v>866</v>
      </c>
      <c r="B64615" s="1" t="s">
        <v>867</v>
      </c>
      <c r="C64615">
        <v>13278420</v>
      </c>
      <c r="D64615">
        <v>4313</v>
      </c>
      <c r="E64615">
        <v>114528695</v>
      </c>
      <c r="F64615">
        <v>8.6999999999999993</v>
      </c>
      <c r="G64615">
        <v>8.74</v>
      </c>
      <c r="H64615">
        <v>8.58</v>
      </c>
      <c r="I64615">
        <v>8.58</v>
      </c>
      <c r="J64615" s="1" t="s">
        <v>2</v>
      </c>
      <c r="K64615">
        <v>0.1</v>
      </c>
      <c r="L64615">
        <v>8.58</v>
      </c>
      <c r="M64615">
        <v>62</v>
      </c>
      <c r="N64615">
        <v>8.59</v>
      </c>
      <c r="O64615">
        <v>37</v>
      </c>
      <c r="P64615">
        <v>0</v>
      </c>
      <c r="Q64615">
        <v>20201105</v>
      </c>
    </row>
    <row r="64616" spans="1:17" x14ac:dyDescent="0.45">
      <c r="A64616" s="1" t="s">
        <v>868</v>
      </c>
      <c r="B64616" s="1" t="s">
        <v>869</v>
      </c>
      <c r="C64616">
        <v>190142</v>
      </c>
      <c r="D64616">
        <v>72</v>
      </c>
      <c r="E64616">
        <v>1352363</v>
      </c>
      <c r="F64616">
        <v>7.19</v>
      </c>
      <c r="G64616">
        <v>7.2</v>
      </c>
      <c r="H64616">
        <v>7.07</v>
      </c>
      <c r="I64616">
        <v>7.09</v>
      </c>
      <c r="J64616" s="1" t="s">
        <v>2</v>
      </c>
      <c r="K64616">
        <v>7.0000000000000007E-2</v>
      </c>
      <c r="L64616">
        <v>7.08</v>
      </c>
      <c r="M64616">
        <v>12</v>
      </c>
      <c r="N64616">
        <v>7.09</v>
      </c>
      <c r="O64616">
        <v>11</v>
      </c>
      <c r="P64616">
        <v>0</v>
      </c>
      <c r="Q64616">
        <v>20201105</v>
      </c>
    </row>
    <row r="64617" spans="1:17" x14ac:dyDescent="0.45">
      <c r="A64617" s="1" t="s">
        <v>870</v>
      </c>
      <c r="B64617" s="1" t="s">
        <v>871</v>
      </c>
      <c r="C64617">
        <v>108600</v>
      </c>
      <c r="D64617">
        <v>83</v>
      </c>
      <c r="E64617">
        <v>2715857</v>
      </c>
      <c r="F64617">
        <v>24.9</v>
      </c>
      <c r="G64617">
        <v>25.2</v>
      </c>
      <c r="H64617">
        <v>24.85</v>
      </c>
      <c r="I64617">
        <v>25.2</v>
      </c>
      <c r="J64617" s="1" t="s">
        <v>6</v>
      </c>
      <c r="K64617">
        <v>0.2</v>
      </c>
      <c r="L64617">
        <v>25.1</v>
      </c>
      <c r="M64617">
        <v>1</v>
      </c>
      <c r="N64617">
        <v>25.2</v>
      </c>
      <c r="O64617">
        <v>4</v>
      </c>
      <c r="P64617">
        <v>18.53</v>
      </c>
      <c r="Q64617">
        <v>20201105</v>
      </c>
    </row>
    <row r="64618" spans="1:17" x14ac:dyDescent="0.45">
      <c r="A64618" s="1" t="s">
        <v>872</v>
      </c>
      <c r="B64618" s="1" t="s">
        <v>873</v>
      </c>
      <c r="C64618">
        <v>1095401</v>
      </c>
      <c r="D64618">
        <v>543</v>
      </c>
      <c r="E64618">
        <v>18135345</v>
      </c>
      <c r="F64618">
        <v>17</v>
      </c>
      <c r="G64618">
        <v>17.149999999999999</v>
      </c>
      <c r="H64618">
        <v>16.100000000000001</v>
      </c>
      <c r="I64618">
        <v>16.3</v>
      </c>
      <c r="J64618" s="1" t="s">
        <v>2</v>
      </c>
      <c r="K64618">
        <v>0.9</v>
      </c>
      <c r="L64618">
        <v>16.3</v>
      </c>
      <c r="M64618">
        <v>2</v>
      </c>
      <c r="N64618">
        <v>16.350000000000001</v>
      </c>
      <c r="O64618">
        <v>9</v>
      </c>
      <c r="P64618">
        <v>148.18</v>
      </c>
      <c r="Q64618">
        <v>20201105</v>
      </c>
    </row>
    <row r="64619" spans="1:17" x14ac:dyDescent="0.45">
      <c r="A64619" s="1" t="s">
        <v>874</v>
      </c>
      <c r="B64619" s="1" t="s">
        <v>875</v>
      </c>
      <c r="C64619">
        <v>14155210</v>
      </c>
      <c r="D64619">
        <v>5074</v>
      </c>
      <c r="E64619">
        <v>249404412</v>
      </c>
      <c r="F64619">
        <v>17.149999999999999</v>
      </c>
      <c r="G64619">
        <v>17.850000000000001</v>
      </c>
      <c r="H64619">
        <v>17.149999999999999</v>
      </c>
      <c r="I64619">
        <v>17.850000000000001</v>
      </c>
      <c r="J64619" s="1" t="s">
        <v>6</v>
      </c>
      <c r="K64619">
        <v>0.75</v>
      </c>
      <c r="L64619">
        <v>17.8</v>
      </c>
      <c r="M64619">
        <v>110</v>
      </c>
      <c r="N64619">
        <v>17.850000000000001</v>
      </c>
      <c r="O64619">
        <v>559</v>
      </c>
      <c r="P64619">
        <v>18.989999999999998</v>
      </c>
      <c r="Q64619">
        <v>20201105</v>
      </c>
    </row>
    <row r="64620" spans="1:17" x14ac:dyDescent="0.45">
      <c r="A64620" s="1" t="s">
        <v>876</v>
      </c>
      <c r="B64620" s="1" t="s">
        <v>877</v>
      </c>
      <c r="C64620">
        <v>10523187</v>
      </c>
      <c r="D64620">
        <v>4778</v>
      </c>
      <c r="E64620">
        <v>304373883</v>
      </c>
      <c r="F64620">
        <v>28.7</v>
      </c>
      <c r="G64620">
        <v>29.35</v>
      </c>
      <c r="H64620">
        <v>28.35</v>
      </c>
      <c r="I64620">
        <v>28.95</v>
      </c>
      <c r="J64620" s="1" t="s">
        <v>6</v>
      </c>
      <c r="K64620">
        <v>0.05</v>
      </c>
      <c r="L64620">
        <v>28.95</v>
      </c>
      <c r="M64620">
        <v>27</v>
      </c>
      <c r="N64620">
        <v>29</v>
      </c>
      <c r="O64620">
        <v>27</v>
      </c>
      <c r="P64620">
        <v>17.87</v>
      </c>
      <c r="Q64620">
        <v>20201105</v>
      </c>
    </row>
    <row r="64621" spans="1:17" x14ac:dyDescent="0.45">
      <c r="A64621" s="1" t="s">
        <v>878</v>
      </c>
      <c r="B64621" s="1" t="s">
        <v>879</v>
      </c>
      <c r="C64621">
        <v>17784</v>
      </c>
      <c r="D64621">
        <v>44</v>
      </c>
      <c r="E64621">
        <v>533323</v>
      </c>
      <c r="F64621">
        <v>30</v>
      </c>
      <c r="G64621">
        <v>30.1</v>
      </c>
      <c r="H64621">
        <v>29.95</v>
      </c>
      <c r="I64621">
        <v>30</v>
      </c>
      <c r="J64621" s="1" t="s">
        <v>3</v>
      </c>
      <c r="K64621">
        <v>0</v>
      </c>
      <c r="L64621">
        <v>29.95</v>
      </c>
      <c r="M64621">
        <v>8</v>
      </c>
      <c r="N64621">
        <v>30</v>
      </c>
      <c r="O64621">
        <v>19</v>
      </c>
      <c r="P64621">
        <v>13.16</v>
      </c>
      <c r="Q64621">
        <v>20201105</v>
      </c>
    </row>
    <row r="64622" spans="1:17" x14ac:dyDescent="0.45">
      <c r="A64622" s="1" t="s">
        <v>880</v>
      </c>
      <c r="B64622" s="1" t="s">
        <v>881</v>
      </c>
      <c r="C64622">
        <v>374214</v>
      </c>
      <c r="D64622">
        <v>157</v>
      </c>
      <c r="E64622">
        <v>6207467</v>
      </c>
      <c r="F64622">
        <v>16.7</v>
      </c>
      <c r="G64622">
        <v>16.75</v>
      </c>
      <c r="H64622">
        <v>16.5</v>
      </c>
      <c r="I64622">
        <v>16.649999999999999</v>
      </c>
      <c r="J64622" s="1" t="s">
        <v>2</v>
      </c>
      <c r="K64622">
        <v>0.05</v>
      </c>
      <c r="L64622">
        <v>16.55</v>
      </c>
      <c r="M64622">
        <v>10</v>
      </c>
      <c r="N64622">
        <v>16.649999999999999</v>
      </c>
      <c r="O64622">
        <v>36</v>
      </c>
      <c r="P64622">
        <v>11.4</v>
      </c>
      <c r="Q64622">
        <v>20201105</v>
      </c>
    </row>
    <row r="64623" spans="1:17" x14ac:dyDescent="0.45">
      <c r="A64623" s="1" t="s">
        <v>882</v>
      </c>
      <c r="B64623" s="1" t="s">
        <v>883</v>
      </c>
      <c r="C64623">
        <v>7780131</v>
      </c>
      <c r="D64623">
        <v>3741</v>
      </c>
      <c r="E64623">
        <v>85891275</v>
      </c>
      <c r="F64623">
        <v>11.1</v>
      </c>
      <c r="G64623">
        <v>11.1</v>
      </c>
      <c r="H64623">
        <v>11</v>
      </c>
      <c r="I64623">
        <v>11</v>
      </c>
      <c r="J64623" s="1" t="s">
        <v>2</v>
      </c>
      <c r="K64623">
        <v>0.1</v>
      </c>
      <c r="L64623">
        <v>11</v>
      </c>
      <c r="M64623">
        <v>1701</v>
      </c>
      <c r="N64623">
        <v>11.05</v>
      </c>
      <c r="O64623">
        <v>236</v>
      </c>
      <c r="P64623">
        <v>275</v>
      </c>
      <c r="Q64623">
        <v>20201105</v>
      </c>
    </row>
    <row r="64624" spans="1:17" x14ac:dyDescent="0.45">
      <c r="A64624" s="1" t="s">
        <v>884</v>
      </c>
      <c r="B64624" s="1" t="s">
        <v>885</v>
      </c>
      <c r="C64624">
        <v>57000</v>
      </c>
      <c r="D64624">
        <v>42</v>
      </c>
      <c r="E64624">
        <v>945850</v>
      </c>
      <c r="F64624">
        <v>16.7</v>
      </c>
      <c r="G64624">
        <v>16.7</v>
      </c>
      <c r="H64624">
        <v>16.55</v>
      </c>
      <c r="I64624">
        <v>16.55</v>
      </c>
      <c r="J64624" s="1" t="s">
        <v>2</v>
      </c>
      <c r="K64624">
        <v>0.15</v>
      </c>
      <c r="L64624">
        <v>16.55</v>
      </c>
      <c r="M64624">
        <v>3</v>
      </c>
      <c r="N64624">
        <v>16.600000000000001</v>
      </c>
      <c r="O64624">
        <v>4</v>
      </c>
      <c r="P64624">
        <v>44.73</v>
      </c>
      <c r="Q64624">
        <v>20201105</v>
      </c>
    </row>
    <row r="64625" spans="1:17" x14ac:dyDescent="0.45">
      <c r="A64625" s="1" t="s">
        <v>886</v>
      </c>
      <c r="B64625" s="1" t="s">
        <v>887</v>
      </c>
      <c r="C64625">
        <v>5352671</v>
      </c>
      <c r="D64625">
        <v>2326</v>
      </c>
      <c r="E64625">
        <v>162404687</v>
      </c>
      <c r="F64625">
        <v>30.35</v>
      </c>
      <c r="G64625">
        <v>30.65</v>
      </c>
      <c r="H64625">
        <v>30.1</v>
      </c>
      <c r="I64625">
        <v>30.2</v>
      </c>
      <c r="J64625" s="1" t="s">
        <v>3</v>
      </c>
      <c r="K64625">
        <v>0</v>
      </c>
      <c r="L64625">
        <v>30.15</v>
      </c>
      <c r="M64625">
        <v>110</v>
      </c>
      <c r="N64625">
        <v>30.2</v>
      </c>
      <c r="O64625">
        <v>421</v>
      </c>
      <c r="P64625">
        <v>33.19</v>
      </c>
      <c r="Q64625">
        <v>20201105</v>
      </c>
    </row>
    <row r="64626" spans="1:17" x14ac:dyDescent="0.45">
      <c r="A64626" s="1" t="s">
        <v>888</v>
      </c>
      <c r="B64626" s="1" t="s">
        <v>889</v>
      </c>
      <c r="C64626">
        <v>571823</v>
      </c>
      <c r="D64626">
        <v>348</v>
      </c>
      <c r="E64626">
        <v>15884328</v>
      </c>
      <c r="F64626">
        <v>27.8</v>
      </c>
      <c r="G64626">
        <v>27.85</v>
      </c>
      <c r="H64626">
        <v>27.75</v>
      </c>
      <c r="I64626">
        <v>27.75</v>
      </c>
      <c r="J64626" s="1" t="s">
        <v>2</v>
      </c>
      <c r="K64626">
        <v>0.05</v>
      </c>
      <c r="L64626">
        <v>27.75</v>
      </c>
      <c r="M64626">
        <v>8</v>
      </c>
      <c r="N64626">
        <v>27.8</v>
      </c>
      <c r="O64626">
        <v>29</v>
      </c>
      <c r="P64626">
        <v>36.51</v>
      </c>
      <c r="Q64626">
        <v>20201105</v>
      </c>
    </row>
    <row r="64627" spans="1:17" x14ac:dyDescent="0.45">
      <c r="A64627" s="1" t="s">
        <v>890</v>
      </c>
      <c r="B64627" s="1" t="s">
        <v>891</v>
      </c>
      <c r="C64627">
        <v>2547670</v>
      </c>
      <c r="D64627">
        <v>1547</v>
      </c>
      <c r="E64627">
        <v>99543426</v>
      </c>
      <c r="F64627">
        <v>39.549999999999997</v>
      </c>
      <c r="G64627">
        <v>40</v>
      </c>
      <c r="H64627">
        <v>38.6</v>
      </c>
      <c r="I64627">
        <v>38.6</v>
      </c>
      <c r="J64627" s="1" t="s">
        <v>2</v>
      </c>
      <c r="K64627">
        <v>0.6</v>
      </c>
      <c r="L64627">
        <v>38.6</v>
      </c>
      <c r="M64627">
        <v>4</v>
      </c>
      <c r="N64627">
        <v>38.65</v>
      </c>
      <c r="O64627">
        <v>1</v>
      </c>
      <c r="P64627">
        <v>10.87</v>
      </c>
      <c r="Q64627">
        <v>20201105</v>
      </c>
    </row>
    <row r="64628" spans="1:17" x14ac:dyDescent="0.45">
      <c r="A64628" s="1" t="s">
        <v>892</v>
      </c>
      <c r="B64628" s="1" t="s">
        <v>893</v>
      </c>
      <c r="C64628">
        <v>427379</v>
      </c>
      <c r="D64628">
        <v>256</v>
      </c>
      <c r="E64628">
        <v>9015135</v>
      </c>
      <c r="F64628">
        <v>21.15</v>
      </c>
      <c r="G64628">
        <v>21.2</v>
      </c>
      <c r="H64628">
        <v>21.05</v>
      </c>
      <c r="I64628">
        <v>21.1</v>
      </c>
      <c r="J64628" s="1" t="s">
        <v>3</v>
      </c>
      <c r="K64628">
        <v>0</v>
      </c>
      <c r="L64628">
        <v>21.05</v>
      </c>
      <c r="M64628">
        <v>48</v>
      </c>
      <c r="N64628">
        <v>21.1</v>
      </c>
      <c r="O64628">
        <v>42</v>
      </c>
      <c r="P64628">
        <v>124.12</v>
      </c>
      <c r="Q64628">
        <v>20201105</v>
      </c>
    </row>
    <row r="64629" spans="1:17" x14ac:dyDescent="0.45">
      <c r="A64629" s="1" t="s">
        <v>894</v>
      </c>
      <c r="B64629" s="1" t="s">
        <v>895</v>
      </c>
      <c r="C64629">
        <v>304200</v>
      </c>
      <c r="D64629">
        <v>224</v>
      </c>
      <c r="E64629">
        <v>10663041</v>
      </c>
      <c r="F64629">
        <v>35.5</v>
      </c>
      <c r="G64629">
        <v>35.5</v>
      </c>
      <c r="H64629">
        <v>34.799999999999997</v>
      </c>
      <c r="I64629">
        <v>35</v>
      </c>
      <c r="J64629" s="1" t="s">
        <v>3</v>
      </c>
      <c r="K64629">
        <v>0</v>
      </c>
      <c r="L64629">
        <v>35</v>
      </c>
      <c r="M64629">
        <v>18</v>
      </c>
      <c r="N64629">
        <v>35.049999999999997</v>
      </c>
      <c r="O64629">
        <v>2</v>
      </c>
      <c r="P64629">
        <v>17.5</v>
      </c>
      <c r="Q64629">
        <v>20201105</v>
      </c>
    </row>
    <row r="64630" spans="1:17" x14ac:dyDescent="0.45">
      <c r="A64630" s="1" t="s">
        <v>896</v>
      </c>
      <c r="B64630" s="1" t="s">
        <v>897</v>
      </c>
      <c r="C64630">
        <v>76419</v>
      </c>
      <c r="D64630">
        <v>40</v>
      </c>
      <c r="E64630">
        <v>892109</v>
      </c>
      <c r="F64630">
        <v>11.8</v>
      </c>
      <c r="G64630">
        <v>11.8</v>
      </c>
      <c r="H64630">
        <v>11.6</v>
      </c>
      <c r="I64630">
        <v>11.7</v>
      </c>
      <c r="J64630" s="1" t="s">
        <v>2</v>
      </c>
      <c r="K64630">
        <v>0.1</v>
      </c>
      <c r="L64630">
        <v>11.65</v>
      </c>
      <c r="M64630">
        <v>1</v>
      </c>
      <c r="N64630">
        <v>11.7</v>
      </c>
      <c r="O64630">
        <v>4</v>
      </c>
      <c r="P64630">
        <v>18.57</v>
      </c>
      <c r="Q64630">
        <v>20201105</v>
      </c>
    </row>
    <row r="64631" spans="1:17" x14ac:dyDescent="0.45">
      <c r="A64631" s="1" t="s">
        <v>898</v>
      </c>
      <c r="B64631" s="1" t="s">
        <v>899</v>
      </c>
      <c r="C64631">
        <v>81120</v>
      </c>
      <c r="D64631">
        <v>53</v>
      </c>
      <c r="E64631">
        <v>1266497</v>
      </c>
      <c r="F64631">
        <v>15.8</v>
      </c>
      <c r="G64631">
        <v>15.85</v>
      </c>
      <c r="H64631">
        <v>15.4</v>
      </c>
      <c r="I64631">
        <v>15.45</v>
      </c>
      <c r="J64631" s="1" t="s">
        <v>2</v>
      </c>
      <c r="K64631">
        <v>0.2</v>
      </c>
      <c r="L64631">
        <v>15.4</v>
      </c>
      <c r="M64631">
        <v>7</v>
      </c>
      <c r="N64631">
        <v>15.45</v>
      </c>
      <c r="O64631">
        <v>1</v>
      </c>
      <c r="P64631">
        <v>0</v>
      </c>
      <c r="Q64631">
        <v>20201105</v>
      </c>
    </row>
    <row r="64632" spans="1:17" x14ac:dyDescent="0.45">
      <c r="A64632" s="1" t="s">
        <v>900</v>
      </c>
      <c r="B64632" s="1" t="s">
        <v>901</v>
      </c>
      <c r="C64632">
        <v>513366</v>
      </c>
      <c r="D64632">
        <v>306</v>
      </c>
      <c r="E64632">
        <v>15984706</v>
      </c>
      <c r="F64632">
        <v>31.95</v>
      </c>
      <c r="G64632">
        <v>32.700000000000003</v>
      </c>
      <c r="H64632">
        <v>30</v>
      </c>
      <c r="I64632">
        <v>30.35</v>
      </c>
      <c r="J64632" s="1" t="s">
        <v>2</v>
      </c>
      <c r="K64632">
        <v>1.5</v>
      </c>
      <c r="L64632">
        <v>30.35</v>
      </c>
      <c r="M64632">
        <v>4</v>
      </c>
      <c r="N64632">
        <v>30.4</v>
      </c>
      <c r="O64632">
        <v>5</v>
      </c>
      <c r="P64632">
        <v>70.58</v>
      </c>
      <c r="Q64632">
        <v>20201105</v>
      </c>
    </row>
    <row r="64633" spans="1:17" x14ac:dyDescent="0.45">
      <c r="A64633" s="1" t="s">
        <v>902</v>
      </c>
      <c r="B64633" s="1" t="s">
        <v>903</v>
      </c>
      <c r="C64633">
        <v>450744</v>
      </c>
      <c r="D64633">
        <v>291</v>
      </c>
      <c r="E64633">
        <v>9974575</v>
      </c>
      <c r="F64633">
        <v>22.15</v>
      </c>
      <c r="G64633">
        <v>22.3</v>
      </c>
      <c r="H64633">
        <v>22.05</v>
      </c>
      <c r="I64633">
        <v>22.2</v>
      </c>
      <c r="J64633" s="1" t="s">
        <v>6</v>
      </c>
      <c r="K64633">
        <v>0.05</v>
      </c>
      <c r="L64633">
        <v>22.2</v>
      </c>
      <c r="M64633">
        <v>3</v>
      </c>
      <c r="N64633">
        <v>22.25</v>
      </c>
      <c r="O64633">
        <v>1</v>
      </c>
      <c r="P64633">
        <v>0</v>
      </c>
      <c r="Q64633">
        <v>20201105</v>
      </c>
    </row>
    <row r="64634" spans="1:17" x14ac:dyDescent="0.45">
      <c r="A64634" s="1" t="s">
        <v>904</v>
      </c>
      <c r="B64634" s="1" t="s">
        <v>905</v>
      </c>
      <c r="C64634">
        <v>21076</v>
      </c>
      <c r="D64634">
        <v>42</v>
      </c>
      <c r="E64634">
        <v>279427</v>
      </c>
      <c r="F64634">
        <v>13.25</v>
      </c>
      <c r="G64634">
        <v>13.3</v>
      </c>
      <c r="H64634">
        <v>13.2</v>
      </c>
      <c r="I64634">
        <v>13.25</v>
      </c>
      <c r="J64634" s="1" t="s">
        <v>3</v>
      </c>
      <c r="K64634">
        <v>0</v>
      </c>
      <c r="L64634">
        <v>13.25</v>
      </c>
      <c r="M64634">
        <v>4</v>
      </c>
      <c r="N64634">
        <v>13.3</v>
      </c>
      <c r="O64634">
        <v>4</v>
      </c>
      <c r="P64634">
        <v>19.78</v>
      </c>
      <c r="Q64634">
        <v>20201105</v>
      </c>
    </row>
    <row r="64635" spans="1:17" x14ac:dyDescent="0.45">
      <c r="A64635" s="1" t="s">
        <v>906</v>
      </c>
      <c r="B64635" s="1" t="s">
        <v>907</v>
      </c>
      <c r="C64635">
        <v>84419</v>
      </c>
      <c r="D64635">
        <v>66</v>
      </c>
      <c r="E64635">
        <v>10791552</v>
      </c>
      <c r="F64635">
        <v>128.5</v>
      </c>
      <c r="G64635">
        <v>128.5</v>
      </c>
      <c r="H64635">
        <v>127.5</v>
      </c>
      <c r="I64635">
        <v>128</v>
      </c>
      <c r="J64635" s="1" t="s">
        <v>2</v>
      </c>
      <c r="K64635">
        <v>0.5</v>
      </c>
      <c r="L64635">
        <v>127.5</v>
      </c>
      <c r="M64635">
        <v>8</v>
      </c>
      <c r="N64635">
        <v>128</v>
      </c>
      <c r="O64635">
        <v>24</v>
      </c>
      <c r="P64635">
        <v>21.37</v>
      </c>
      <c r="Q64635">
        <v>20201105</v>
      </c>
    </row>
    <row r="64636" spans="1:17" x14ac:dyDescent="0.45">
      <c r="A64636" s="1" t="s">
        <v>908</v>
      </c>
      <c r="B64636" s="1" t="s">
        <v>909</v>
      </c>
      <c r="C64636">
        <v>3000</v>
      </c>
      <c r="D64636">
        <v>3</v>
      </c>
      <c r="E64636">
        <v>138450</v>
      </c>
      <c r="F64636">
        <v>46.7</v>
      </c>
      <c r="G64636">
        <v>46.7</v>
      </c>
      <c r="H64636">
        <v>45.75</v>
      </c>
      <c r="I64636">
        <v>46</v>
      </c>
      <c r="J64636" s="1" t="s">
        <v>6</v>
      </c>
      <c r="K64636">
        <v>0.25</v>
      </c>
      <c r="L64636">
        <v>45.15</v>
      </c>
      <c r="M64636">
        <v>1</v>
      </c>
      <c r="N64636">
        <v>46</v>
      </c>
      <c r="O64636">
        <v>1</v>
      </c>
      <c r="P64636">
        <v>328.57</v>
      </c>
      <c r="Q64636">
        <v>20201105</v>
      </c>
    </row>
    <row r="64637" spans="1:17" x14ac:dyDescent="0.45">
      <c r="A64637" s="1" t="s">
        <v>910</v>
      </c>
      <c r="B64637" s="1" t="s">
        <v>911</v>
      </c>
      <c r="C64637">
        <v>8200</v>
      </c>
      <c r="D64637">
        <v>7</v>
      </c>
      <c r="E64637">
        <v>207760</v>
      </c>
      <c r="F64637">
        <v>25.7</v>
      </c>
      <c r="G64637">
        <v>25.7</v>
      </c>
      <c r="H64637">
        <v>25.25</v>
      </c>
      <c r="I64637">
        <v>25.4</v>
      </c>
      <c r="J64637" s="1" t="s">
        <v>6</v>
      </c>
      <c r="K64637">
        <v>0.15</v>
      </c>
      <c r="L64637">
        <v>25.3</v>
      </c>
      <c r="M64637">
        <v>1</v>
      </c>
      <c r="N64637">
        <v>25.35</v>
      </c>
      <c r="O64637">
        <v>3</v>
      </c>
      <c r="P64637">
        <v>120.95</v>
      </c>
      <c r="Q64637">
        <v>20201105</v>
      </c>
    </row>
    <row r="64638" spans="1:17" x14ac:dyDescent="0.45">
      <c r="A64638" s="1" t="s">
        <v>912</v>
      </c>
      <c r="B64638" s="1" t="s">
        <v>913</v>
      </c>
      <c r="C64638">
        <v>552721</v>
      </c>
      <c r="D64638">
        <v>403</v>
      </c>
      <c r="E64638">
        <v>58213052</v>
      </c>
      <c r="F64638">
        <v>105.5</v>
      </c>
      <c r="G64638">
        <v>106</v>
      </c>
      <c r="H64638">
        <v>104</v>
      </c>
      <c r="I64638">
        <v>106</v>
      </c>
      <c r="J64638" s="1" t="s">
        <v>6</v>
      </c>
      <c r="K64638">
        <v>1</v>
      </c>
      <c r="L64638">
        <v>105.5</v>
      </c>
      <c r="M64638">
        <v>51</v>
      </c>
      <c r="N64638">
        <v>106</v>
      </c>
      <c r="O64638">
        <v>97</v>
      </c>
      <c r="P64638">
        <v>28.34</v>
      </c>
      <c r="Q64638">
        <v>20201105</v>
      </c>
    </row>
    <row r="64639" spans="1:17" x14ac:dyDescent="0.45">
      <c r="A64639" s="1" t="s">
        <v>914</v>
      </c>
      <c r="B64639" s="1" t="s">
        <v>915</v>
      </c>
      <c r="C64639">
        <v>99973</v>
      </c>
      <c r="D64639">
        <v>155</v>
      </c>
      <c r="E64639">
        <v>7616646</v>
      </c>
      <c r="F64639">
        <v>76.2</v>
      </c>
      <c r="G64639">
        <v>76.400000000000006</v>
      </c>
      <c r="H64639">
        <v>75.8</v>
      </c>
      <c r="I64639">
        <v>76.400000000000006</v>
      </c>
      <c r="J64639" s="1" t="s">
        <v>6</v>
      </c>
      <c r="K64639">
        <v>0.2</v>
      </c>
      <c r="L64639">
        <v>76.3</v>
      </c>
      <c r="M64639">
        <v>2</v>
      </c>
      <c r="N64639">
        <v>76.400000000000006</v>
      </c>
      <c r="O64639">
        <v>3</v>
      </c>
      <c r="P64639">
        <v>57.01</v>
      </c>
      <c r="Q64639">
        <v>20201105</v>
      </c>
    </row>
    <row r="64640" spans="1:17" x14ac:dyDescent="0.45">
      <c r="A64640" s="1" t="s">
        <v>916</v>
      </c>
      <c r="B64640" s="1" t="s">
        <v>917</v>
      </c>
      <c r="C64640">
        <v>44030</v>
      </c>
      <c r="D64640">
        <v>35</v>
      </c>
      <c r="E64640">
        <v>2862946</v>
      </c>
      <c r="F64640">
        <v>64.8</v>
      </c>
      <c r="G64640">
        <v>65.5</v>
      </c>
      <c r="H64640">
        <v>64.599999999999994</v>
      </c>
      <c r="I64640">
        <v>65.3</v>
      </c>
      <c r="J64640" s="1" t="s">
        <v>6</v>
      </c>
      <c r="K64640">
        <v>0.5</v>
      </c>
      <c r="L64640">
        <v>65.3</v>
      </c>
      <c r="M64640">
        <v>1</v>
      </c>
      <c r="N64640">
        <v>65.5</v>
      </c>
      <c r="O64640">
        <v>21</v>
      </c>
      <c r="P64640">
        <v>0</v>
      </c>
      <c r="Q64640">
        <v>20201105</v>
      </c>
    </row>
    <row r="64641" spans="1:17" x14ac:dyDescent="0.45">
      <c r="A64641" s="1" t="s">
        <v>918</v>
      </c>
      <c r="B64641" s="1" t="s">
        <v>919</v>
      </c>
      <c r="C64641">
        <v>20000</v>
      </c>
      <c r="D64641">
        <v>10</v>
      </c>
      <c r="E64641">
        <v>482150</v>
      </c>
      <c r="F64641">
        <v>24.35</v>
      </c>
      <c r="G64641">
        <v>24.35</v>
      </c>
      <c r="H64641">
        <v>24.05</v>
      </c>
      <c r="I64641">
        <v>24.1</v>
      </c>
      <c r="J64641" s="1" t="s">
        <v>6</v>
      </c>
      <c r="K64641">
        <v>0.1</v>
      </c>
      <c r="L64641">
        <v>24.05</v>
      </c>
      <c r="M64641">
        <v>3</v>
      </c>
      <c r="N64641">
        <v>24.1</v>
      </c>
      <c r="O64641">
        <v>1</v>
      </c>
      <c r="P64641">
        <v>0</v>
      </c>
      <c r="Q64641">
        <v>20201105</v>
      </c>
    </row>
    <row r="64642" spans="1:17" x14ac:dyDescent="0.45">
      <c r="A64642" s="1" t="s">
        <v>920</v>
      </c>
      <c r="B64642" s="1" t="s">
        <v>921</v>
      </c>
      <c r="C64642">
        <v>9000</v>
      </c>
      <c r="D64642">
        <v>8</v>
      </c>
      <c r="E64642">
        <v>356800</v>
      </c>
      <c r="F64642">
        <v>39.799999999999997</v>
      </c>
      <c r="G64642">
        <v>39.799999999999997</v>
      </c>
      <c r="H64642">
        <v>39.549999999999997</v>
      </c>
      <c r="I64642">
        <v>39.549999999999997</v>
      </c>
      <c r="J64642" s="1" t="s">
        <v>6</v>
      </c>
      <c r="K64642">
        <v>0.25</v>
      </c>
      <c r="L64642">
        <v>39.5</v>
      </c>
      <c r="M64642">
        <v>2</v>
      </c>
      <c r="N64642">
        <v>39.6</v>
      </c>
      <c r="O64642">
        <v>2</v>
      </c>
      <c r="P64642">
        <v>31.14</v>
      </c>
      <c r="Q64642">
        <v>20201105</v>
      </c>
    </row>
    <row r="64643" spans="1:17" x14ac:dyDescent="0.45">
      <c r="A64643" s="1" t="s">
        <v>922</v>
      </c>
      <c r="B64643" s="1" t="s">
        <v>923</v>
      </c>
      <c r="C64643">
        <v>4930869</v>
      </c>
      <c r="D64643">
        <v>1467</v>
      </c>
      <c r="E64643">
        <v>86594191</v>
      </c>
      <c r="F64643">
        <v>17.5</v>
      </c>
      <c r="G64643">
        <v>17.7</v>
      </c>
      <c r="H64643">
        <v>17.399999999999999</v>
      </c>
      <c r="I64643">
        <v>17.55</v>
      </c>
      <c r="J64643" s="1" t="s">
        <v>6</v>
      </c>
      <c r="K64643">
        <v>0.15</v>
      </c>
      <c r="L64643">
        <v>17.55</v>
      </c>
      <c r="M64643">
        <v>89</v>
      </c>
      <c r="N64643">
        <v>17.600000000000001</v>
      </c>
      <c r="O64643">
        <v>454</v>
      </c>
      <c r="P64643">
        <v>17.91</v>
      </c>
      <c r="Q64643">
        <v>20201105</v>
      </c>
    </row>
    <row r="64644" spans="1:17" x14ac:dyDescent="0.45">
      <c r="A64644" s="1" t="s">
        <v>924</v>
      </c>
      <c r="B64644" s="1" t="s">
        <v>925</v>
      </c>
      <c r="C64644">
        <v>802380</v>
      </c>
      <c r="D64644">
        <v>511</v>
      </c>
      <c r="E64644">
        <v>31211550</v>
      </c>
      <c r="F64644">
        <v>39.049999999999997</v>
      </c>
      <c r="G64644">
        <v>39.1</v>
      </c>
      <c r="H64644">
        <v>38.700000000000003</v>
      </c>
      <c r="I64644">
        <v>38.75</v>
      </c>
      <c r="J64644" s="1" t="s">
        <v>2</v>
      </c>
      <c r="K64644">
        <v>0.2</v>
      </c>
      <c r="L64644">
        <v>38.75</v>
      </c>
      <c r="M64644">
        <v>39</v>
      </c>
      <c r="N64644">
        <v>38.799999999999997</v>
      </c>
      <c r="O64644">
        <v>3</v>
      </c>
      <c r="P64644">
        <v>8.57</v>
      </c>
      <c r="Q64644">
        <v>20201105</v>
      </c>
    </row>
    <row r="64645" spans="1:17" x14ac:dyDescent="0.45">
      <c r="A64645" s="1" t="s">
        <v>926</v>
      </c>
      <c r="B64645" s="1" t="s">
        <v>927</v>
      </c>
      <c r="C64645">
        <v>2679640</v>
      </c>
      <c r="D64645">
        <v>978</v>
      </c>
      <c r="E64645">
        <v>29248924</v>
      </c>
      <c r="F64645">
        <v>10.95</v>
      </c>
      <c r="G64645">
        <v>11</v>
      </c>
      <c r="H64645">
        <v>10.85</v>
      </c>
      <c r="I64645">
        <v>10.85</v>
      </c>
      <c r="J64645" s="1" t="s">
        <v>2</v>
      </c>
      <c r="K64645">
        <v>0.1</v>
      </c>
      <c r="L64645">
        <v>10.85</v>
      </c>
      <c r="M64645">
        <v>1045</v>
      </c>
      <c r="N64645">
        <v>10.9</v>
      </c>
      <c r="O64645">
        <v>1257</v>
      </c>
      <c r="P64645">
        <v>9.9499999999999993</v>
      </c>
      <c r="Q64645">
        <v>20201105</v>
      </c>
    </row>
    <row r="64646" spans="1:17" x14ac:dyDescent="0.45">
      <c r="A64646" s="1" t="s">
        <v>928</v>
      </c>
      <c r="B64646" s="1" t="s">
        <v>929</v>
      </c>
      <c r="C64646">
        <v>92884</v>
      </c>
      <c r="D64646">
        <v>85</v>
      </c>
      <c r="E64646">
        <v>1804047</v>
      </c>
      <c r="F64646">
        <v>19.45</v>
      </c>
      <c r="G64646">
        <v>19.5</v>
      </c>
      <c r="H64646">
        <v>19.399999999999999</v>
      </c>
      <c r="I64646">
        <v>19.399999999999999</v>
      </c>
      <c r="J64646" s="1" t="s">
        <v>2</v>
      </c>
      <c r="K64646">
        <v>0.05</v>
      </c>
      <c r="L64646">
        <v>19.399999999999999</v>
      </c>
      <c r="M64646">
        <v>8</v>
      </c>
      <c r="N64646">
        <v>19.45</v>
      </c>
      <c r="O64646">
        <v>3</v>
      </c>
      <c r="P64646">
        <v>7.05</v>
      </c>
      <c r="Q64646">
        <v>20201105</v>
      </c>
    </row>
    <row r="64647" spans="1:17" x14ac:dyDescent="0.45">
      <c r="A64647" s="1" t="s">
        <v>930</v>
      </c>
      <c r="B64647" s="1" t="s">
        <v>931</v>
      </c>
      <c r="C64647">
        <v>378630</v>
      </c>
      <c r="D64647">
        <v>211</v>
      </c>
      <c r="E64647">
        <v>5546506</v>
      </c>
      <c r="F64647">
        <v>14.6</v>
      </c>
      <c r="G64647">
        <v>14.7</v>
      </c>
      <c r="H64647">
        <v>14.6</v>
      </c>
      <c r="I64647">
        <v>14.7</v>
      </c>
      <c r="J64647" s="1" t="s">
        <v>6</v>
      </c>
      <c r="K64647">
        <v>0.1</v>
      </c>
      <c r="L64647">
        <v>14.6</v>
      </c>
      <c r="M64647">
        <v>28</v>
      </c>
      <c r="N64647">
        <v>14.7</v>
      </c>
      <c r="O64647">
        <v>161</v>
      </c>
      <c r="P64647">
        <v>13.24</v>
      </c>
      <c r="Q64647">
        <v>20201105</v>
      </c>
    </row>
    <row r="64648" spans="1:17" x14ac:dyDescent="0.45">
      <c r="A64648" s="1" t="s">
        <v>932</v>
      </c>
      <c r="B64648" s="1" t="s">
        <v>933</v>
      </c>
      <c r="C64648">
        <v>6393250</v>
      </c>
      <c r="D64648">
        <v>1681</v>
      </c>
      <c r="E64648">
        <v>123970895</v>
      </c>
      <c r="F64648">
        <v>19.5</v>
      </c>
      <c r="G64648">
        <v>19.5</v>
      </c>
      <c r="H64648">
        <v>19.3</v>
      </c>
      <c r="I64648">
        <v>19.399999999999999</v>
      </c>
      <c r="J64648" s="1" t="s">
        <v>2</v>
      </c>
      <c r="K64648">
        <v>0.05</v>
      </c>
      <c r="L64648">
        <v>19.350000000000001</v>
      </c>
      <c r="M64648">
        <v>578</v>
      </c>
      <c r="N64648">
        <v>19.399999999999999</v>
      </c>
      <c r="O64648">
        <v>81</v>
      </c>
      <c r="P64648">
        <v>6.12</v>
      </c>
      <c r="Q64648">
        <v>20201105</v>
      </c>
    </row>
    <row r="64649" spans="1:17" x14ac:dyDescent="0.45">
      <c r="A64649" s="1" t="s">
        <v>934</v>
      </c>
      <c r="B64649" s="1" t="s">
        <v>935</v>
      </c>
      <c r="C64649">
        <v>72772</v>
      </c>
      <c r="D64649">
        <v>37</v>
      </c>
      <c r="E64649">
        <v>1441793</v>
      </c>
      <c r="F64649">
        <v>19.850000000000001</v>
      </c>
      <c r="G64649">
        <v>19.850000000000001</v>
      </c>
      <c r="H64649">
        <v>19.8</v>
      </c>
      <c r="I64649">
        <v>19.850000000000001</v>
      </c>
      <c r="J64649" s="1" t="s">
        <v>3</v>
      </c>
      <c r="K64649">
        <v>0</v>
      </c>
      <c r="L64649">
        <v>19.8</v>
      </c>
      <c r="M64649">
        <v>5</v>
      </c>
      <c r="N64649">
        <v>19.850000000000001</v>
      </c>
      <c r="O64649">
        <v>74</v>
      </c>
      <c r="P64649">
        <v>10.62</v>
      </c>
      <c r="Q64649">
        <v>20201105</v>
      </c>
    </row>
    <row r="64650" spans="1:17" x14ac:dyDescent="0.45">
      <c r="A64650" s="1" t="s">
        <v>936</v>
      </c>
      <c r="B64650" s="1" t="s">
        <v>937</v>
      </c>
      <c r="C64650">
        <v>6765615</v>
      </c>
      <c r="D64650">
        <v>2059</v>
      </c>
      <c r="E64650">
        <v>65081941</v>
      </c>
      <c r="F64650">
        <v>9.6</v>
      </c>
      <c r="G64650">
        <v>9.68</v>
      </c>
      <c r="H64650">
        <v>9.56</v>
      </c>
      <c r="I64650">
        <v>9.6199999999999992</v>
      </c>
      <c r="J64650" s="1" t="s">
        <v>2</v>
      </c>
      <c r="K64650">
        <v>0.02</v>
      </c>
      <c r="L64650">
        <v>9.61</v>
      </c>
      <c r="M64650">
        <v>335</v>
      </c>
      <c r="N64650">
        <v>9.6199999999999992</v>
      </c>
      <c r="O64650">
        <v>209</v>
      </c>
      <c r="P64650">
        <v>12.33</v>
      </c>
      <c r="Q64650">
        <v>20201105</v>
      </c>
    </row>
    <row r="64651" spans="1:17" x14ac:dyDescent="0.45">
      <c r="A64651" s="1" t="s">
        <v>938</v>
      </c>
      <c r="B64651" s="1" t="s">
        <v>939</v>
      </c>
      <c r="C64651">
        <v>536960</v>
      </c>
      <c r="D64651">
        <v>276</v>
      </c>
      <c r="E64651">
        <v>5424051</v>
      </c>
      <c r="F64651">
        <v>10.050000000000001</v>
      </c>
      <c r="G64651">
        <v>10.15</v>
      </c>
      <c r="H64651">
        <v>10.050000000000001</v>
      </c>
      <c r="I64651">
        <v>10.15</v>
      </c>
      <c r="J64651" s="1" t="s">
        <v>6</v>
      </c>
      <c r="K64651">
        <v>0.05</v>
      </c>
      <c r="L64651">
        <v>10.1</v>
      </c>
      <c r="M64651">
        <v>258</v>
      </c>
      <c r="N64651">
        <v>10.15</v>
      </c>
      <c r="O64651">
        <v>91</v>
      </c>
      <c r="P64651">
        <v>13.72</v>
      </c>
      <c r="Q64651">
        <v>20201105</v>
      </c>
    </row>
    <row r="64652" spans="1:17" x14ac:dyDescent="0.45">
      <c r="A64652" s="1" t="s">
        <v>940</v>
      </c>
      <c r="B64652" s="1" t="s">
        <v>941</v>
      </c>
      <c r="C64652">
        <v>495119</v>
      </c>
      <c r="D64652">
        <v>224</v>
      </c>
      <c r="E64652">
        <v>5009170</v>
      </c>
      <c r="F64652">
        <v>10.15</v>
      </c>
      <c r="G64652">
        <v>10.15</v>
      </c>
      <c r="H64652">
        <v>10.1</v>
      </c>
      <c r="I64652">
        <v>10.1</v>
      </c>
      <c r="J64652" s="1" t="s">
        <v>2</v>
      </c>
      <c r="K64652">
        <v>0.05</v>
      </c>
      <c r="L64652">
        <v>10.050000000000001</v>
      </c>
      <c r="M64652">
        <v>418</v>
      </c>
      <c r="N64652">
        <v>10.1</v>
      </c>
      <c r="O64652">
        <v>13</v>
      </c>
      <c r="P64652">
        <v>9.44</v>
      </c>
      <c r="Q64652">
        <v>20201105</v>
      </c>
    </row>
    <row r="64653" spans="1:17" x14ac:dyDescent="0.45">
      <c r="A64653" s="1" t="s">
        <v>942</v>
      </c>
      <c r="B64653" s="1" t="s">
        <v>943</v>
      </c>
      <c r="C64653">
        <v>168100</v>
      </c>
      <c r="D64653">
        <v>61</v>
      </c>
      <c r="E64653">
        <v>8741600</v>
      </c>
      <c r="F64653">
        <v>52.1</v>
      </c>
      <c r="G64653">
        <v>52.1</v>
      </c>
      <c r="H64653">
        <v>51.9</v>
      </c>
      <c r="I64653">
        <v>52</v>
      </c>
      <c r="J64653" s="1" t="s">
        <v>2</v>
      </c>
      <c r="K64653">
        <v>0.1</v>
      </c>
      <c r="L64653">
        <v>51.9</v>
      </c>
      <c r="M64653">
        <v>112</v>
      </c>
      <c r="N64653">
        <v>52</v>
      </c>
      <c r="O64653">
        <v>70</v>
      </c>
      <c r="P64653">
        <v>0</v>
      </c>
      <c r="Q64653">
        <v>20201105</v>
      </c>
    </row>
    <row r="64654" spans="1:17" x14ac:dyDescent="0.45">
      <c r="A64654" s="1" t="s">
        <v>944</v>
      </c>
      <c r="B64654" s="1" t="s">
        <v>945</v>
      </c>
      <c r="C64654">
        <v>1119588</v>
      </c>
      <c r="D64654">
        <v>416</v>
      </c>
      <c r="E64654">
        <v>8229758</v>
      </c>
      <c r="F64654">
        <v>7.32</v>
      </c>
      <c r="G64654">
        <v>7.45</v>
      </c>
      <c r="H64654">
        <v>7.29</v>
      </c>
      <c r="I64654">
        <v>7.34</v>
      </c>
      <c r="J64654" s="1" t="s">
        <v>6</v>
      </c>
      <c r="K64654">
        <v>0.03</v>
      </c>
      <c r="L64654">
        <v>7.34</v>
      </c>
      <c r="M64654">
        <v>69</v>
      </c>
      <c r="N64654">
        <v>7.35</v>
      </c>
      <c r="O64654">
        <v>1</v>
      </c>
      <c r="P64654">
        <v>0</v>
      </c>
      <c r="Q64654">
        <v>20201105</v>
      </c>
    </row>
    <row r="64655" spans="1:17" x14ac:dyDescent="0.45">
      <c r="A64655" s="1" t="s">
        <v>946</v>
      </c>
      <c r="B64655" s="1" t="s">
        <v>947</v>
      </c>
      <c r="C64655">
        <v>1535365</v>
      </c>
      <c r="D64655">
        <v>468</v>
      </c>
      <c r="E64655">
        <v>15953620</v>
      </c>
      <c r="F64655">
        <v>10.45</v>
      </c>
      <c r="G64655">
        <v>10.45</v>
      </c>
      <c r="H64655">
        <v>10.35</v>
      </c>
      <c r="I64655">
        <v>10.4</v>
      </c>
      <c r="J64655" s="1" t="s">
        <v>3</v>
      </c>
      <c r="K64655">
        <v>0</v>
      </c>
      <c r="L64655">
        <v>10.35</v>
      </c>
      <c r="M64655">
        <v>444</v>
      </c>
      <c r="N64655">
        <v>10.4</v>
      </c>
      <c r="O64655">
        <v>262</v>
      </c>
      <c r="P64655">
        <v>11.43</v>
      </c>
      <c r="Q64655">
        <v>20201105</v>
      </c>
    </row>
    <row r="64656" spans="1:17" x14ac:dyDescent="0.45">
      <c r="A64656" s="1" t="s">
        <v>948</v>
      </c>
      <c r="B64656" s="1" t="s">
        <v>949</v>
      </c>
      <c r="C64656">
        <v>30006</v>
      </c>
      <c r="D64656">
        <v>14</v>
      </c>
      <c r="E64656">
        <v>443087</v>
      </c>
      <c r="F64656">
        <v>14.7</v>
      </c>
      <c r="G64656">
        <v>14.85</v>
      </c>
      <c r="H64656">
        <v>14.6</v>
      </c>
      <c r="I64656">
        <v>14.6</v>
      </c>
      <c r="J64656" s="1" t="s">
        <v>2</v>
      </c>
      <c r="K64656">
        <v>0.1</v>
      </c>
      <c r="L64656">
        <v>14.6</v>
      </c>
      <c r="M64656">
        <v>10</v>
      </c>
      <c r="N64656">
        <v>14.75</v>
      </c>
      <c r="O64656">
        <v>9</v>
      </c>
      <c r="P64656">
        <v>13.64</v>
      </c>
      <c r="Q64656">
        <v>20201105</v>
      </c>
    </row>
    <row r="64657" spans="1:17" x14ac:dyDescent="0.45">
      <c r="A64657" s="1" t="s">
        <v>950</v>
      </c>
      <c r="B64657" s="1" t="s">
        <v>951</v>
      </c>
      <c r="C64657">
        <v>186211</v>
      </c>
      <c r="D64657">
        <v>133</v>
      </c>
      <c r="E64657">
        <v>6930298</v>
      </c>
      <c r="F64657">
        <v>37</v>
      </c>
      <c r="G64657">
        <v>37.35</v>
      </c>
      <c r="H64657">
        <v>37</v>
      </c>
      <c r="I64657">
        <v>37.25</v>
      </c>
      <c r="J64657" s="1" t="s">
        <v>6</v>
      </c>
      <c r="K64657">
        <v>0.4</v>
      </c>
      <c r="L64657">
        <v>37.25</v>
      </c>
      <c r="M64657">
        <v>21</v>
      </c>
      <c r="N64657">
        <v>37.299999999999997</v>
      </c>
      <c r="O64657">
        <v>12</v>
      </c>
      <c r="P64657">
        <v>7.19</v>
      </c>
      <c r="Q64657">
        <v>20201105</v>
      </c>
    </row>
    <row r="64658" spans="1:17" x14ac:dyDescent="0.45">
      <c r="A64658" s="1" t="s">
        <v>952</v>
      </c>
      <c r="B64658" s="1" t="s">
        <v>953</v>
      </c>
      <c r="C64658">
        <v>906703</v>
      </c>
      <c r="D64658">
        <v>383</v>
      </c>
      <c r="E64658">
        <v>19074083</v>
      </c>
      <c r="F64658">
        <v>20.8</v>
      </c>
      <c r="G64658">
        <v>21.25</v>
      </c>
      <c r="H64658">
        <v>20.8</v>
      </c>
      <c r="I64658">
        <v>21.05</v>
      </c>
      <c r="J64658" s="1" t="s">
        <v>6</v>
      </c>
      <c r="K64658">
        <v>0.55000000000000004</v>
      </c>
      <c r="L64658">
        <v>21</v>
      </c>
      <c r="M64658">
        <v>56</v>
      </c>
      <c r="N64658">
        <v>21.05</v>
      </c>
      <c r="O64658">
        <v>19</v>
      </c>
      <c r="P64658">
        <v>8.2899999999999991</v>
      </c>
      <c r="Q64658">
        <v>20201105</v>
      </c>
    </row>
    <row r="64659" spans="1:17" x14ac:dyDescent="0.45">
      <c r="A64659" s="1" t="s">
        <v>954</v>
      </c>
      <c r="B64659" s="1" t="s">
        <v>955</v>
      </c>
      <c r="C64659">
        <v>153560</v>
      </c>
      <c r="D64659">
        <v>53</v>
      </c>
      <c r="E64659">
        <v>1986034</v>
      </c>
      <c r="F64659">
        <v>12.85</v>
      </c>
      <c r="G64659">
        <v>13</v>
      </c>
      <c r="H64659">
        <v>12.85</v>
      </c>
      <c r="I64659">
        <v>13</v>
      </c>
      <c r="J64659" s="1" t="s">
        <v>6</v>
      </c>
      <c r="K64659">
        <v>0.05</v>
      </c>
      <c r="L64659">
        <v>12.9</v>
      </c>
      <c r="M64659">
        <v>6</v>
      </c>
      <c r="N64659">
        <v>13</v>
      </c>
      <c r="O64659">
        <v>71</v>
      </c>
      <c r="P64659">
        <v>12.26</v>
      </c>
      <c r="Q64659">
        <v>20201105</v>
      </c>
    </row>
    <row r="64660" spans="1:17" x14ac:dyDescent="0.45">
      <c r="A64660" s="1" t="s">
        <v>956</v>
      </c>
      <c r="B64660" s="1" t="s">
        <v>957</v>
      </c>
      <c r="C64660">
        <v>518826</v>
      </c>
      <c r="D64660">
        <v>284</v>
      </c>
      <c r="E64660">
        <v>7734389</v>
      </c>
      <c r="F64660">
        <v>14.9</v>
      </c>
      <c r="G64660">
        <v>15</v>
      </c>
      <c r="H64660">
        <v>14.8</v>
      </c>
      <c r="I64660">
        <v>14.9</v>
      </c>
      <c r="J64660" s="1" t="s">
        <v>3</v>
      </c>
      <c r="K64660">
        <v>0</v>
      </c>
      <c r="L64660">
        <v>14.85</v>
      </c>
      <c r="M64660">
        <v>4</v>
      </c>
      <c r="N64660">
        <v>14.9</v>
      </c>
      <c r="O64660">
        <v>19</v>
      </c>
      <c r="P64660">
        <v>10.88</v>
      </c>
      <c r="Q64660">
        <v>20201105</v>
      </c>
    </row>
    <row r="64661" spans="1:17" x14ac:dyDescent="0.45">
      <c r="A64661" s="1" t="s">
        <v>958</v>
      </c>
      <c r="B64661" s="1" t="s">
        <v>959</v>
      </c>
      <c r="C64661">
        <v>923698</v>
      </c>
      <c r="D64661">
        <v>341</v>
      </c>
      <c r="E64661">
        <v>7976637</v>
      </c>
      <c r="F64661">
        <v>8.66</v>
      </c>
      <c r="G64661">
        <v>8.68</v>
      </c>
      <c r="H64661">
        <v>8.6</v>
      </c>
      <c r="I64661">
        <v>8.6199999999999992</v>
      </c>
      <c r="J64661" s="1" t="s">
        <v>2</v>
      </c>
      <c r="K64661">
        <v>0.03</v>
      </c>
      <c r="L64661">
        <v>8.6199999999999992</v>
      </c>
      <c r="M64661">
        <v>6</v>
      </c>
      <c r="N64661">
        <v>8.6300000000000008</v>
      </c>
      <c r="O64661">
        <v>37</v>
      </c>
      <c r="P64661">
        <v>3.95</v>
      </c>
      <c r="Q64661">
        <v>20201105</v>
      </c>
    </row>
    <row r="64662" spans="1:17" x14ac:dyDescent="0.45">
      <c r="A64662" s="1" t="s">
        <v>960</v>
      </c>
      <c r="B64662" s="1" t="s">
        <v>961</v>
      </c>
      <c r="C64662">
        <v>7161202</v>
      </c>
      <c r="D64662">
        <v>2782</v>
      </c>
      <c r="E64662">
        <v>126118191</v>
      </c>
      <c r="F64662">
        <v>17.55</v>
      </c>
      <c r="G64662">
        <v>17.7</v>
      </c>
      <c r="H64662">
        <v>17.5</v>
      </c>
      <c r="I64662">
        <v>17.649999999999999</v>
      </c>
      <c r="J64662" s="1" t="s">
        <v>6</v>
      </c>
      <c r="K64662">
        <v>0.15</v>
      </c>
      <c r="L64662">
        <v>17.600000000000001</v>
      </c>
      <c r="M64662">
        <v>137</v>
      </c>
      <c r="N64662">
        <v>17.649999999999999</v>
      </c>
      <c r="O64662">
        <v>11</v>
      </c>
      <c r="P64662">
        <v>23.85</v>
      </c>
      <c r="Q64662">
        <v>20201105</v>
      </c>
    </row>
    <row r="64663" spans="1:17" x14ac:dyDescent="0.45">
      <c r="A64663" s="1" t="s">
        <v>962</v>
      </c>
      <c r="B64663" s="1" t="s">
        <v>963</v>
      </c>
      <c r="C64663">
        <v>11322549</v>
      </c>
      <c r="D64663">
        <v>2704</v>
      </c>
      <c r="E64663">
        <v>472530550</v>
      </c>
      <c r="F64663">
        <v>41.7</v>
      </c>
      <c r="G64663">
        <v>41.85</v>
      </c>
      <c r="H64663">
        <v>41.6</v>
      </c>
      <c r="I64663">
        <v>41.65</v>
      </c>
      <c r="J64663" s="1" t="s">
        <v>3</v>
      </c>
      <c r="K64663">
        <v>0</v>
      </c>
      <c r="L64663">
        <v>41.65</v>
      </c>
      <c r="M64663">
        <v>464</v>
      </c>
      <c r="N64663">
        <v>41.75</v>
      </c>
      <c r="O64663">
        <v>84</v>
      </c>
      <c r="P64663">
        <v>7.04</v>
      </c>
      <c r="Q64663">
        <v>20201105</v>
      </c>
    </row>
    <row r="64664" spans="1:17" x14ac:dyDescent="0.45">
      <c r="A64664" s="1" t="s">
        <v>964</v>
      </c>
      <c r="B64664" s="1" t="s">
        <v>965</v>
      </c>
      <c r="C64664">
        <v>183859</v>
      </c>
      <c r="D64664">
        <v>58</v>
      </c>
      <c r="E64664">
        <v>11363863</v>
      </c>
      <c r="F64664">
        <v>61.9</v>
      </c>
      <c r="G64664">
        <v>61.9</v>
      </c>
      <c r="H64664">
        <v>61.8</v>
      </c>
      <c r="I64664">
        <v>61.9</v>
      </c>
      <c r="J64664" s="1" t="s">
        <v>3</v>
      </c>
      <c r="K64664">
        <v>0</v>
      </c>
      <c r="L64664">
        <v>61.8</v>
      </c>
      <c r="M64664">
        <v>66</v>
      </c>
      <c r="N64664">
        <v>61.9</v>
      </c>
      <c r="O64664">
        <v>111</v>
      </c>
      <c r="P64664">
        <v>0</v>
      </c>
      <c r="Q64664">
        <v>20201105</v>
      </c>
    </row>
    <row r="64665" spans="1:17" x14ac:dyDescent="0.45">
      <c r="A64665" s="1" t="s">
        <v>966</v>
      </c>
      <c r="B64665" s="1" t="s">
        <v>967</v>
      </c>
      <c r="C64665">
        <v>25586</v>
      </c>
      <c r="D64665">
        <v>25</v>
      </c>
      <c r="E64665">
        <v>1579173</v>
      </c>
      <c r="F64665">
        <v>61.7</v>
      </c>
      <c r="G64665">
        <v>62</v>
      </c>
      <c r="H64665">
        <v>61.7</v>
      </c>
      <c r="I64665">
        <v>62</v>
      </c>
      <c r="J64665" s="1" t="s">
        <v>6</v>
      </c>
      <c r="K64665">
        <v>0.3</v>
      </c>
      <c r="L64665">
        <v>61.7</v>
      </c>
      <c r="M64665">
        <v>7</v>
      </c>
      <c r="N64665">
        <v>62</v>
      </c>
      <c r="O64665">
        <v>19</v>
      </c>
      <c r="P64665">
        <v>0</v>
      </c>
      <c r="Q64665">
        <v>20201105</v>
      </c>
    </row>
    <row r="64666" spans="1:17" x14ac:dyDescent="0.45">
      <c r="A64666" s="1" t="s">
        <v>968</v>
      </c>
      <c r="B64666" s="1" t="s">
        <v>969</v>
      </c>
      <c r="C64666">
        <v>9357512</v>
      </c>
      <c r="D64666">
        <v>2924</v>
      </c>
      <c r="E64666">
        <v>366017765</v>
      </c>
      <c r="F64666">
        <v>39.200000000000003</v>
      </c>
      <c r="G64666">
        <v>39.25</v>
      </c>
      <c r="H64666">
        <v>38.9</v>
      </c>
      <c r="I64666">
        <v>39.200000000000003</v>
      </c>
      <c r="J64666" s="1" t="s">
        <v>6</v>
      </c>
      <c r="K64666">
        <v>0.05</v>
      </c>
      <c r="L64666">
        <v>39.15</v>
      </c>
      <c r="M64666">
        <v>9</v>
      </c>
      <c r="N64666">
        <v>39.200000000000003</v>
      </c>
      <c r="O64666">
        <v>348</v>
      </c>
      <c r="P64666">
        <v>9.3800000000000008</v>
      </c>
      <c r="Q64666">
        <v>20201105</v>
      </c>
    </row>
    <row r="64667" spans="1:17" x14ac:dyDescent="0.45">
      <c r="A64667" s="1" t="s">
        <v>970</v>
      </c>
      <c r="B64667" s="1" t="s">
        <v>971</v>
      </c>
      <c r="C64667">
        <v>31695</v>
      </c>
      <c r="D64667">
        <v>22</v>
      </c>
      <c r="E64667">
        <v>1964446</v>
      </c>
      <c r="F64667">
        <v>62</v>
      </c>
      <c r="G64667">
        <v>62.1</v>
      </c>
      <c r="H64667">
        <v>61.9</v>
      </c>
      <c r="I64667">
        <v>62.1</v>
      </c>
      <c r="J64667" s="1" t="s">
        <v>3</v>
      </c>
      <c r="K64667">
        <v>0</v>
      </c>
      <c r="L64667">
        <v>61.8</v>
      </c>
      <c r="M64667">
        <v>3</v>
      </c>
      <c r="N64667">
        <v>62.1</v>
      </c>
      <c r="O64667">
        <v>70</v>
      </c>
      <c r="P64667">
        <v>0</v>
      </c>
      <c r="Q64667">
        <v>20201105</v>
      </c>
    </row>
    <row r="64668" spans="1:17" x14ac:dyDescent="0.45">
      <c r="A64668" s="1" t="s">
        <v>972</v>
      </c>
      <c r="B64668" s="1" t="s">
        <v>973</v>
      </c>
      <c r="C64668">
        <v>3494</v>
      </c>
      <c r="D64668">
        <v>6</v>
      </c>
      <c r="E64668">
        <v>218175</v>
      </c>
      <c r="F64668">
        <v>62.4</v>
      </c>
      <c r="G64668">
        <v>62.5</v>
      </c>
      <c r="H64668">
        <v>62.4</v>
      </c>
      <c r="I64668">
        <v>62.5</v>
      </c>
      <c r="J64668" s="1" t="s">
        <v>3</v>
      </c>
      <c r="K64668">
        <v>0</v>
      </c>
      <c r="L64668">
        <v>62.1</v>
      </c>
      <c r="M64668">
        <v>1</v>
      </c>
      <c r="N64668">
        <v>62.5</v>
      </c>
      <c r="O64668">
        <v>18</v>
      </c>
      <c r="P64668">
        <v>0</v>
      </c>
      <c r="Q64668">
        <v>20201105</v>
      </c>
    </row>
    <row r="64669" spans="1:17" x14ac:dyDescent="0.45">
      <c r="A64669" s="1" t="s">
        <v>974</v>
      </c>
      <c r="B64669" s="1" t="s">
        <v>975</v>
      </c>
      <c r="C64669">
        <v>17507991</v>
      </c>
      <c r="D64669">
        <v>3564</v>
      </c>
      <c r="E64669">
        <v>149658803</v>
      </c>
      <c r="F64669">
        <v>8.5399999999999991</v>
      </c>
      <c r="G64669">
        <v>8.6</v>
      </c>
      <c r="H64669">
        <v>8.49</v>
      </c>
      <c r="I64669">
        <v>8.52</v>
      </c>
      <c r="J64669" s="1" t="s">
        <v>6</v>
      </c>
      <c r="K64669">
        <v>0.03</v>
      </c>
      <c r="L64669">
        <v>8.52</v>
      </c>
      <c r="M64669">
        <v>87</v>
      </c>
      <c r="N64669">
        <v>8.5299999999999994</v>
      </c>
      <c r="O64669">
        <v>36</v>
      </c>
      <c r="P64669">
        <v>15.49</v>
      </c>
      <c r="Q64669">
        <v>20201105</v>
      </c>
    </row>
    <row r="64670" spans="1:17" x14ac:dyDescent="0.45">
      <c r="A64670" s="1" t="s">
        <v>976</v>
      </c>
      <c r="B64670" s="1" t="s">
        <v>977</v>
      </c>
      <c r="C64670">
        <v>19676419</v>
      </c>
      <c r="D64670">
        <v>8763</v>
      </c>
      <c r="E64670">
        <v>491711159</v>
      </c>
      <c r="F64670">
        <v>24.95</v>
      </c>
      <c r="G64670">
        <v>25.05</v>
      </c>
      <c r="H64670">
        <v>24.9</v>
      </c>
      <c r="I64670">
        <v>25.05</v>
      </c>
      <c r="J64670" s="1" t="s">
        <v>6</v>
      </c>
      <c r="K64670">
        <v>0.2</v>
      </c>
      <c r="L64670">
        <v>25</v>
      </c>
      <c r="M64670">
        <v>190</v>
      </c>
      <c r="N64670">
        <v>25.05</v>
      </c>
      <c r="O64670">
        <v>134</v>
      </c>
      <c r="P64670">
        <v>14.91</v>
      </c>
      <c r="Q64670">
        <v>20201105</v>
      </c>
    </row>
    <row r="64671" spans="1:17" x14ac:dyDescent="0.45">
      <c r="A64671" s="1" t="s">
        <v>978</v>
      </c>
      <c r="B64671" s="1" t="s">
        <v>979</v>
      </c>
      <c r="C64671">
        <v>16546111</v>
      </c>
      <c r="D64671">
        <v>7373</v>
      </c>
      <c r="E64671">
        <v>300958753</v>
      </c>
      <c r="F64671">
        <v>18.149999999999999</v>
      </c>
      <c r="G64671">
        <v>18.25</v>
      </c>
      <c r="H64671">
        <v>18.100000000000001</v>
      </c>
      <c r="I64671">
        <v>18.25</v>
      </c>
      <c r="J64671" s="1" t="s">
        <v>6</v>
      </c>
      <c r="K64671">
        <v>0.1</v>
      </c>
      <c r="L64671">
        <v>18.2</v>
      </c>
      <c r="M64671">
        <v>74</v>
      </c>
      <c r="N64671">
        <v>18.25</v>
      </c>
      <c r="O64671">
        <v>2811</v>
      </c>
      <c r="P64671">
        <v>10.37</v>
      </c>
      <c r="Q64671">
        <v>20201105</v>
      </c>
    </row>
    <row r="64672" spans="1:17" x14ac:dyDescent="0.45">
      <c r="A64672" s="1" t="s">
        <v>980</v>
      </c>
      <c r="B64672" s="1" t="s">
        <v>981</v>
      </c>
      <c r="C64672">
        <v>11672913</v>
      </c>
      <c r="D64672">
        <v>6006</v>
      </c>
      <c r="E64672">
        <v>330982161</v>
      </c>
      <c r="F64672">
        <v>28.2</v>
      </c>
      <c r="G64672">
        <v>28.45</v>
      </c>
      <c r="H64672">
        <v>28.1</v>
      </c>
      <c r="I64672">
        <v>28.4</v>
      </c>
      <c r="J64672" s="1" t="s">
        <v>6</v>
      </c>
      <c r="K64672">
        <v>0.3</v>
      </c>
      <c r="L64672">
        <v>28.35</v>
      </c>
      <c r="M64672">
        <v>103</v>
      </c>
      <c r="N64672">
        <v>28.4</v>
      </c>
      <c r="O64672">
        <v>135</v>
      </c>
      <c r="P64672">
        <v>15.52</v>
      </c>
      <c r="Q64672">
        <v>20201105</v>
      </c>
    </row>
    <row r="64673" spans="1:17" x14ac:dyDescent="0.45">
      <c r="A64673" s="1" t="s">
        <v>982</v>
      </c>
      <c r="B64673" s="1" t="s">
        <v>983</v>
      </c>
      <c r="C64673">
        <v>8022960</v>
      </c>
      <c r="D64673">
        <v>2076</v>
      </c>
      <c r="E64673">
        <v>103584480</v>
      </c>
      <c r="F64673">
        <v>12.9</v>
      </c>
      <c r="G64673">
        <v>12.95</v>
      </c>
      <c r="H64673">
        <v>12.85</v>
      </c>
      <c r="I64673">
        <v>12.95</v>
      </c>
      <c r="J64673" s="1" t="s">
        <v>6</v>
      </c>
      <c r="K64673">
        <v>0.1</v>
      </c>
      <c r="L64673">
        <v>12.9</v>
      </c>
      <c r="M64673">
        <v>159</v>
      </c>
      <c r="N64673">
        <v>12.95</v>
      </c>
      <c r="O64673">
        <v>2671</v>
      </c>
      <c r="P64673">
        <v>11.07</v>
      </c>
      <c r="Q64673">
        <v>20201105</v>
      </c>
    </row>
    <row r="64674" spans="1:17" x14ac:dyDescent="0.45">
      <c r="A64674" s="1" t="s">
        <v>984</v>
      </c>
      <c r="B64674" s="1" t="s">
        <v>985</v>
      </c>
      <c r="C64674">
        <v>45694</v>
      </c>
      <c r="D64674">
        <v>40</v>
      </c>
      <c r="E64674">
        <v>2397908</v>
      </c>
      <c r="F64674">
        <v>52.6</v>
      </c>
      <c r="G64674">
        <v>52.6</v>
      </c>
      <c r="H64674">
        <v>52.3</v>
      </c>
      <c r="I64674">
        <v>52.5</v>
      </c>
      <c r="J64674" s="1" t="s">
        <v>2</v>
      </c>
      <c r="K64674">
        <v>0.1</v>
      </c>
      <c r="L64674">
        <v>52.4</v>
      </c>
      <c r="M64674">
        <v>8</v>
      </c>
      <c r="N64674">
        <v>52.5</v>
      </c>
      <c r="O64674">
        <v>75</v>
      </c>
      <c r="P64674">
        <v>0</v>
      </c>
      <c r="Q64674">
        <v>20201105</v>
      </c>
    </row>
    <row r="64675" spans="1:17" x14ac:dyDescent="0.45">
      <c r="A64675" s="1" t="s">
        <v>986</v>
      </c>
      <c r="B64675" s="1" t="s">
        <v>987</v>
      </c>
      <c r="C64675">
        <v>2092</v>
      </c>
      <c r="D64675">
        <v>5</v>
      </c>
      <c r="E64675">
        <v>106587</v>
      </c>
      <c r="F64675">
        <v>51</v>
      </c>
      <c r="G64675">
        <v>51</v>
      </c>
      <c r="H64675">
        <v>50.9</v>
      </c>
      <c r="I64675">
        <v>50.9</v>
      </c>
      <c r="J64675" s="1" t="s">
        <v>2</v>
      </c>
      <c r="K64675">
        <v>0.2</v>
      </c>
      <c r="L64675">
        <v>50.7</v>
      </c>
      <c r="M64675">
        <v>2</v>
      </c>
      <c r="N64675">
        <v>50.9</v>
      </c>
      <c r="O64675">
        <v>9</v>
      </c>
      <c r="P64675">
        <v>0</v>
      </c>
      <c r="Q64675">
        <v>20201105</v>
      </c>
    </row>
    <row r="64676" spans="1:17" x14ac:dyDescent="0.45">
      <c r="A64676" s="1" t="s">
        <v>988</v>
      </c>
      <c r="B64676" s="1" t="s">
        <v>989</v>
      </c>
      <c r="C64676">
        <v>15258498</v>
      </c>
      <c r="D64676">
        <v>2352</v>
      </c>
      <c r="E64676">
        <v>123815780</v>
      </c>
      <c r="F64676">
        <v>8.1199999999999992</v>
      </c>
      <c r="G64676">
        <v>8.15</v>
      </c>
      <c r="H64676">
        <v>8.08</v>
      </c>
      <c r="I64676">
        <v>8.11</v>
      </c>
      <c r="J64676" s="1" t="s">
        <v>3</v>
      </c>
      <c r="K64676">
        <v>0</v>
      </c>
      <c r="L64676">
        <v>8.1</v>
      </c>
      <c r="M64676">
        <v>127</v>
      </c>
      <c r="N64676">
        <v>8.11</v>
      </c>
      <c r="O64676">
        <v>614</v>
      </c>
      <c r="P64676">
        <v>7.72</v>
      </c>
      <c r="Q64676">
        <v>20201105</v>
      </c>
    </row>
    <row r="64677" spans="1:17" x14ac:dyDescent="0.45">
      <c r="A64677" s="1" t="s">
        <v>990</v>
      </c>
      <c r="B64677" s="1" t="s">
        <v>991</v>
      </c>
      <c r="C64677">
        <v>3441</v>
      </c>
      <c r="D64677">
        <v>6</v>
      </c>
      <c r="E64677">
        <v>149740</v>
      </c>
      <c r="F64677">
        <v>43.55</v>
      </c>
      <c r="G64677">
        <v>43.55</v>
      </c>
      <c r="H64677">
        <v>43.55</v>
      </c>
      <c r="I64677">
        <v>43.55</v>
      </c>
      <c r="J64677" s="1" t="s">
        <v>2</v>
      </c>
      <c r="K64677">
        <v>0.1</v>
      </c>
      <c r="L64677">
        <v>43.55</v>
      </c>
      <c r="M64677">
        <v>2</v>
      </c>
      <c r="N64677">
        <v>43.7</v>
      </c>
      <c r="O64677">
        <v>6</v>
      </c>
      <c r="P64677">
        <v>0</v>
      </c>
      <c r="Q64677">
        <v>20201105</v>
      </c>
    </row>
    <row r="64678" spans="1:17" x14ac:dyDescent="0.45">
      <c r="A64678" s="1" t="s">
        <v>1953</v>
      </c>
      <c r="B64678" s="1" t="s">
        <v>1954</v>
      </c>
      <c r="C64678">
        <v>232280</v>
      </c>
      <c r="D64678">
        <v>104</v>
      </c>
      <c r="E64678">
        <v>9772559</v>
      </c>
      <c r="F64678">
        <v>42.1</v>
      </c>
      <c r="G64678">
        <v>42.15</v>
      </c>
      <c r="H64678">
        <v>42.05</v>
      </c>
      <c r="I64678">
        <v>42.05</v>
      </c>
      <c r="J64678" s="1" t="s">
        <v>2</v>
      </c>
      <c r="K64678">
        <v>0.05</v>
      </c>
      <c r="L64678">
        <v>42.05</v>
      </c>
      <c r="M64678">
        <v>38</v>
      </c>
      <c r="N64678">
        <v>42.1</v>
      </c>
      <c r="O64678">
        <v>25</v>
      </c>
      <c r="P64678">
        <v>0</v>
      </c>
      <c r="Q64678">
        <v>20201105</v>
      </c>
    </row>
    <row r="64679" spans="1:17" x14ac:dyDescent="0.45">
      <c r="A64679" s="1" t="s">
        <v>992</v>
      </c>
      <c r="B64679" s="1" t="s">
        <v>993</v>
      </c>
      <c r="C64679">
        <v>1612346</v>
      </c>
      <c r="D64679">
        <v>566</v>
      </c>
      <c r="E64679">
        <v>19011491</v>
      </c>
      <c r="F64679">
        <v>11.75</v>
      </c>
      <c r="G64679">
        <v>11.85</v>
      </c>
      <c r="H64679">
        <v>11.75</v>
      </c>
      <c r="I64679">
        <v>11.75</v>
      </c>
      <c r="J64679" s="1" t="s">
        <v>2</v>
      </c>
      <c r="K64679">
        <v>0.05</v>
      </c>
      <c r="L64679">
        <v>11.75</v>
      </c>
      <c r="M64679">
        <v>439</v>
      </c>
      <c r="N64679">
        <v>11.8</v>
      </c>
      <c r="O64679">
        <v>324</v>
      </c>
      <c r="P64679">
        <v>12.11</v>
      </c>
      <c r="Q64679">
        <v>20201105</v>
      </c>
    </row>
    <row r="64680" spans="1:17" x14ac:dyDescent="0.45">
      <c r="A64680" s="1" t="s">
        <v>994</v>
      </c>
      <c r="B64680" s="1" t="s">
        <v>995</v>
      </c>
      <c r="C64680">
        <v>11692519</v>
      </c>
      <c r="D64680">
        <v>2382</v>
      </c>
      <c r="E64680">
        <v>128249432</v>
      </c>
      <c r="F64680">
        <v>10.95</v>
      </c>
      <c r="G64680">
        <v>11</v>
      </c>
      <c r="H64680">
        <v>10.9</v>
      </c>
      <c r="I64680">
        <v>11</v>
      </c>
      <c r="J64680" s="1" t="s">
        <v>6</v>
      </c>
      <c r="K64680">
        <v>0.05</v>
      </c>
      <c r="L64680">
        <v>10.95</v>
      </c>
      <c r="M64680">
        <v>1213</v>
      </c>
      <c r="N64680">
        <v>11</v>
      </c>
      <c r="O64680">
        <v>5887</v>
      </c>
      <c r="P64680">
        <v>10.68</v>
      </c>
      <c r="Q64680">
        <v>20201105</v>
      </c>
    </row>
    <row r="64681" spans="1:17" x14ac:dyDescent="0.45">
      <c r="A64681" s="1" t="s">
        <v>996</v>
      </c>
      <c r="B64681" s="1" t="s">
        <v>997</v>
      </c>
      <c r="C64681">
        <v>16749022</v>
      </c>
      <c r="D64681">
        <v>3630</v>
      </c>
      <c r="E64681">
        <v>306388840</v>
      </c>
      <c r="F64681">
        <v>18.3</v>
      </c>
      <c r="G64681">
        <v>18.350000000000001</v>
      </c>
      <c r="H64681">
        <v>18.25</v>
      </c>
      <c r="I64681">
        <v>18.3</v>
      </c>
      <c r="J64681" s="1" t="s">
        <v>6</v>
      </c>
      <c r="K64681">
        <v>0.1</v>
      </c>
      <c r="L64681">
        <v>18.25</v>
      </c>
      <c r="M64681">
        <v>1077</v>
      </c>
      <c r="N64681">
        <v>18.3</v>
      </c>
      <c r="O64681">
        <v>287</v>
      </c>
      <c r="P64681">
        <v>8.8000000000000007</v>
      </c>
      <c r="Q64681">
        <v>20201105</v>
      </c>
    </row>
    <row r="64682" spans="1:17" x14ac:dyDescent="0.45">
      <c r="A64682" s="1" t="s">
        <v>998</v>
      </c>
      <c r="B64682" s="1" t="s">
        <v>999</v>
      </c>
      <c r="C64682">
        <v>69594</v>
      </c>
      <c r="D64682">
        <v>33</v>
      </c>
      <c r="E64682">
        <v>4454168</v>
      </c>
      <c r="F64682">
        <v>64.2</v>
      </c>
      <c r="G64682">
        <v>64.3</v>
      </c>
      <c r="H64682">
        <v>63.9</v>
      </c>
      <c r="I64682">
        <v>64</v>
      </c>
      <c r="J64682" s="1" t="s">
        <v>2</v>
      </c>
      <c r="K64682">
        <v>0.3</v>
      </c>
      <c r="L64682">
        <v>63.8</v>
      </c>
      <c r="M64682">
        <v>10</v>
      </c>
      <c r="N64682">
        <v>64</v>
      </c>
      <c r="O64682">
        <v>64</v>
      </c>
      <c r="P64682">
        <v>0</v>
      </c>
      <c r="Q64682">
        <v>20201105</v>
      </c>
    </row>
    <row r="64683" spans="1:17" x14ac:dyDescent="0.45">
      <c r="A64683" s="1" t="s">
        <v>1000</v>
      </c>
      <c r="B64683" s="1" t="s">
        <v>1001</v>
      </c>
      <c r="C64683">
        <v>831</v>
      </c>
      <c r="D64683">
        <v>10</v>
      </c>
      <c r="E64683">
        <v>51837</v>
      </c>
      <c r="J64683" s="1" t="s">
        <v>3</v>
      </c>
      <c r="K64683">
        <v>0</v>
      </c>
      <c r="L64683">
        <v>61.9</v>
      </c>
      <c r="M64683">
        <v>10</v>
      </c>
      <c r="N64683">
        <v>62.4</v>
      </c>
      <c r="O64683">
        <v>12</v>
      </c>
      <c r="P64683">
        <v>0</v>
      </c>
      <c r="Q64683">
        <v>20201105</v>
      </c>
    </row>
    <row r="64684" spans="1:17" x14ac:dyDescent="0.45">
      <c r="A64684" s="1" t="s">
        <v>1002</v>
      </c>
      <c r="B64684" s="1" t="s">
        <v>1003</v>
      </c>
      <c r="C64684">
        <v>13159066</v>
      </c>
      <c r="D64684">
        <v>3880</v>
      </c>
      <c r="E64684">
        <v>272304392</v>
      </c>
      <c r="F64684">
        <v>20.6</v>
      </c>
      <c r="G64684">
        <v>20.8</v>
      </c>
      <c r="H64684">
        <v>20.55</v>
      </c>
      <c r="I64684">
        <v>20.8</v>
      </c>
      <c r="J64684" s="1" t="s">
        <v>6</v>
      </c>
      <c r="K64684">
        <v>0.3</v>
      </c>
      <c r="L64684">
        <v>20.75</v>
      </c>
      <c r="M64684">
        <v>88</v>
      </c>
      <c r="N64684">
        <v>20.8</v>
      </c>
      <c r="O64684">
        <v>834</v>
      </c>
      <c r="P64684">
        <v>14.25</v>
      </c>
      <c r="Q64684">
        <v>20201105</v>
      </c>
    </row>
    <row r="64685" spans="1:17" x14ac:dyDescent="0.45">
      <c r="A64685" s="1" t="s">
        <v>1004</v>
      </c>
      <c r="B64685" s="1" t="s">
        <v>1005</v>
      </c>
      <c r="C64685">
        <v>1267386</v>
      </c>
      <c r="D64685">
        <v>306</v>
      </c>
      <c r="E64685">
        <v>8133127</v>
      </c>
      <c r="F64685">
        <v>6.42</v>
      </c>
      <c r="G64685">
        <v>6.43</v>
      </c>
      <c r="H64685">
        <v>6.4</v>
      </c>
      <c r="I64685">
        <v>6.42</v>
      </c>
      <c r="J64685" s="1" t="s">
        <v>3</v>
      </c>
      <c r="K64685">
        <v>0</v>
      </c>
      <c r="L64685">
        <v>6.41</v>
      </c>
      <c r="M64685">
        <v>323</v>
      </c>
      <c r="N64685">
        <v>6.42</v>
      </c>
      <c r="O64685">
        <v>273</v>
      </c>
      <c r="P64685">
        <v>21.4</v>
      </c>
      <c r="Q64685">
        <v>20201105</v>
      </c>
    </row>
    <row r="64686" spans="1:17" x14ac:dyDescent="0.45">
      <c r="A64686" s="1" t="s">
        <v>1006</v>
      </c>
      <c r="B64686" s="1" t="s">
        <v>1007</v>
      </c>
      <c r="C64686">
        <v>7000</v>
      </c>
      <c r="D64686">
        <v>4</v>
      </c>
      <c r="E64686">
        <v>70800</v>
      </c>
      <c r="F64686">
        <v>10.1</v>
      </c>
      <c r="G64686">
        <v>10.15</v>
      </c>
      <c r="H64686">
        <v>10.1</v>
      </c>
      <c r="I64686">
        <v>10.15</v>
      </c>
      <c r="J64686" s="1" t="s">
        <v>3</v>
      </c>
      <c r="K64686">
        <v>0</v>
      </c>
      <c r="L64686">
        <v>10.1</v>
      </c>
      <c r="M64686">
        <v>93</v>
      </c>
      <c r="N64686">
        <v>10.15</v>
      </c>
      <c r="O64686">
        <v>53</v>
      </c>
      <c r="P64686">
        <v>0</v>
      </c>
      <c r="Q64686">
        <v>20201105</v>
      </c>
    </row>
    <row r="64687" spans="1:17" x14ac:dyDescent="0.45">
      <c r="A64687" s="1" t="s">
        <v>1008</v>
      </c>
      <c r="B64687" s="1" t="s">
        <v>1009</v>
      </c>
      <c r="C64687">
        <v>3817</v>
      </c>
      <c r="D64687">
        <v>24</v>
      </c>
      <c r="E64687">
        <v>90443</v>
      </c>
      <c r="F64687">
        <v>23.75</v>
      </c>
      <c r="G64687">
        <v>23.75</v>
      </c>
      <c r="H64687">
        <v>23.6</v>
      </c>
      <c r="I64687">
        <v>23.65</v>
      </c>
      <c r="J64687" s="1" t="s">
        <v>2</v>
      </c>
      <c r="K64687">
        <v>0.1</v>
      </c>
      <c r="L64687">
        <v>23.6</v>
      </c>
      <c r="M64687">
        <v>2</v>
      </c>
      <c r="N64687">
        <v>23.65</v>
      </c>
      <c r="O64687">
        <v>2</v>
      </c>
      <c r="P64687">
        <v>67.569999999999993</v>
      </c>
      <c r="Q64687">
        <v>20201105</v>
      </c>
    </row>
    <row r="64688" spans="1:17" x14ac:dyDescent="0.45">
      <c r="A64688" s="1" t="s">
        <v>1010</v>
      </c>
      <c r="B64688" s="1" t="s">
        <v>1011</v>
      </c>
      <c r="C64688">
        <v>559764</v>
      </c>
      <c r="D64688">
        <v>273</v>
      </c>
      <c r="E64688">
        <v>13455098</v>
      </c>
      <c r="F64688">
        <v>24.1</v>
      </c>
      <c r="G64688">
        <v>24.2</v>
      </c>
      <c r="H64688">
        <v>23.9</v>
      </c>
      <c r="I64688">
        <v>24.2</v>
      </c>
      <c r="J64688" s="1" t="s">
        <v>6</v>
      </c>
      <c r="K64688">
        <v>0.1</v>
      </c>
      <c r="L64688">
        <v>24.15</v>
      </c>
      <c r="M64688">
        <v>1</v>
      </c>
      <c r="N64688">
        <v>24.2</v>
      </c>
      <c r="O64688">
        <v>19</v>
      </c>
      <c r="P64688">
        <v>22.83</v>
      </c>
      <c r="Q64688">
        <v>20201105</v>
      </c>
    </row>
    <row r="64689" spans="1:17" x14ac:dyDescent="0.45">
      <c r="A64689" s="1" t="s">
        <v>1012</v>
      </c>
      <c r="B64689" s="1" t="s">
        <v>1013</v>
      </c>
      <c r="C64689">
        <v>144194</v>
      </c>
      <c r="D64689">
        <v>105</v>
      </c>
      <c r="E64689">
        <v>3523394</v>
      </c>
      <c r="F64689">
        <v>24.15</v>
      </c>
      <c r="G64689">
        <v>24.65</v>
      </c>
      <c r="H64689">
        <v>24.15</v>
      </c>
      <c r="I64689">
        <v>24.55</v>
      </c>
      <c r="J64689" s="1" t="s">
        <v>6</v>
      </c>
      <c r="K64689">
        <v>0.5</v>
      </c>
      <c r="L64689">
        <v>24.5</v>
      </c>
      <c r="M64689">
        <v>15</v>
      </c>
      <c r="N64689">
        <v>24.55</v>
      </c>
      <c r="O64689">
        <v>7</v>
      </c>
      <c r="P64689">
        <v>10.86</v>
      </c>
      <c r="Q64689">
        <v>20201105</v>
      </c>
    </row>
    <row r="64690" spans="1:17" x14ac:dyDescent="0.45">
      <c r="A64690" s="1" t="s">
        <v>1014</v>
      </c>
      <c r="B64690" s="1" t="s">
        <v>1015</v>
      </c>
      <c r="C64690">
        <v>240673</v>
      </c>
      <c r="D64690">
        <v>172</v>
      </c>
      <c r="E64690">
        <v>5071147</v>
      </c>
      <c r="F64690">
        <v>21.1</v>
      </c>
      <c r="G64690">
        <v>21.2</v>
      </c>
      <c r="H64690">
        <v>20.95</v>
      </c>
      <c r="I64690">
        <v>21.05</v>
      </c>
      <c r="J64690" s="1" t="s">
        <v>2</v>
      </c>
      <c r="K64690">
        <v>0.05</v>
      </c>
      <c r="L64690">
        <v>21.05</v>
      </c>
      <c r="M64690">
        <v>3</v>
      </c>
      <c r="N64690">
        <v>21.1</v>
      </c>
      <c r="O64690">
        <v>15</v>
      </c>
      <c r="P64690">
        <v>5.8</v>
      </c>
      <c r="Q64690">
        <v>20201105</v>
      </c>
    </row>
    <row r="64691" spans="1:17" x14ac:dyDescent="0.45">
      <c r="A64691" s="1" t="s">
        <v>1016</v>
      </c>
      <c r="B64691" s="1" t="s">
        <v>1017</v>
      </c>
      <c r="C64691">
        <v>2482209</v>
      </c>
      <c r="D64691">
        <v>473</v>
      </c>
      <c r="E64691">
        <v>34450378</v>
      </c>
      <c r="F64691">
        <v>13.9</v>
      </c>
      <c r="G64691">
        <v>14.15</v>
      </c>
      <c r="H64691">
        <v>13.75</v>
      </c>
      <c r="I64691">
        <v>13.9</v>
      </c>
      <c r="J64691" s="1" t="s">
        <v>6</v>
      </c>
      <c r="K64691">
        <v>0.15</v>
      </c>
      <c r="L64691">
        <v>13.85</v>
      </c>
      <c r="M64691">
        <v>61</v>
      </c>
      <c r="N64691">
        <v>13.9</v>
      </c>
      <c r="O64691">
        <v>157</v>
      </c>
      <c r="P64691">
        <v>154.44</v>
      </c>
      <c r="Q64691">
        <v>20201105</v>
      </c>
    </row>
    <row r="64692" spans="1:17" x14ac:dyDescent="0.45">
      <c r="A64692" s="1" t="s">
        <v>1018</v>
      </c>
      <c r="B64692" s="1" t="s">
        <v>1019</v>
      </c>
      <c r="C64692">
        <v>172376</v>
      </c>
      <c r="D64692">
        <v>138</v>
      </c>
      <c r="E64692">
        <v>4509632</v>
      </c>
      <c r="F64692">
        <v>26.05</v>
      </c>
      <c r="G64692">
        <v>26.3</v>
      </c>
      <c r="H64692">
        <v>26.05</v>
      </c>
      <c r="I64692">
        <v>26.2</v>
      </c>
      <c r="J64692" s="1" t="s">
        <v>6</v>
      </c>
      <c r="K64692">
        <v>0.15</v>
      </c>
      <c r="L64692">
        <v>26.05</v>
      </c>
      <c r="M64692">
        <v>15</v>
      </c>
      <c r="N64692">
        <v>26.2</v>
      </c>
      <c r="O64692">
        <v>27</v>
      </c>
      <c r="P64692">
        <v>18.989999999999998</v>
      </c>
      <c r="Q64692">
        <v>20201105</v>
      </c>
    </row>
    <row r="64693" spans="1:17" x14ac:dyDescent="0.45">
      <c r="A64693" s="1" t="s">
        <v>1020</v>
      </c>
      <c r="B64693" s="1" t="s">
        <v>1021</v>
      </c>
      <c r="C64693">
        <v>7001</v>
      </c>
      <c r="D64693">
        <v>6</v>
      </c>
      <c r="E64693">
        <v>221430</v>
      </c>
      <c r="F64693">
        <v>31.6</v>
      </c>
      <c r="G64693">
        <v>31.8</v>
      </c>
      <c r="H64693">
        <v>31.6</v>
      </c>
      <c r="I64693">
        <v>31.8</v>
      </c>
      <c r="J64693" s="1" t="s">
        <v>3</v>
      </c>
      <c r="K64693">
        <v>0</v>
      </c>
      <c r="L64693">
        <v>31.6</v>
      </c>
      <c r="M64693">
        <v>2</v>
      </c>
      <c r="N64693">
        <v>31.85</v>
      </c>
      <c r="O64693">
        <v>2</v>
      </c>
      <c r="P64693">
        <v>69.13</v>
      </c>
      <c r="Q64693">
        <v>20201105</v>
      </c>
    </row>
    <row r="64694" spans="1:17" x14ac:dyDescent="0.45">
      <c r="A64694" s="1" t="s">
        <v>1022</v>
      </c>
      <c r="B64694" s="1" t="s">
        <v>1023</v>
      </c>
      <c r="C64694">
        <v>118457</v>
      </c>
      <c r="D64694">
        <v>86</v>
      </c>
      <c r="E64694">
        <v>786985</v>
      </c>
      <c r="F64694">
        <v>6.6</v>
      </c>
      <c r="G64694">
        <v>6.67</v>
      </c>
      <c r="H64694">
        <v>6.55</v>
      </c>
      <c r="I64694">
        <v>6.65</v>
      </c>
      <c r="J64694" s="1" t="s">
        <v>6</v>
      </c>
      <c r="K64694">
        <v>0.05</v>
      </c>
      <c r="L64694">
        <v>6.63</v>
      </c>
      <c r="M64694">
        <v>22</v>
      </c>
      <c r="N64694">
        <v>6.65</v>
      </c>
      <c r="O64694">
        <v>7</v>
      </c>
      <c r="P64694">
        <v>0</v>
      </c>
      <c r="Q64694">
        <v>20201105</v>
      </c>
    </row>
    <row r="64695" spans="1:17" x14ac:dyDescent="0.45">
      <c r="A64695" s="1" t="s">
        <v>1024</v>
      </c>
      <c r="B64695" s="1" t="s">
        <v>1025</v>
      </c>
      <c r="C64695">
        <v>973597</v>
      </c>
      <c r="D64695">
        <v>980</v>
      </c>
      <c r="E64695">
        <v>255895285</v>
      </c>
      <c r="F64695">
        <v>263.5</v>
      </c>
      <c r="G64695">
        <v>264.5</v>
      </c>
      <c r="H64695">
        <v>261</v>
      </c>
      <c r="I64695">
        <v>262</v>
      </c>
      <c r="J64695" s="1" t="s">
        <v>3</v>
      </c>
      <c r="K64695">
        <v>0</v>
      </c>
      <c r="L64695">
        <v>261.5</v>
      </c>
      <c r="M64695">
        <v>10</v>
      </c>
      <c r="N64695">
        <v>262</v>
      </c>
      <c r="O64695">
        <v>9</v>
      </c>
      <c r="P64695">
        <v>26.6</v>
      </c>
      <c r="Q64695">
        <v>20201105</v>
      </c>
    </row>
    <row r="64696" spans="1:17" x14ac:dyDescent="0.45">
      <c r="A64696" s="1" t="s">
        <v>1026</v>
      </c>
      <c r="B64696" s="1" t="s">
        <v>1027</v>
      </c>
      <c r="C64696">
        <v>1133840</v>
      </c>
      <c r="D64696">
        <v>354</v>
      </c>
      <c r="E64696">
        <v>18986345</v>
      </c>
      <c r="F64696">
        <v>16.7</v>
      </c>
      <c r="G64696">
        <v>16.850000000000001</v>
      </c>
      <c r="H64696">
        <v>16.600000000000001</v>
      </c>
      <c r="I64696">
        <v>16.75</v>
      </c>
      <c r="J64696" s="1" t="s">
        <v>6</v>
      </c>
      <c r="K64696">
        <v>0.05</v>
      </c>
      <c r="L64696">
        <v>16.75</v>
      </c>
      <c r="M64696">
        <v>10</v>
      </c>
      <c r="N64696">
        <v>16.8</v>
      </c>
      <c r="O64696">
        <v>24</v>
      </c>
      <c r="P64696">
        <v>0</v>
      </c>
      <c r="Q64696">
        <v>20201105</v>
      </c>
    </row>
    <row r="64697" spans="1:17" x14ac:dyDescent="0.45">
      <c r="A64697" s="1" t="s">
        <v>1028</v>
      </c>
      <c r="B64697" s="1" t="s">
        <v>1029</v>
      </c>
      <c r="C64697">
        <v>720546</v>
      </c>
      <c r="D64697">
        <v>389</v>
      </c>
      <c r="E64697">
        <v>47898980</v>
      </c>
      <c r="F64697">
        <v>66.5</v>
      </c>
      <c r="G64697">
        <v>66.7</v>
      </c>
      <c r="H64697">
        <v>66.3</v>
      </c>
      <c r="I64697">
        <v>66.5</v>
      </c>
      <c r="J64697" s="1" t="s">
        <v>6</v>
      </c>
      <c r="K64697">
        <v>0.2</v>
      </c>
      <c r="L64697">
        <v>66.400000000000006</v>
      </c>
      <c r="M64697">
        <v>12</v>
      </c>
      <c r="N64697">
        <v>66.5</v>
      </c>
      <c r="O64697">
        <v>7</v>
      </c>
      <c r="P64697">
        <v>5.12</v>
      </c>
      <c r="Q64697">
        <v>20201105</v>
      </c>
    </row>
    <row r="64698" spans="1:17" x14ac:dyDescent="0.45">
      <c r="A64698" s="1" t="s">
        <v>1030</v>
      </c>
      <c r="B64698" s="1" t="s">
        <v>1031</v>
      </c>
      <c r="C64698">
        <v>20060</v>
      </c>
      <c r="D64698">
        <v>5</v>
      </c>
      <c r="E64698">
        <v>497002</v>
      </c>
      <c r="F64698">
        <v>24.35</v>
      </c>
      <c r="G64698">
        <v>24.8</v>
      </c>
      <c r="H64698">
        <v>24.35</v>
      </c>
      <c r="I64698">
        <v>24.8</v>
      </c>
      <c r="J64698" s="1" t="s">
        <v>3</v>
      </c>
      <c r="K64698">
        <v>0</v>
      </c>
      <c r="L64698">
        <v>24.5</v>
      </c>
      <c r="M64698">
        <v>3</v>
      </c>
      <c r="N64698">
        <v>24.95</v>
      </c>
      <c r="O64698">
        <v>2</v>
      </c>
      <c r="P64698">
        <v>0</v>
      </c>
      <c r="Q64698">
        <v>20201105</v>
      </c>
    </row>
    <row r="64699" spans="1:17" x14ac:dyDescent="0.45">
      <c r="A64699" s="1" t="s">
        <v>1032</v>
      </c>
      <c r="B64699" s="1" t="s">
        <v>1033</v>
      </c>
      <c r="C64699">
        <v>433967</v>
      </c>
      <c r="D64699">
        <v>312</v>
      </c>
      <c r="E64699">
        <v>13196816</v>
      </c>
      <c r="F64699">
        <v>30.4</v>
      </c>
      <c r="G64699">
        <v>30.8</v>
      </c>
      <c r="H64699">
        <v>30.1</v>
      </c>
      <c r="I64699">
        <v>30.25</v>
      </c>
      <c r="J64699" s="1" t="s">
        <v>6</v>
      </c>
      <c r="K64699">
        <v>0.25</v>
      </c>
      <c r="L64699">
        <v>30.25</v>
      </c>
      <c r="M64699">
        <v>28</v>
      </c>
      <c r="N64699">
        <v>30.3</v>
      </c>
      <c r="O64699">
        <v>29</v>
      </c>
      <c r="P64699">
        <v>0</v>
      </c>
      <c r="Q64699">
        <v>20201105</v>
      </c>
    </row>
    <row r="64700" spans="1:17" x14ac:dyDescent="0.45">
      <c r="A64700" s="1" t="s">
        <v>1034</v>
      </c>
      <c r="B64700" s="1" t="s">
        <v>1035</v>
      </c>
      <c r="C64700">
        <v>10000</v>
      </c>
      <c r="D64700">
        <v>5</v>
      </c>
      <c r="E64700">
        <v>209600</v>
      </c>
      <c r="F64700">
        <v>20.95</v>
      </c>
      <c r="G64700">
        <v>21.15</v>
      </c>
      <c r="H64700">
        <v>20.85</v>
      </c>
      <c r="I64700">
        <v>20.95</v>
      </c>
      <c r="J64700" s="1" t="s">
        <v>6</v>
      </c>
      <c r="K64700">
        <v>0.65</v>
      </c>
      <c r="L64700">
        <v>20.6</v>
      </c>
      <c r="M64700">
        <v>3</v>
      </c>
      <c r="N64700">
        <v>20.75</v>
      </c>
      <c r="O64700">
        <v>5</v>
      </c>
      <c r="P64700">
        <v>174.58</v>
      </c>
      <c r="Q64700">
        <v>20201105</v>
      </c>
    </row>
    <row r="64701" spans="1:17" x14ac:dyDescent="0.45">
      <c r="A64701" s="1" t="s">
        <v>1036</v>
      </c>
      <c r="B64701" s="1" t="s">
        <v>1037</v>
      </c>
      <c r="C64701">
        <v>84000</v>
      </c>
      <c r="D64701">
        <v>53</v>
      </c>
      <c r="E64701">
        <v>7797200</v>
      </c>
      <c r="F64701">
        <v>92.7</v>
      </c>
      <c r="G64701">
        <v>93.3</v>
      </c>
      <c r="H64701">
        <v>92.4</v>
      </c>
      <c r="I64701">
        <v>92.9</v>
      </c>
      <c r="J64701" s="1" t="s">
        <v>2</v>
      </c>
      <c r="K64701">
        <v>0.1</v>
      </c>
      <c r="L64701">
        <v>92.8</v>
      </c>
      <c r="M64701">
        <v>4</v>
      </c>
      <c r="N64701">
        <v>92.9</v>
      </c>
      <c r="O64701">
        <v>1</v>
      </c>
      <c r="P64701">
        <v>108.02</v>
      </c>
      <c r="Q64701">
        <v>20201105</v>
      </c>
    </row>
    <row r="64702" spans="1:17" x14ac:dyDescent="0.45">
      <c r="A64702" s="1" t="s">
        <v>1038</v>
      </c>
      <c r="B64702" s="1" t="s">
        <v>1039</v>
      </c>
      <c r="C64702">
        <v>344000</v>
      </c>
      <c r="D64702">
        <v>153</v>
      </c>
      <c r="E64702">
        <v>4330650</v>
      </c>
      <c r="F64702">
        <v>12.55</v>
      </c>
      <c r="G64702">
        <v>12.7</v>
      </c>
      <c r="H64702">
        <v>12.4</v>
      </c>
      <c r="I64702">
        <v>12.7</v>
      </c>
      <c r="J64702" s="1" t="s">
        <v>6</v>
      </c>
      <c r="K64702">
        <v>0.25</v>
      </c>
      <c r="L64702">
        <v>12.7</v>
      </c>
      <c r="M64702">
        <v>11</v>
      </c>
      <c r="N64702">
        <v>12.75</v>
      </c>
      <c r="O64702">
        <v>7</v>
      </c>
      <c r="P64702">
        <v>23.96</v>
      </c>
      <c r="Q64702">
        <v>20201105</v>
      </c>
    </row>
    <row r="64703" spans="1:17" x14ac:dyDescent="0.45">
      <c r="A64703" s="1" t="s">
        <v>1040</v>
      </c>
      <c r="B64703" s="1" t="s">
        <v>1041</v>
      </c>
      <c r="C64703">
        <v>229500</v>
      </c>
      <c r="D64703">
        <v>153</v>
      </c>
      <c r="E64703">
        <v>8930400</v>
      </c>
      <c r="F64703">
        <v>39.35</v>
      </c>
      <c r="G64703">
        <v>39.35</v>
      </c>
      <c r="H64703">
        <v>38.700000000000003</v>
      </c>
      <c r="I64703">
        <v>38.799999999999997</v>
      </c>
      <c r="J64703" s="1" t="s">
        <v>2</v>
      </c>
      <c r="K64703">
        <v>0.35</v>
      </c>
      <c r="L64703">
        <v>38.799999999999997</v>
      </c>
      <c r="M64703">
        <v>3</v>
      </c>
      <c r="N64703">
        <v>38.85</v>
      </c>
      <c r="O64703">
        <v>18</v>
      </c>
      <c r="P64703">
        <v>14.37</v>
      </c>
      <c r="Q64703">
        <v>20201105</v>
      </c>
    </row>
    <row r="64704" spans="1:17" x14ac:dyDescent="0.45">
      <c r="A64704" s="1" t="s">
        <v>1042</v>
      </c>
      <c r="B64704" s="1" t="s">
        <v>1043</v>
      </c>
      <c r="C64704">
        <v>40021</v>
      </c>
      <c r="D64704">
        <v>34</v>
      </c>
      <c r="E64704">
        <v>1936317</v>
      </c>
      <c r="F64704">
        <v>48.2</v>
      </c>
      <c r="G64704">
        <v>48.6</v>
      </c>
      <c r="H64704">
        <v>48.1</v>
      </c>
      <c r="I64704">
        <v>48.55</v>
      </c>
      <c r="J64704" s="1" t="s">
        <v>6</v>
      </c>
      <c r="K64704">
        <v>0.05</v>
      </c>
      <c r="L64704">
        <v>48.5</v>
      </c>
      <c r="M64704">
        <v>8</v>
      </c>
      <c r="N64704">
        <v>48.55</v>
      </c>
      <c r="O64704">
        <v>8</v>
      </c>
      <c r="P64704">
        <v>16.350000000000001</v>
      </c>
      <c r="Q64704">
        <v>20201105</v>
      </c>
    </row>
    <row r="64705" spans="1:17" x14ac:dyDescent="0.45">
      <c r="A64705" s="1" t="s">
        <v>1044</v>
      </c>
      <c r="B64705" s="1" t="s">
        <v>1045</v>
      </c>
      <c r="C64705">
        <v>620305</v>
      </c>
      <c r="D64705">
        <v>423</v>
      </c>
      <c r="E64705">
        <v>29218320</v>
      </c>
      <c r="F64705">
        <v>47.2</v>
      </c>
      <c r="G64705">
        <v>47.4</v>
      </c>
      <c r="H64705">
        <v>46.8</v>
      </c>
      <c r="I64705">
        <v>47</v>
      </c>
      <c r="J64705" s="1" t="s">
        <v>2</v>
      </c>
      <c r="K64705">
        <v>0.15</v>
      </c>
      <c r="L64705">
        <v>47</v>
      </c>
      <c r="M64705">
        <v>10</v>
      </c>
      <c r="N64705">
        <v>47.05</v>
      </c>
      <c r="O64705">
        <v>3</v>
      </c>
      <c r="P64705">
        <v>11.22</v>
      </c>
      <c r="Q64705">
        <v>20201105</v>
      </c>
    </row>
    <row r="64706" spans="1:17" x14ac:dyDescent="0.45">
      <c r="A64706" s="1" t="s">
        <v>1046</v>
      </c>
      <c r="B64706" s="1" t="s">
        <v>1047</v>
      </c>
      <c r="C64706">
        <v>3857895</v>
      </c>
      <c r="D64706">
        <v>2089</v>
      </c>
      <c r="E64706">
        <v>161930610</v>
      </c>
      <c r="F64706">
        <v>42.3</v>
      </c>
      <c r="G64706">
        <v>42.6</v>
      </c>
      <c r="H64706">
        <v>41.6</v>
      </c>
      <c r="I64706">
        <v>42</v>
      </c>
      <c r="J64706" s="1" t="s">
        <v>2</v>
      </c>
      <c r="K64706">
        <v>0.75</v>
      </c>
      <c r="L64706">
        <v>42</v>
      </c>
      <c r="M64706">
        <v>55</v>
      </c>
      <c r="N64706">
        <v>42.05</v>
      </c>
      <c r="O64706">
        <v>31</v>
      </c>
      <c r="P64706">
        <v>12.88</v>
      </c>
      <c r="Q64706">
        <v>20201105</v>
      </c>
    </row>
    <row r="64707" spans="1:17" x14ac:dyDescent="0.45">
      <c r="A64707" s="1" t="s">
        <v>1048</v>
      </c>
      <c r="B64707" s="1" t="s">
        <v>1049</v>
      </c>
      <c r="C64707">
        <v>936565</v>
      </c>
      <c r="D64707">
        <v>2225</v>
      </c>
      <c r="E64707">
        <v>2970305440</v>
      </c>
      <c r="F64707">
        <v>3135</v>
      </c>
      <c r="G64707">
        <v>3200</v>
      </c>
      <c r="H64707">
        <v>3130</v>
      </c>
      <c r="I64707">
        <v>3200</v>
      </c>
      <c r="J64707" s="1" t="s">
        <v>6</v>
      </c>
      <c r="K64707">
        <v>80</v>
      </c>
      <c r="L64707">
        <v>3195</v>
      </c>
      <c r="M64707">
        <v>1</v>
      </c>
      <c r="N64707">
        <v>3200</v>
      </c>
      <c r="O64707">
        <v>31</v>
      </c>
      <c r="P64707">
        <v>16.72</v>
      </c>
      <c r="Q64707">
        <v>20201105</v>
      </c>
    </row>
    <row r="64708" spans="1:17" x14ac:dyDescent="0.45">
      <c r="A64708" s="1" t="s">
        <v>1050</v>
      </c>
      <c r="B64708" s="1" t="s">
        <v>1051</v>
      </c>
      <c r="C64708">
        <v>917739</v>
      </c>
      <c r="D64708">
        <v>717</v>
      </c>
      <c r="E64708">
        <v>59286215</v>
      </c>
      <c r="F64708">
        <v>64.5</v>
      </c>
      <c r="G64708">
        <v>65.099999999999994</v>
      </c>
      <c r="H64708">
        <v>64.099999999999994</v>
      </c>
      <c r="I64708">
        <v>64.400000000000006</v>
      </c>
      <c r="J64708" s="1" t="s">
        <v>6</v>
      </c>
      <c r="K64708">
        <v>0.3</v>
      </c>
      <c r="L64708">
        <v>64.400000000000006</v>
      </c>
      <c r="M64708">
        <v>1</v>
      </c>
      <c r="N64708">
        <v>64.5</v>
      </c>
      <c r="O64708">
        <v>5</v>
      </c>
      <c r="P64708">
        <v>9.67</v>
      </c>
      <c r="Q64708">
        <v>20201105</v>
      </c>
    </row>
    <row r="64709" spans="1:17" x14ac:dyDescent="0.45">
      <c r="A64709" s="1" t="s">
        <v>1052</v>
      </c>
      <c r="B64709" s="1" t="s">
        <v>1053</v>
      </c>
      <c r="C64709">
        <v>94451</v>
      </c>
      <c r="D64709">
        <v>45</v>
      </c>
      <c r="E64709">
        <v>578754</v>
      </c>
      <c r="F64709">
        <v>6.1</v>
      </c>
      <c r="G64709">
        <v>6.17</v>
      </c>
      <c r="H64709">
        <v>6.09</v>
      </c>
      <c r="I64709">
        <v>6.15</v>
      </c>
      <c r="J64709" s="1" t="s">
        <v>2</v>
      </c>
      <c r="K64709">
        <v>0.02</v>
      </c>
      <c r="L64709">
        <v>6.15</v>
      </c>
      <c r="M64709">
        <v>4</v>
      </c>
      <c r="N64709">
        <v>6.16</v>
      </c>
      <c r="O64709">
        <v>1</v>
      </c>
      <c r="P64709">
        <v>0</v>
      </c>
      <c r="Q64709">
        <v>20201105</v>
      </c>
    </row>
    <row r="64710" spans="1:17" x14ac:dyDescent="0.45">
      <c r="A64710" s="1" t="s">
        <v>1054</v>
      </c>
      <c r="B64710" s="1" t="s">
        <v>1055</v>
      </c>
      <c r="C64710">
        <v>301704</v>
      </c>
      <c r="D64710">
        <v>176</v>
      </c>
      <c r="E64710">
        <v>3880288</v>
      </c>
      <c r="F64710">
        <v>12.8</v>
      </c>
      <c r="G64710">
        <v>12.95</v>
      </c>
      <c r="H64710">
        <v>12.7</v>
      </c>
      <c r="I64710">
        <v>12.9</v>
      </c>
      <c r="J64710" s="1" t="s">
        <v>6</v>
      </c>
      <c r="K64710">
        <v>0.3</v>
      </c>
      <c r="L64710">
        <v>12.85</v>
      </c>
      <c r="M64710">
        <v>6</v>
      </c>
      <c r="N64710">
        <v>12.9</v>
      </c>
      <c r="O64710">
        <v>8</v>
      </c>
      <c r="P64710">
        <v>12.29</v>
      </c>
      <c r="Q64710">
        <v>20201105</v>
      </c>
    </row>
    <row r="64711" spans="1:17" x14ac:dyDescent="0.45">
      <c r="A64711" s="1" t="s">
        <v>1056</v>
      </c>
      <c r="B64711" s="1" t="s">
        <v>1057</v>
      </c>
      <c r="C64711">
        <v>1084633</v>
      </c>
      <c r="D64711">
        <v>852</v>
      </c>
      <c r="E64711">
        <v>74774595</v>
      </c>
      <c r="F64711">
        <v>68.5</v>
      </c>
      <c r="G64711">
        <v>69.5</v>
      </c>
      <c r="H64711">
        <v>68.5</v>
      </c>
      <c r="I64711">
        <v>68.7</v>
      </c>
      <c r="J64711" s="1" t="s">
        <v>6</v>
      </c>
      <c r="K64711">
        <v>0.2</v>
      </c>
      <c r="L64711">
        <v>68.599999999999994</v>
      </c>
      <c r="M64711">
        <v>36</v>
      </c>
      <c r="N64711">
        <v>68.7</v>
      </c>
      <c r="O64711">
        <v>12</v>
      </c>
      <c r="P64711">
        <v>16.36</v>
      </c>
      <c r="Q64711">
        <v>20201105</v>
      </c>
    </row>
    <row r="64712" spans="1:17" x14ac:dyDescent="0.45">
      <c r="A64712" s="1" t="s">
        <v>1058</v>
      </c>
      <c r="B64712" s="1" t="s">
        <v>1059</v>
      </c>
      <c r="C64712">
        <v>328251</v>
      </c>
      <c r="D64712">
        <v>195</v>
      </c>
      <c r="E64712">
        <v>11011559</v>
      </c>
      <c r="F64712">
        <v>33.549999999999997</v>
      </c>
      <c r="G64712">
        <v>33.799999999999997</v>
      </c>
      <c r="H64712">
        <v>33.299999999999997</v>
      </c>
      <c r="I64712">
        <v>33.549999999999997</v>
      </c>
      <c r="J64712" s="1" t="s">
        <v>6</v>
      </c>
      <c r="K64712">
        <v>0.05</v>
      </c>
      <c r="L64712">
        <v>33.549999999999997</v>
      </c>
      <c r="M64712">
        <v>18</v>
      </c>
      <c r="N64712">
        <v>33.6</v>
      </c>
      <c r="O64712">
        <v>16</v>
      </c>
      <c r="P64712">
        <v>14.98</v>
      </c>
      <c r="Q64712">
        <v>20201105</v>
      </c>
    </row>
    <row r="64713" spans="1:17" x14ac:dyDescent="0.45">
      <c r="A64713" s="1" t="s">
        <v>1060</v>
      </c>
      <c r="B64713" s="1" t="s">
        <v>1061</v>
      </c>
      <c r="C64713">
        <v>1013683</v>
      </c>
      <c r="D64713">
        <v>664</v>
      </c>
      <c r="E64713">
        <v>62134150</v>
      </c>
      <c r="F64713">
        <v>61.6</v>
      </c>
      <c r="G64713">
        <v>62.2</v>
      </c>
      <c r="H64713">
        <v>60.8</v>
      </c>
      <c r="I64713">
        <v>60.9</v>
      </c>
      <c r="J64713" s="1" t="s">
        <v>2</v>
      </c>
      <c r="K64713">
        <v>0.2</v>
      </c>
      <c r="L64713">
        <v>60.9</v>
      </c>
      <c r="M64713">
        <v>12</v>
      </c>
      <c r="N64713">
        <v>61.1</v>
      </c>
      <c r="O64713">
        <v>28</v>
      </c>
      <c r="P64713">
        <v>676.67</v>
      </c>
      <c r="Q64713">
        <v>20201105</v>
      </c>
    </row>
    <row r="64714" spans="1:17" x14ac:dyDescent="0.45">
      <c r="A64714" s="1" t="s">
        <v>1062</v>
      </c>
      <c r="B64714" s="1" t="s">
        <v>1063</v>
      </c>
      <c r="C64714">
        <v>9100528</v>
      </c>
      <c r="D64714">
        <v>4821</v>
      </c>
      <c r="E64714">
        <v>628903296</v>
      </c>
      <c r="F64714">
        <v>68.400000000000006</v>
      </c>
      <c r="G64714">
        <v>69.7</v>
      </c>
      <c r="H64714">
        <v>68</v>
      </c>
      <c r="I64714">
        <v>69</v>
      </c>
      <c r="J64714" s="1" t="s">
        <v>6</v>
      </c>
      <c r="K64714">
        <v>0.6</v>
      </c>
      <c r="L64714">
        <v>68.900000000000006</v>
      </c>
      <c r="M64714">
        <v>87</v>
      </c>
      <c r="N64714">
        <v>69</v>
      </c>
      <c r="O64714">
        <v>13</v>
      </c>
      <c r="P64714">
        <v>18.649999999999999</v>
      </c>
      <c r="Q64714">
        <v>20201105</v>
      </c>
    </row>
    <row r="64715" spans="1:17" x14ac:dyDescent="0.45">
      <c r="A64715" s="1" t="s">
        <v>1064</v>
      </c>
      <c r="B64715" s="1" t="s">
        <v>1065</v>
      </c>
      <c r="C64715">
        <v>102629</v>
      </c>
      <c r="D64715">
        <v>105</v>
      </c>
      <c r="E64715">
        <v>2085867</v>
      </c>
      <c r="F64715">
        <v>20</v>
      </c>
      <c r="G64715">
        <v>20.5</v>
      </c>
      <c r="H64715">
        <v>20</v>
      </c>
      <c r="I64715">
        <v>20.399999999999999</v>
      </c>
      <c r="J64715" s="1" t="s">
        <v>6</v>
      </c>
      <c r="K64715">
        <v>0.35</v>
      </c>
      <c r="L64715">
        <v>20.399999999999999</v>
      </c>
      <c r="M64715">
        <v>5</v>
      </c>
      <c r="N64715">
        <v>20.45</v>
      </c>
      <c r="O64715">
        <v>2</v>
      </c>
      <c r="P64715">
        <v>0</v>
      </c>
      <c r="Q64715">
        <v>20201105</v>
      </c>
    </row>
    <row r="64716" spans="1:17" x14ac:dyDescent="0.45">
      <c r="A64716" s="1" t="s">
        <v>1066</v>
      </c>
      <c r="B64716" s="1" t="s">
        <v>1067</v>
      </c>
      <c r="C64716">
        <v>604553</v>
      </c>
      <c r="D64716">
        <v>449</v>
      </c>
      <c r="E64716">
        <v>39314314</v>
      </c>
      <c r="F64716">
        <v>65.3</v>
      </c>
      <c r="G64716">
        <v>65.599999999999994</v>
      </c>
      <c r="H64716">
        <v>64.7</v>
      </c>
      <c r="I64716">
        <v>64.900000000000006</v>
      </c>
      <c r="J64716" s="1" t="s">
        <v>2</v>
      </c>
      <c r="K64716">
        <v>0.4</v>
      </c>
      <c r="L64716">
        <v>64.900000000000006</v>
      </c>
      <c r="M64716">
        <v>2</v>
      </c>
      <c r="N64716">
        <v>65</v>
      </c>
      <c r="O64716">
        <v>21</v>
      </c>
      <c r="P64716">
        <v>59.54</v>
      </c>
      <c r="Q64716">
        <v>20201105</v>
      </c>
    </row>
    <row r="64717" spans="1:17" x14ac:dyDescent="0.45">
      <c r="A64717" s="1" t="s">
        <v>1068</v>
      </c>
      <c r="B64717" s="1" t="s">
        <v>1069</v>
      </c>
      <c r="C64717">
        <v>53094</v>
      </c>
      <c r="D64717">
        <v>29</v>
      </c>
      <c r="E64717">
        <v>806619</v>
      </c>
      <c r="F64717">
        <v>15.25</v>
      </c>
      <c r="G64717">
        <v>15.3</v>
      </c>
      <c r="H64717">
        <v>15.15</v>
      </c>
      <c r="I64717">
        <v>15.2</v>
      </c>
      <c r="J64717" s="1" t="s">
        <v>3</v>
      </c>
      <c r="K64717">
        <v>0</v>
      </c>
      <c r="L64717">
        <v>15.15</v>
      </c>
      <c r="M64717">
        <v>8</v>
      </c>
      <c r="N64717">
        <v>15.25</v>
      </c>
      <c r="O64717">
        <v>23</v>
      </c>
      <c r="P64717">
        <v>12.16</v>
      </c>
      <c r="Q64717">
        <v>20201105</v>
      </c>
    </row>
    <row r="64718" spans="1:17" x14ac:dyDescent="0.45">
      <c r="A64718" s="1" t="s">
        <v>1070</v>
      </c>
      <c r="B64718" s="1" t="s">
        <v>1071</v>
      </c>
      <c r="C64718">
        <v>34884</v>
      </c>
      <c r="D64718">
        <v>36</v>
      </c>
      <c r="E64718">
        <v>1546508</v>
      </c>
      <c r="F64718">
        <v>44.5</v>
      </c>
      <c r="G64718">
        <v>44.5</v>
      </c>
      <c r="H64718">
        <v>44.15</v>
      </c>
      <c r="I64718">
        <v>44.35</v>
      </c>
      <c r="J64718" s="1" t="s">
        <v>2</v>
      </c>
      <c r="K64718">
        <v>0.15</v>
      </c>
      <c r="L64718">
        <v>44.35</v>
      </c>
      <c r="M64718">
        <v>2</v>
      </c>
      <c r="N64718">
        <v>44.4</v>
      </c>
      <c r="O64718">
        <v>10</v>
      </c>
      <c r="P64718">
        <v>11</v>
      </c>
      <c r="Q64718">
        <v>20201105</v>
      </c>
    </row>
    <row r="64719" spans="1:17" x14ac:dyDescent="0.45">
      <c r="A64719" s="1" t="s">
        <v>1072</v>
      </c>
      <c r="B64719" s="1" t="s">
        <v>1073</v>
      </c>
      <c r="C64719">
        <v>706977</v>
      </c>
      <c r="D64719">
        <v>636</v>
      </c>
      <c r="E64719">
        <v>138696703</v>
      </c>
      <c r="F64719">
        <v>195</v>
      </c>
      <c r="G64719">
        <v>197.5</v>
      </c>
      <c r="H64719">
        <v>194</v>
      </c>
      <c r="I64719">
        <v>197.5</v>
      </c>
      <c r="J64719" s="1" t="s">
        <v>6</v>
      </c>
      <c r="K64719">
        <v>2.5</v>
      </c>
      <c r="L64719">
        <v>197</v>
      </c>
      <c r="M64719">
        <v>96</v>
      </c>
      <c r="N64719">
        <v>197.5</v>
      </c>
      <c r="O64719">
        <v>4</v>
      </c>
      <c r="P64719">
        <v>23.57</v>
      </c>
      <c r="Q64719">
        <v>20201105</v>
      </c>
    </row>
    <row r="64720" spans="1:17" x14ac:dyDescent="0.45">
      <c r="A64720" s="1" t="s">
        <v>1074</v>
      </c>
      <c r="B64720" s="1" t="s">
        <v>1075</v>
      </c>
      <c r="C64720">
        <v>759610</v>
      </c>
      <c r="D64720">
        <v>293</v>
      </c>
      <c r="E64720">
        <v>8515611</v>
      </c>
      <c r="F64720">
        <v>11.2</v>
      </c>
      <c r="G64720">
        <v>11.35</v>
      </c>
      <c r="H64720">
        <v>11.15</v>
      </c>
      <c r="I64720">
        <v>11.25</v>
      </c>
      <c r="J64720" s="1" t="s">
        <v>2</v>
      </c>
      <c r="K64720">
        <v>0.05</v>
      </c>
      <c r="L64720">
        <v>11.2</v>
      </c>
      <c r="M64720">
        <v>23</v>
      </c>
      <c r="N64720">
        <v>11.25</v>
      </c>
      <c r="O64720">
        <v>43</v>
      </c>
      <c r="P64720">
        <v>62.5</v>
      </c>
      <c r="Q64720">
        <v>20201105</v>
      </c>
    </row>
    <row r="64721" spans="1:17" x14ac:dyDescent="0.45">
      <c r="A64721" s="1" t="s">
        <v>1076</v>
      </c>
      <c r="B64721" s="1" t="s">
        <v>1077</v>
      </c>
      <c r="C64721">
        <v>51006</v>
      </c>
      <c r="D64721">
        <v>39</v>
      </c>
      <c r="E64721">
        <v>934060</v>
      </c>
      <c r="F64721">
        <v>18</v>
      </c>
      <c r="G64721">
        <v>18.649999999999999</v>
      </c>
      <c r="H64721">
        <v>18</v>
      </c>
      <c r="I64721">
        <v>18.600000000000001</v>
      </c>
      <c r="J64721" s="1" t="s">
        <v>6</v>
      </c>
      <c r="K64721">
        <v>0.7</v>
      </c>
      <c r="L64721">
        <v>18.55</v>
      </c>
      <c r="M64721">
        <v>3</v>
      </c>
      <c r="N64721">
        <v>18.600000000000001</v>
      </c>
      <c r="O64721">
        <v>1</v>
      </c>
      <c r="P64721">
        <v>28.62</v>
      </c>
      <c r="Q64721">
        <v>20201105</v>
      </c>
    </row>
    <row r="64722" spans="1:17" x14ac:dyDescent="0.45">
      <c r="A64722" s="1" t="s">
        <v>1078</v>
      </c>
      <c r="B64722" s="1" t="s">
        <v>1079</v>
      </c>
      <c r="C64722">
        <v>2802827</v>
      </c>
      <c r="D64722">
        <v>2117</v>
      </c>
      <c r="E64722">
        <v>299313593</v>
      </c>
      <c r="F64722">
        <v>107</v>
      </c>
      <c r="G64722">
        <v>108</v>
      </c>
      <c r="H64722">
        <v>105.5</v>
      </c>
      <c r="I64722">
        <v>107</v>
      </c>
      <c r="J64722" s="1" t="s">
        <v>6</v>
      </c>
      <c r="K64722">
        <v>1.5</v>
      </c>
      <c r="L64722">
        <v>107</v>
      </c>
      <c r="M64722">
        <v>115</v>
      </c>
      <c r="N64722">
        <v>107.5</v>
      </c>
      <c r="O64722">
        <v>68</v>
      </c>
      <c r="P64722">
        <v>17.37</v>
      </c>
      <c r="Q64722">
        <v>20201105</v>
      </c>
    </row>
    <row r="64723" spans="1:17" x14ac:dyDescent="0.45">
      <c r="A64723" s="1" t="s">
        <v>1080</v>
      </c>
      <c r="B64723" s="1" t="s">
        <v>1081</v>
      </c>
      <c r="C64723">
        <v>2799442</v>
      </c>
      <c r="D64723">
        <v>1309</v>
      </c>
      <c r="E64723">
        <v>60080193</v>
      </c>
      <c r="F64723">
        <v>21.1</v>
      </c>
      <c r="G64723">
        <v>21.9</v>
      </c>
      <c r="H64723">
        <v>21.05</v>
      </c>
      <c r="I64723">
        <v>21.3</v>
      </c>
      <c r="J64723" s="1" t="s">
        <v>6</v>
      </c>
      <c r="K64723">
        <v>0.5</v>
      </c>
      <c r="L64723">
        <v>21.3</v>
      </c>
      <c r="M64723">
        <v>3</v>
      </c>
      <c r="N64723">
        <v>21.35</v>
      </c>
      <c r="O64723">
        <v>2</v>
      </c>
      <c r="P64723">
        <v>0</v>
      </c>
      <c r="Q64723">
        <v>20201105</v>
      </c>
    </row>
    <row r="64724" spans="1:17" x14ac:dyDescent="0.45">
      <c r="A64724" s="1" t="s">
        <v>1082</v>
      </c>
      <c r="B64724" s="1" t="s">
        <v>1083</v>
      </c>
      <c r="C64724">
        <v>183100</v>
      </c>
      <c r="D64724">
        <v>111</v>
      </c>
      <c r="E64724">
        <v>3860311</v>
      </c>
      <c r="F64724">
        <v>21.2</v>
      </c>
      <c r="G64724">
        <v>21.2</v>
      </c>
      <c r="H64724">
        <v>21.05</v>
      </c>
      <c r="I64724">
        <v>21.15</v>
      </c>
      <c r="J64724" s="1" t="s">
        <v>3</v>
      </c>
      <c r="K64724">
        <v>0</v>
      </c>
      <c r="L64724">
        <v>21.1</v>
      </c>
      <c r="M64724">
        <v>16</v>
      </c>
      <c r="N64724">
        <v>21.15</v>
      </c>
      <c r="O64724">
        <v>17</v>
      </c>
      <c r="P64724">
        <v>15.44</v>
      </c>
      <c r="Q64724">
        <v>20201105</v>
      </c>
    </row>
    <row r="64725" spans="1:17" x14ac:dyDescent="0.45">
      <c r="A64725" s="1" t="s">
        <v>1084</v>
      </c>
      <c r="B64725" s="1" t="s">
        <v>1085</v>
      </c>
      <c r="C64725">
        <v>1146973</v>
      </c>
      <c r="D64725">
        <v>747</v>
      </c>
      <c r="E64725">
        <v>43561802</v>
      </c>
      <c r="F64725">
        <v>38.5</v>
      </c>
      <c r="G64725">
        <v>38.5</v>
      </c>
      <c r="H64725">
        <v>37.549999999999997</v>
      </c>
      <c r="I64725">
        <v>37.9</v>
      </c>
      <c r="J64725" s="1" t="s">
        <v>6</v>
      </c>
      <c r="K64725">
        <v>0.8</v>
      </c>
      <c r="L64725">
        <v>37.9</v>
      </c>
      <c r="M64725">
        <v>2</v>
      </c>
      <c r="N64725">
        <v>37.950000000000003</v>
      </c>
      <c r="O64725">
        <v>9</v>
      </c>
      <c r="P64725">
        <v>10.220000000000001</v>
      </c>
      <c r="Q64725">
        <v>20201105</v>
      </c>
    </row>
    <row r="64726" spans="1:17" x14ac:dyDescent="0.45">
      <c r="A64726" s="1" t="s">
        <v>1086</v>
      </c>
      <c r="B64726" s="1" t="s">
        <v>1087</v>
      </c>
      <c r="C64726">
        <v>323677</v>
      </c>
      <c r="D64726">
        <v>219</v>
      </c>
      <c r="E64726">
        <v>17808569</v>
      </c>
      <c r="F64726">
        <v>55.2</v>
      </c>
      <c r="G64726">
        <v>55.4</v>
      </c>
      <c r="H64726">
        <v>54.8</v>
      </c>
      <c r="I64726">
        <v>55</v>
      </c>
      <c r="J64726" s="1" t="s">
        <v>3</v>
      </c>
      <c r="K64726">
        <v>0</v>
      </c>
      <c r="L64726">
        <v>55</v>
      </c>
      <c r="M64726">
        <v>10</v>
      </c>
      <c r="N64726">
        <v>55.1</v>
      </c>
      <c r="O64726">
        <v>4</v>
      </c>
      <c r="P64726">
        <v>11.22</v>
      </c>
      <c r="Q64726">
        <v>20201105</v>
      </c>
    </row>
    <row r="64727" spans="1:17" x14ac:dyDescent="0.45">
      <c r="A64727" s="1" t="s">
        <v>1088</v>
      </c>
      <c r="B64727" s="1" t="s">
        <v>1089</v>
      </c>
      <c r="C64727">
        <v>60804</v>
      </c>
      <c r="D64727">
        <v>44</v>
      </c>
      <c r="E64727">
        <v>810711</v>
      </c>
      <c r="F64727">
        <v>13.4</v>
      </c>
      <c r="G64727">
        <v>13.45</v>
      </c>
      <c r="H64727">
        <v>13.3</v>
      </c>
      <c r="I64727">
        <v>13.3</v>
      </c>
      <c r="J64727" s="1" t="s">
        <v>6</v>
      </c>
      <c r="K64727">
        <v>0.05</v>
      </c>
      <c r="L64727">
        <v>13.3</v>
      </c>
      <c r="M64727">
        <v>3</v>
      </c>
      <c r="N64727">
        <v>13.35</v>
      </c>
      <c r="O64727">
        <v>16</v>
      </c>
      <c r="P64727">
        <v>12.31</v>
      </c>
      <c r="Q64727">
        <v>20201105</v>
      </c>
    </row>
    <row r="64728" spans="1:17" x14ac:dyDescent="0.45">
      <c r="A64728" s="1" t="s">
        <v>1090</v>
      </c>
      <c r="B64728" s="1" t="s">
        <v>1091</v>
      </c>
      <c r="C64728">
        <v>659762</v>
      </c>
      <c r="D64728">
        <v>420</v>
      </c>
      <c r="E64728">
        <v>32169572</v>
      </c>
      <c r="F64728">
        <v>48.2</v>
      </c>
      <c r="G64728">
        <v>49.45</v>
      </c>
      <c r="H64728">
        <v>48.1</v>
      </c>
      <c r="I64728">
        <v>49</v>
      </c>
      <c r="J64728" s="1" t="s">
        <v>6</v>
      </c>
      <c r="K64728">
        <v>0.95</v>
      </c>
      <c r="L64728">
        <v>48.95</v>
      </c>
      <c r="M64728">
        <v>4</v>
      </c>
      <c r="N64728">
        <v>49</v>
      </c>
      <c r="O64728">
        <v>12</v>
      </c>
      <c r="P64728">
        <v>14.98</v>
      </c>
      <c r="Q64728">
        <v>20201105</v>
      </c>
    </row>
    <row r="64729" spans="1:17" x14ac:dyDescent="0.45">
      <c r="A64729" s="1" t="s">
        <v>1092</v>
      </c>
      <c r="B64729" s="1" t="s">
        <v>1093</v>
      </c>
      <c r="C64729">
        <v>2193624</v>
      </c>
      <c r="D64729">
        <v>904</v>
      </c>
      <c r="E64729">
        <v>40403125</v>
      </c>
      <c r="F64729">
        <v>18.3</v>
      </c>
      <c r="G64729">
        <v>18.55</v>
      </c>
      <c r="H64729">
        <v>18.25</v>
      </c>
      <c r="I64729">
        <v>18.350000000000001</v>
      </c>
      <c r="J64729" s="1" t="s">
        <v>6</v>
      </c>
      <c r="K64729">
        <v>0.2</v>
      </c>
      <c r="L64729">
        <v>18.350000000000001</v>
      </c>
      <c r="M64729">
        <v>113</v>
      </c>
      <c r="N64729">
        <v>18.399999999999999</v>
      </c>
      <c r="O64729">
        <v>32</v>
      </c>
      <c r="P64729">
        <v>17.149999999999999</v>
      </c>
      <c r="Q64729">
        <v>20201105</v>
      </c>
    </row>
    <row r="64730" spans="1:17" x14ac:dyDescent="0.45">
      <c r="A64730" s="1" t="s">
        <v>1094</v>
      </c>
      <c r="B64730" s="1" t="s">
        <v>1095</v>
      </c>
      <c r="C64730">
        <v>5287717</v>
      </c>
      <c r="D64730">
        <v>3663</v>
      </c>
      <c r="E64730">
        <v>1428439515</v>
      </c>
      <c r="F64730">
        <v>274.5</v>
      </c>
      <c r="G64730">
        <v>274.5</v>
      </c>
      <c r="H64730">
        <v>267.5</v>
      </c>
      <c r="I64730">
        <v>270</v>
      </c>
      <c r="J64730" s="1" t="s">
        <v>2</v>
      </c>
      <c r="K64730">
        <v>3</v>
      </c>
      <c r="L64730">
        <v>270</v>
      </c>
      <c r="M64730">
        <v>44</v>
      </c>
      <c r="N64730">
        <v>271</v>
      </c>
      <c r="O64730">
        <v>84</v>
      </c>
      <c r="P64730">
        <v>19.11</v>
      </c>
      <c r="Q64730">
        <v>20201105</v>
      </c>
    </row>
    <row r="64731" spans="1:17" x14ac:dyDescent="0.45">
      <c r="A64731" s="1" t="s">
        <v>1096</v>
      </c>
      <c r="B64731" s="1" t="s">
        <v>1097</v>
      </c>
      <c r="C64731">
        <v>1268724</v>
      </c>
      <c r="D64731">
        <v>897</v>
      </c>
      <c r="E64731">
        <v>53520051</v>
      </c>
      <c r="F64731">
        <v>41.95</v>
      </c>
      <c r="G64731">
        <v>42.5</v>
      </c>
      <c r="H64731">
        <v>41.65</v>
      </c>
      <c r="I64731">
        <v>42.3</v>
      </c>
      <c r="J64731" s="1" t="s">
        <v>6</v>
      </c>
      <c r="K64731">
        <v>0.55000000000000004</v>
      </c>
      <c r="L64731">
        <v>42.3</v>
      </c>
      <c r="M64731">
        <v>3</v>
      </c>
      <c r="N64731">
        <v>42.35</v>
      </c>
      <c r="O64731">
        <v>27</v>
      </c>
      <c r="P64731">
        <v>35.85</v>
      </c>
      <c r="Q64731">
        <v>20201105</v>
      </c>
    </row>
    <row r="64732" spans="1:17" x14ac:dyDescent="0.45">
      <c r="A64732" s="1" t="s">
        <v>1098</v>
      </c>
      <c r="B64732" s="1" t="s">
        <v>1099</v>
      </c>
      <c r="C64732">
        <v>277184</v>
      </c>
      <c r="D64732">
        <v>208</v>
      </c>
      <c r="E64732">
        <v>10349242</v>
      </c>
      <c r="F64732">
        <v>37.4</v>
      </c>
      <c r="G64732">
        <v>37.4</v>
      </c>
      <c r="H64732">
        <v>37.25</v>
      </c>
      <c r="I64732">
        <v>37.4</v>
      </c>
      <c r="J64732" s="1" t="s">
        <v>6</v>
      </c>
      <c r="K64732">
        <v>0.05</v>
      </c>
      <c r="L64732">
        <v>37.35</v>
      </c>
      <c r="M64732">
        <v>2</v>
      </c>
      <c r="N64732">
        <v>37.4</v>
      </c>
      <c r="O64732">
        <v>3</v>
      </c>
      <c r="P64732">
        <v>9.74</v>
      </c>
      <c r="Q64732">
        <v>20201105</v>
      </c>
    </row>
    <row r="64733" spans="1:17" x14ac:dyDescent="0.45">
      <c r="A64733" s="1" t="s">
        <v>1961</v>
      </c>
      <c r="B64733" s="1" t="s">
        <v>1962</v>
      </c>
      <c r="C64733">
        <v>82000</v>
      </c>
      <c r="D64733">
        <v>67</v>
      </c>
      <c r="E64733">
        <v>3938350</v>
      </c>
      <c r="F64733">
        <v>48.15</v>
      </c>
      <c r="G64733">
        <v>48.15</v>
      </c>
      <c r="H64733">
        <v>48</v>
      </c>
      <c r="I64733">
        <v>48</v>
      </c>
      <c r="J64733" s="1" t="s">
        <v>2</v>
      </c>
      <c r="K64733">
        <v>0.15</v>
      </c>
      <c r="L64733">
        <v>48</v>
      </c>
      <c r="M64733">
        <v>6</v>
      </c>
      <c r="N64733">
        <v>48.1</v>
      </c>
      <c r="O64733">
        <v>7</v>
      </c>
      <c r="P64733">
        <v>0</v>
      </c>
      <c r="Q64733">
        <v>20201105</v>
      </c>
    </row>
    <row r="64734" spans="1:17" x14ac:dyDescent="0.45">
      <c r="A64734" s="1" t="s">
        <v>1100</v>
      </c>
      <c r="B64734" s="1" t="s">
        <v>1101</v>
      </c>
      <c r="C64734">
        <v>49663173</v>
      </c>
      <c r="D64734">
        <v>25537</v>
      </c>
      <c r="E64734">
        <v>3423672169</v>
      </c>
      <c r="F64734">
        <v>69.2</v>
      </c>
      <c r="G64734">
        <v>69.8</v>
      </c>
      <c r="H64734">
        <v>67.900000000000006</v>
      </c>
      <c r="I64734">
        <v>68.8</v>
      </c>
      <c r="J64734" s="1" t="s">
        <v>3</v>
      </c>
      <c r="K64734">
        <v>0</v>
      </c>
      <c r="L64734">
        <v>68.7</v>
      </c>
      <c r="M64734">
        <v>118</v>
      </c>
      <c r="N64734">
        <v>68.8</v>
      </c>
      <c r="O64734">
        <v>148</v>
      </c>
      <c r="P64734">
        <v>22.48</v>
      </c>
      <c r="Q64734">
        <v>20201105</v>
      </c>
    </row>
    <row r="64735" spans="1:17" x14ac:dyDescent="0.45">
      <c r="A64735" s="1" t="s">
        <v>1102</v>
      </c>
      <c r="B64735" s="1" t="s">
        <v>1103</v>
      </c>
      <c r="C64735">
        <v>1009959</v>
      </c>
      <c r="D64735">
        <v>427</v>
      </c>
      <c r="E64735">
        <v>17820499</v>
      </c>
      <c r="F64735">
        <v>17.55</v>
      </c>
      <c r="G64735">
        <v>17.8</v>
      </c>
      <c r="H64735">
        <v>17.5</v>
      </c>
      <c r="I64735">
        <v>17.649999999999999</v>
      </c>
      <c r="J64735" s="1" t="s">
        <v>6</v>
      </c>
      <c r="K64735">
        <v>0.2</v>
      </c>
      <c r="L64735">
        <v>17.600000000000001</v>
      </c>
      <c r="M64735">
        <v>40</v>
      </c>
      <c r="N64735">
        <v>17.649999999999999</v>
      </c>
      <c r="O64735">
        <v>49</v>
      </c>
      <c r="P64735">
        <v>9.81</v>
      </c>
      <c r="Q64735">
        <v>20201105</v>
      </c>
    </row>
    <row r="64736" spans="1:17" x14ac:dyDescent="0.45">
      <c r="A64736" s="1" t="s">
        <v>1104</v>
      </c>
      <c r="B64736" s="1" t="s">
        <v>1105</v>
      </c>
      <c r="C64736">
        <v>94000</v>
      </c>
      <c r="D64736">
        <v>74</v>
      </c>
      <c r="E64736">
        <v>3233400</v>
      </c>
      <c r="F64736">
        <v>34.299999999999997</v>
      </c>
      <c r="G64736">
        <v>34.5</v>
      </c>
      <c r="H64736">
        <v>34.299999999999997</v>
      </c>
      <c r="I64736">
        <v>34.35</v>
      </c>
      <c r="J64736" s="1" t="s">
        <v>6</v>
      </c>
      <c r="K64736">
        <v>0.05</v>
      </c>
      <c r="L64736">
        <v>34.299999999999997</v>
      </c>
      <c r="M64736">
        <v>21</v>
      </c>
      <c r="N64736">
        <v>34.450000000000003</v>
      </c>
      <c r="O64736">
        <v>1</v>
      </c>
      <c r="P64736">
        <v>8.65</v>
      </c>
      <c r="Q64736">
        <v>20201105</v>
      </c>
    </row>
    <row r="64737" spans="1:17" x14ac:dyDescent="0.45">
      <c r="A64737" s="1" t="s">
        <v>1106</v>
      </c>
      <c r="B64737" s="1" t="s">
        <v>1107</v>
      </c>
      <c r="C64737">
        <v>4899805</v>
      </c>
      <c r="D64737">
        <v>2352</v>
      </c>
      <c r="E64737">
        <v>140751447</v>
      </c>
      <c r="F64737">
        <v>28.6</v>
      </c>
      <c r="G64737">
        <v>29.1</v>
      </c>
      <c r="H64737">
        <v>28.3</v>
      </c>
      <c r="I64737">
        <v>28.75</v>
      </c>
      <c r="J64737" s="1" t="s">
        <v>6</v>
      </c>
      <c r="K64737">
        <v>0.2</v>
      </c>
      <c r="L64737">
        <v>28.7</v>
      </c>
      <c r="M64737">
        <v>6</v>
      </c>
      <c r="N64737">
        <v>28.75</v>
      </c>
      <c r="O64737">
        <v>25</v>
      </c>
      <c r="P64737">
        <v>0</v>
      </c>
      <c r="Q64737">
        <v>20201105</v>
      </c>
    </row>
    <row r="64738" spans="1:17" x14ac:dyDescent="0.45">
      <c r="A64738" s="1" t="s">
        <v>1108</v>
      </c>
      <c r="B64738" s="1" t="s">
        <v>1109</v>
      </c>
      <c r="C64738">
        <v>5439090</v>
      </c>
      <c r="D64738">
        <v>3386</v>
      </c>
      <c r="E64738">
        <v>413453798</v>
      </c>
      <c r="F64738">
        <v>74.5</v>
      </c>
      <c r="G64738">
        <v>76.599999999999994</v>
      </c>
      <c r="H64738">
        <v>74.400000000000006</v>
      </c>
      <c r="I64738">
        <v>76.2</v>
      </c>
      <c r="J64738" s="1" t="s">
        <v>6</v>
      </c>
      <c r="K64738">
        <v>1.7</v>
      </c>
      <c r="L64738">
        <v>76.099999999999994</v>
      </c>
      <c r="M64738">
        <v>4</v>
      </c>
      <c r="N64738">
        <v>76.2</v>
      </c>
      <c r="O64738">
        <v>37</v>
      </c>
      <c r="P64738">
        <v>21.77</v>
      </c>
      <c r="Q64738">
        <v>20201105</v>
      </c>
    </row>
    <row r="64739" spans="1:17" x14ac:dyDescent="0.45">
      <c r="A64739" s="1" t="s">
        <v>1110</v>
      </c>
      <c r="B64739" s="1" t="s">
        <v>1111</v>
      </c>
      <c r="C64739">
        <v>1099612</v>
      </c>
      <c r="D64739">
        <v>281</v>
      </c>
      <c r="E64739">
        <v>7317990</v>
      </c>
      <c r="F64739">
        <v>6.3</v>
      </c>
      <c r="G64739">
        <v>6.69</v>
      </c>
      <c r="H64739">
        <v>6.3</v>
      </c>
      <c r="I64739">
        <v>6.69</v>
      </c>
      <c r="J64739" s="1" t="s">
        <v>6</v>
      </c>
      <c r="K64739">
        <v>0.6</v>
      </c>
      <c r="L64739">
        <v>6.69</v>
      </c>
      <c r="M64739">
        <v>1719</v>
      </c>
      <c r="O64739">
        <v>0</v>
      </c>
      <c r="P64739">
        <v>0</v>
      </c>
      <c r="Q64739">
        <v>20201105</v>
      </c>
    </row>
    <row r="64740" spans="1:17" x14ac:dyDescent="0.45">
      <c r="A64740" s="1" t="s">
        <v>1112</v>
      </c>
      <c r="B64740" s="1" t="s">
        <v>1113</v>
      </c>
      <c r="C64740">
        <v>649246</v>
      </c>
      <c r="D64740">
        <v>494</v>
      </c>
      <c r="E64740">
        <v>75975476</v>
      </c>
      <c r="F64740">
        <v>116</v>
      </c>
      <c r="G64740">
        <v>118</v>
      </c>
      <c r="H64740">
        <v>116</v>
      </c>
      <c r="I64740">
        <v>117.5</v>
      </c>
      <c r="J64740" s="1" t="s">
        <v>6</v>
      </c>
      <c r="K64740">
        <v>1.5</v>
      </c>
      <c r="L64740">
        <v>117</v>
      </c>
      <c r="M64740">
        <v>8</v>
      </c>
      <c r="N64740">
        <v>117.5</v>
      </c>
      <c r="O64740">
        <v>29</v>
      </c>
      <c r="P64740">
        <v>10.36</v>
      </c>
      <c r="Q64740">
        <v>20201105</v>
      </c>
    </row>
    <row r="64741" spans="1:17" x14ac:dyDescent="0.45">
      <c r="A64741" s="1" t="s">
        <v>1114</v>
      </c>
      <c r="B64741" s="1" t="s">
        <v>1115</v>
      </c>
      <c r="C64741">
        <v>2581863</v>
      </c>
      <c r="D64741">
        <v>2529</v>
      </c>
      <c r="E64741">
        <v>254141243</v>
      </c>
      <c r="F64741">
        <v>98.3</v>
      </c>
      <c r="G64741">
        <v>98.9</v>
      </c>
      <c r="H64741">
        <v>97.9</v>
      </c>
      <c r="I64741">
        <v>98.6</v>
      </c>
      <c r="J64741" s="1" t="s">
        <v>6</v>
      </c>
      <c r="K64741">
        <v>0.7</v>
      </c>
      <c r="L64741">
        <v>98.3</v>
      </c>
      <c r="M64741">
        <v>3</v>
      </c>
      <c r="N64741">
        <v>98.6</v>
      </c>
      <c r="O64741">
        <v>37</v>
      </c>
      <c r="P64741">
        <v>22.06</v>
      </c>
      <c r="Q64741">
        <v>20201105</v>
      </c>
    </row>
    <row r="64742" spans="1:17" x14ac:dyDescent="0.45">
      <c r="A64742" s="1" t="s">
        <v>1116</v>
      </c>
      <c r="B64742" s="1" t="s">
        <v>1117</v>
      </c>
      <c r="C64742">
        <v>42699</v>
      </c>
      <c r="D64742">
        <v>33</v>
      </c>
      <c r="E64742">
        <v>605559</v>
      </c>
      <c r="F64742">
        <v>14.6</v>
      </c>
      <c r="G64742">
        <v>14.6</v>
      </c>
      <c r="H64742">
        <v>14.05</v>
      </c>
      <c r="I64742">
        <v>14.1</v>
      </c>
      <c r="J64742" s="1" t="s">
        <v>2</v>
      </c>
      <c r="K64742">
        <v>0.35</v>
      </c>
      <c r="L64742">
        <v>14.15</v>
      </c>
      <c r="M64742">
        <v>1</v>
      </c>
      <c r="N64742">
        <v>14.35</v>
      </c>
      <c r="O64742">
        <v>1</v>
      </c>
      <c r="P64742">
        <v>0</v>
      </c>
      <c r="Q64742">
        <v>20201105</v>
      </c>
    </row>
    <row r="64743" spans="1:17" x14ac:dyDescent="0.45">
      <c r="A64743" s="1" t="s">
        <v>1118</v>
      </c>
      <c r="B64743" s="1" t="s">
        <v>1119</v>
      </c>
      <c r="C64743">
        <v>2656002</v>
      </c>
      <c r="D64743">
        <v>933</v>
      </c>
      <c r="E64743">
        <v>37630626</v>
      </c>
      <c r="F64743">
        <v>13.95</v>
      </c>
      <c r="G64743">
        <v>14.35</v>
      </c>
      <c r="H64743">
        <v>13.9</v>
      </c>
      <c r="I64743">
        <v>14.1</v>
      </c>
      <c r="J64743" s="1" t="s">
        <v>6</v>
      </c>
      <c r="K64743">
        <v>0.15</v>
      </c>
      <c r="L64743">
        <v>14.1</v>
      </c>
      <c r="M64743">
        <v>12</v>
      </c>
      <c r="N64743">
        <v>14.15</v>
      </c>
      <c r="O64743">
        <v>31</v>
      </c>
      <c r="P64743">
        <v>0</v>
      </c>
      <c r="Q64743">
        <v>20201105</v>
      </c>
    </row>
    <row r="64744" spans="1:17" x14ac:dyDescent="0.45">
      <c r="A64744" s="1" t="s">
        <v>1120</v>
      </c>
      <c r="B64744" s="1" t="s">
        <v>1121</v>
      </c>
      <c r="C64744">
        <v>1500642</v>
      </c>
      <c r="D64744">
        <v>637</v>
      </c>
      <c r="E64744">
        <v>28015510</v>
      </c>
      <c r="F64744">
        <v>18.75</v>
      </c>
      <c r="G64744">
        <v>18.8</v>
      </c>
      <c r="H64744">
        <v>18.5</v>
      </c>
      <c r="I64744">
        <v>18.5</v>
      </c>
      <c r="J64744" s="1" t="s">
        <v>6</v>
      </c>
      <c r="K64744">
        <v>0.05</v>
      </c>
      <c r="L64744">
        <v>18.45</v>
      </c>
      <c r="M64744">
        <v>27</v>
      </c>
      <c r="N64744">
        <v>18.5</v>
      </c>
      <c r="O64744">
        <v>3</v>
      </c>
      <c r="P64744">
        <v>8.98</v>
      </c>
      <c r="Q64744">
        <v>20201105</v>
      </c>
    </row>
    <row r="64745" spans="1:17" x14ac:dyDescent="0.45">
      <c r="A64745" s="1" t="s">
        <v>1122</v>
      </c>
      <c r="B64745" s="1" t="s">
        <v>1123</v>
      </c>
      <c r="C64745">
        <v>7630793</v>
      </c>
      <c r="D64745">
        <v>1610</v>
      </c>
      <c r="E64745">
        <v>76871728</v>
      </c>
      <c r="F64745">
        <v>10.199999999999999</v>
      </c>
      <c r="G64745">
        <v>10.3</v>
      </c>
      <c r="H64745">
        <v>10</v>
      </c>
      <c r="I64745">
        <v>10</v>
      </c>
      <c r="J64745" s="1" t="s">
        <v>2</v>
      </c>
      <c r="K64745">
        <v>0.2</v>
      </c>
      <c r="L64745">
        <v>10</v>
      </c>
      <c r="M64745">
        <v>1918</v>
      </c>
      <c r="N64745">
        <v>10.050000000000001</v>
      </c>
      <c r="O64745">
        <v>122</v>
      </c>
      <c r="P64745">
        <v>22.22</v>
      </c>
      <c r="Q64745">
        <v>20201105</v>
      </c>
    </row>
    <row r="64746" spans="1:17" x14ac:dyDescent="0.45">
      <c r="A64746" s="1" t="s">
        <v>1124</v>
      </c>
      <c r="B64746" s="1" t="s">
        <v>1125</v>
      </c>
      <c r="C64746">
        <v>3098362</v>
      </c>
      <c r="D64746">
        <v>1099</v>
      </c>
      <c r="E64746">
        <v>37208354</v>
      </c>
      <c r="F64746">
        <v>11.6</v>
      </c>
      <c r="G64746">
        <v>12.25</v>
      </c>
      <c r="H64746">
        <v>11.55</v>
      </c>
      <c r="I64746">
        <v>12</v>
      </c>
      <c r="J64746" s="1" t="s">
        <v>6</v>
      </c>
      <c r="K64746">
        <v>0.5</v>
      </c>
      <c r="L64746">
        <v>12</v>
      </c>
      <c r="M64746">
        <v>1</v>
      </c>
      <c r="N64746">
        <v>12.05</v>
      </c>
      <c r="O64746">
        <v>17</v>
      </c>
      <c r="P64746">
        <v>19.670000000000002</v>
      </c>
      <c r="Q64746">
        <v>20201105</v>
      </c>
    </row>
    <row r="64747" spans="1:17" x14ac:dyDescent="0.45">
      <c r="A64747" s="1" t="s">
        <v>1126</v>
      </c>
      <c r="B64747" s="1" t="s">
        <v>1127</v>
      </c>
      <c r="C64747">
        <v>71508</v>
      </c>
      <c r="D64747">
        <v>33</v>
      </c>
      <c r="E64747">
        <v>321126</v>
      </c>
      <c r="F64747">
        <v>4.51</v>
      </c>
      <c r="G64747">
        <v>4.53</v>
      </c>
      <c r="H64747">
        <v>4.46</v>
      </c>
      <c r="I64747">
        <v>4.5199999999999996</v>
      </c>
      <c r="J64747" s="1" t="s">
        <v>3</v>
      </c>
      <c r="K64747">
        <v>0</v>
      </c>
      <c r="L64747">
        <v>4.4800000000000004</v>
      </c>
      <c r="M64747">
        <v>11</v>
      </c>
      <c r="N64747">
        <v>4.5199999999999996</v>
      </c>
      <c r="O64747">
        <v>41</v>
      </c>
      <c r="P64747">
        <v>0</v>
      </c>
      <c r="Q64747">
        <v>20201105</v>
      </c>
    </row>
    <row r="64748" spans="1:17" x14ac:dyDescent="0.45">
      <c r="A64748" s="1" t="s">
        <v>1128</v>
      </c>
      <c r="B64748" s="1" t="s">
        <v>1129</v>
      </c>
      <c r="C64748">
        <v>138006</v>
      </c>
      <c r="D64748">
        <v>73</v>
      </c>
      <c r="E64748">
        <v>1515668</v>
      </c>
      <c r="F64748">
        <v>11</v>
      </c>
      <c r="G64748">
        <v>11.05</v>
      </c>
      <c r="H64748">
        <v>10.95</v>
      </c>
      <c r="I64748">
        <v>10.95</v>
      </c>
      <c r="J64748" s="1" t="s">
        <v>3</v>
      </c>
      <c r="K64748">
        <v>0</v>
      </c>
      <c r="L64748">
        <v>10.95</v>
      </c>
      <c r="M64748">
        <v>22</v>
      </c>
      <c r="N64748">
        <v>11</v>
      </c>
      <c r="O64748">
        <v>10</v>
      </c>
      <c r="P64748">
        <v>5.86</v>
      </c>
      <c r="Q64748">
        <v>20201105</v>
      </c>
    </row>
    <row r="64749" spans="1:17" x14ac:dyDescent="0.45">
      <c r="A64749" s="1" t="s">
        <v>1130</v>
      </c>
      <c r="B64749" s="1" t="s">
        <v>1131</v>
      </c>
      <c r="C64749">
        <v>9001</v>
      </c>
      <c r="D64749">
        <v>8</v>
      </c>
      <c r="E64749">
        <v>202422</v>
      </c>
      <c r="F64749">
        <v>22.7</v>
      </c>
      <c r="G64749">
        <v>22.7</v>
      </c>
      <c r="H64749">
        <v>22.4</v>
      </c>
      <c r="I64749">
        <v>22.5</v>
      </c>
      <c r="J64749" s="1" t="s">
        <v>2</v>
      </c>
      <c r="K64749">
        <v>0.25</v>
      </c>
      <c r="L64749">
        <v>22.4</v>
      </c>
      <c r="M64749">
        <v>1</v>
      </c>
      <c r="N64749">
        <v>22.6</v>
      </c>
      <c r="O64749">
        <v>2</v>
      </c>
      <c r="P64749">
        <v>0</v>
      </c>
      <c r="Q64749">
        <v>20201105</v>
      </c>
    </row>
    <row r="64750" spans="1:17" x14ac:dyDescent="0.45">
      <c r="A64750" s="1" t="s">
        <v>1132</v>
      </c>
      <c r="B64750" s="1" t="s">
        <v>1133</v>
      </c>
      <c r="C64750">
        <v>248366</v>
      </c>
      <c r="D64750">
        <v>194</v>
      </c>
      <c r="E64750">
        <v>8376465</v>
      </c>
      <c r="F64750">
        <v>33.85</v>
      </c>
      <c r="G64750">
        <v>34.049999999999997</v>
      </c>
      <c r="H64750">
        <v>33.4</v>
      </c>
      <c r="I64750">
        <v>33.4</v>
      </c>
      <c r="J64750" s="1" t="s">
        <v>3</v>
      </c>
      <c r="K64750">
        <v>0</v>
      </c>
      <c r="L64750">
        <v>33.4</v>
      </c>
      <c r="M64750">
        <v>4</v>
      </c>
      <c r="N64750">
        <v>33.450000000000003</v>
      </c>
      <c r="O64750">
        <v>6</v>
      </c>
      <c r="P64750">
        <v>0</v>
      </c>
      <c r="Q64750">
        <v>20201105</v>
      </c>
    </row>
    <row r="64751" spans="1:17" x14ac:dyDescent="0.45">
      <c r="A64751" s="1" t="s">
        <v>1134</v>
      </c>
      <c r="B64751" s="1" t="s">
        <v>1135</v>
      </c>
      <c r="C64751">
        <v>428506</v>
      </c>
      <c r="D64751">
        <v>249</v>
      </c>
      <c r="E64751">
        <v>16623169</v>
      </c>
      <c r="F64751">
        <v>38.65</v>
      </c>
      <c r="G64751">
        <v>38.950000000000003</v>
      </c>
      <c r="H64751">
        <v>38.549999999999997</v>
      </c>
      <c r="I64751">
        <v>38.85</v>
      </c>
      <c r="J64751" s="1" t="s">
        <v>6</v>
      </c>
      <c r="K64751">
        <v>0.2</v>
      </c>
      <c r="L64751">
        <v>38.85</v>
      </c>
      <c r="M64751">
        <v>1</v>
      </c>
      <c r="N64751">
        <v>38.9</v>
      </c>
      <c r="O64751">
        <v>14</v>
      </c>
      <c r="P64751">
        <v>10.73</v>
      </c>
      <c r="Q64751">
        <v>20201105</v>
      </c>
    </row>
    <row r="64752" spans="1:17" x14ac:dyDescent="0.45">
      <c r="A64752" s="1" t="s">
        <v>1136</v>
      </c>
      <c r="B64752" s="1" t="s">
        <v>1137</v>
      </c>
      <c r="C64752">
        <v>146166</v>
      </c>
      <c r="D64752">
        <v>210</v>
      </c>
      <c r="E64752">
        <v>1579430</v>
      </c>
      <c r="F64752">
        <v>10.8</v>
      </c>
      <c r="G64752">
        <v>10.9</v>
      </c>
      <c r="H64752">
        <v>10.75</v>
      </c>
      <c r="I64752">
        <v>10.75</v>
      </c>
      <c r="J64752" s="1" t="s">
        <v>3</v>
      </c>
      <c r="K64752">
        <v>0</v>
      </c>
      <c r="L64752">
        <v>10.75</v>
      </c>
      <c r="M64752">
        <v>7</v>
      </c>
      <c r="N64752">
        <v>10.9</v>
      </c>
      <c r="O64752">
        <v>10</v>
      </c>
      <c r="P64752">
        <v>0</v>
      </c>
      <c r="Q64752">
        <v>20201105</v>
      </c>
    </row>
    <row r="64753" spans="1:17" x14ac:dyDescent="0.45">
      <c r="A64753" s="1" t="s">
        <v>1138</v>
      </c>
      <c r="B64753" s="1" t="s">
        <v>1139</v>
      </c>
      <c r="C64753">
        <v>356014</v>
      </c>
      <c r="D64753">
        <v>169</v>
      </c>
      <c r="E64753">
        <v>3141201</v>
      </c>
      <c r="F64753">
        <v>8.94</v>
      </c>
      <c r="G64753">
        <v>8.94</v>
      </c>
      <c r="H64753">
        <v>8.75</v>
      </c>
      <c r="I64753">
        <v>8.83</v>
      </c>
      <c r="J64753" s="1" t="s">
        <v>2</v>
      </c>
      <c r="K64753">
        <v>0.03</v>
      </c>
      <c r="L64753">
        <v>8.81</v>
      </c>
      <c r="M64753">
        <v>2</v>
      </c>
      <c r="N64753">
        <v>8.83</v>
      </c>
      <c r="O64753">
        <v>5</v>
      </c>
      <c r="P64753">
        <v>0</v>
      </c>
      <c r="Q64753">
        <v>20201105</v>
      </c>
    </row>
    <row r="64754" spans="1:17" x14ac:dyDescent="0.45">
      <c r="A64754" s="1" t="s">
        <v>1140</v>
      </c>
      <c r="B64754" s="1" t="s">
        <v>1141</v>
      </c>
      <c r="C64754">
        <v>484439</v>
      </c>
      <c r="D64754">
        <v>260</v>
      </c>
      <c r="E64754">
        <v>12543833</v>
      </c>
      <c r="F64754">
        <v>26.15</v>
      </c>
      <c r="G64754">
        <v>26.15</v>
      </c>
      <c r="H64754">
        <v>25.75</v>
      </c>
      <c r="I64754">
        <v>25.85</v>
      </c>
      <c r="J64754" s="1" t="s">
        <v>2</v>
      </c>
      <c r="K64754">
        <v>0.25</v>
      </c>
      <c r="L64754">
        <v>25.85</v>
      </c>
      <c r="M64754">
        <v>6</v>
      </c>
      <c r="N64754">
        <v>25.9</v>
      </c>
      <c r="O64754">
        <v>29</v>
      </c>
      <c r="P64754">
        <v>56.2</v>
      </c>
      <c r="Q64754">
        <v>20201105</v>
      </c>
    </row>
    <row r="64755" spans="1:17" x14ac:dyDescent="0.45">
      <c r="A64755" s="1" t="s">
        <v>1142</v>
      </c>
      <c r="B64755" s="1" t="s">
        <v>1143</v>
      </c>
      <c r="C64755">
        <v>236967</v>
      </c>
      <c r="D64755">
        <v>133</v>
      </c>
      <c r="E64755">
        <v>3238168</v>
      </c>
      <c r="F64755">
        <v>13.55</v>
      </c>
      <c r="G64755">
        <v>13.75</v>
      </c>
      <c r="H64755">
        <v>13.55</v>
      </c>
      <c r="I64755">
        <v>13.65</v>
      </c>
      <c r="J64755" s="1" t="s">
        <v>6</v>
      </c>
      <c r="K64755">
        <v>0.15</v>
      </c>
      <c r="L64755">
        <v>13.65</v>
      </c>
      <c r="M64755">
        <v>2</v>
      </c>
      <c r="N64755">
        <v>13.7</v>
      </c>
      <c r="O64755">
        <v>17</v>
      </c>
      <c r="P64755">
        <v>0</v>
      </c>
      <c r="Q64755">
        <v>20201105</v>
      </c>
    </row>
    <row r="64756" spans="1:17" x14ac:dyDescent="0.45">
      <c r="A64756" s="1" t="s">
        <v>1144</v>
      </c>
      <c r="B64756" s="1" t="s">
        <v>1145</v>
      </c>
      <c r="C64756">
        <v>337629</v>
      </c>
      <c r="D64756">
        <v>203</v>
      </c>
      <c r="E64756">
        <v>4814920</v>
      </c>
      <c r="F64756">
        <v>14.3</v>
      </c>
      <c r="G64756">
        <v>14.35</v>
      </c>
      <c r="H64756">
        <v>14.2</v>
      </c>
      <c r="I64756">
        <v>14.2</v>
      </c>
      <c r="J64756" s="1" t="s">
        <v>2</v>
      </c>
      <c r="K64756">
        <v>0.05</v>
      </c>
      <c r="L64756">
        <v>14.2</v>
      </c>
      <c r="M64756">
        <v>1</v>
      </c>
      <c r="N64756">
        <v>14.25</v>
      </c>
      <c r="O64756">
        <v>12</v>
      </c>
      <c r="P64756">
        <v>710</v>
      </c>
      <c r="Q64756">
        <v>20201105</v>
      </c>
    </row>
    <row r="64757" spans="1:17" x14ac:dyDescent="0.45">
      <c r="A64757" s="1" t="s">
        <v>1146</v>
      </c>
      <c r="B64757" s="1" t="s">
        <v>1147</v>
      </c>
      <c r="C64757">
        <v>421041</v>
      </c>
      <c r="D64757">
        <v>325</v>
      </c>
      <c r="E64757">
        <v>19294578</v>
      </c>
      <c r="F64757">
        <v>46.05</v>
      </c>
      <c r="G64757">
        <v>46.05</v>
      </c>
      <c r="H64757">
        <v>45.65</v>
      </c>
      <c r="I64757">
        <v>45.9</v>
      </c>
      <c r="J64757" s="1" t="s">
        <v>2</v>
      </c>
      <c r="K64757">
        <v>0.15</v>
      </c>
      <c r="L64757">
        <v>45.85</v>
      </c>
      <c r="M64757">
        <v>2</v>
      </c>
      <c r="N64757">
        <v>45.9</v>
      </c>
      <c r="O64757">
        <v>4</v>
      </c>
      <c r="P64757">
        <v>13.74</v>
      </c>
      <c r="Q64757">
        <v>20201105</v>
      </c>
    </row>
    <row r="64758" spans="1:17" x14ac:dyDescent="0.45">
      <c r="A64758" s="1" t="s">
        <v>1148</v>
      </c>
      <c r="B64758" s="1" t="s">
        <v>1149</v>
      </c>
      <c r="C64758">
        <v>226003</v>
      </c>
      <c r="D64758">
        <v>147</v>
      </c>
      <c r="E64758">
        <v>4925166</v>
      </c>
      <c r="F64758">
        <v>22</v>
      </c>
      <c r="G64758">
        <v>22.15</v>
      </c>
      <c r="H64758">
        <v>21.65</v>
      </c>
      <c r="I64758">
        <v>21.8</v>
      </c>
      <c r="J64758" s="1" t="s">
        <v>2</v>
      </c>
      <c r="K64758">
        <v>0.2</v>
      </c>
      <c r="L64758">
        <v>21.8</v>
      </c>
      <c r="M64758">
        <v>4</v>
      </c>
      <c r="N64758">
        <v>21.85</v>
      </c>
      <c r="O64758">
        <v>2</v>
      </c>
      <c r="P64758">
        <v>39.64</v>
      </c>
      <c r="Q64758">
        <v>20201105</v>
      </c>
    </row>
    <row r="64759" spans="1:17" x14ac:dyDescent="0.45">
      <c r="A64759" s="1" t="s">
        <v>1150</v>
      </c>
      <c r="B64759" s="1" t="s">
        <v>1151</v>
      </c>
      <c r="C64759">
        <v>1427</v>
      </c>
      <c r="D64759">
        <v>7</v>
      </c>
      <c r="E64759">
        <v>207628</v>
      </c>
      <c r="F64759">
        <v>145.5</v>
      </c>
      <c r="G64759">
        <v>145.5</v>
      </c>
      <c r="H64759">
        <v>145.5</v>
      </c>
      <c r="I64759">
        <v>145.5</v>
      </c>
      <c r="J64759" s="1" t="s">
        <v>3</v>
      </c>
      <c r="K64759">
        <v>0</v>
      </c>
      <c r="L64759">
        <v>145</v>
      </c>
      <c r="M64759">
        <v>3</v>
      </c>
      <c r="N64759">
        <v>145.5</v>
      </c>
      <c r="O64759">
        <v>1</v>
      </c>
      <c r="P64759">
        <v>18.920000000000002</v>
      </c>
      <c r="Q64759">
        <v>20201105</v>
      </c>
    </row>
    <row r="64760" spans="1:17" x14ac:dyDescent="0.45">
      <c r="A64760" s="1" t="s">
        <v>1152</v>
      </c>
      <c r="B64760" s="1" t="s">
        <v>1153</v>
      </c>
      <c r="C64760">
        <v>2481041</v>
      </c>
      <c r="D64760">
        <v>1143</v>
      </c>
      <c r="E64760">
        <v>41092215</v>
      </c>
      <c r="F64760">
        <v>16</v>
      </c>
      <c r="G64760">
        <v>16.899999999999999</v>
      </c>
      <c r="H64760">
        <v>16</v>
      </c>
      <c r="I64760">
        <v>16.350000000000001</v>
      </c>
      <c r="J64760" s="1" t="s">
        <v>6</v>
      </c>
      <c r="K64760">
        <v>0.25</v>
      </c>
      <c r="L64760">
        <v>16.350000000000001</v>
      </c>
      <c r="M64760">
        <v>24</v>
      </c>
      <c r="N64760">
        <v>16.45</v>
      </c>
      <c r="O64760">
        <v>9</v>
      </c>
      <c r="P64760">
        <v>0</v>
      </c>
      <c r="Q64760">
        <v>20201105</v>
      </c>
    </row>
    <row r="64761" spans="1:17" x14ac:dyDescent="0.45">
      <c r="A64761" s="1" t="s">
        <v>1154</v>
      </c>
      <c r="B64761" s="1" t="s">
        <v>1155</v>
      </c>
      <c r="C64761">
        <v>6001</v>
      </c>
      <c r="D64761">
        <v>7</v>
      </c>
      <c r="E64761">
        <v>136372</v>
      </c>
      <c r="F64761">
        <v>22.75</v>
      </c>
      <c r="G64761">
        <v>22.75</v>
      </c>
      <c r="H64761">
        <v>22.65</v>
      </c>
      <c r="I64761">
        <v>22.65</v>
      </c>
      <c r="J64761" s="1" t="s">
        <v>6</v>
      </c>
      <c r="K64761">
        <v>0.05</v>
      </c>
      <c r="L64761">
        <v>22.6</v>
      </c>
      <c r="M64761">
        <v>1</v>
      </c>
      <c r="N64761">
        <v>22.65</v>
      </c>
      <c r="O64761">
        <v>2</v>
      </c>
      <c r="P64761">
        <v>55.24</v>
      </c>
      <c r="Q64761">
        <v>20201105</v>
      </c>
    </row>
    <row r="64762" spans="1:17" x14ac:dyDescent="0.45">
      <c r="A64762" s="1" t="s">
        <v>1156</v>
      </c>
      <c r="B64762" s="1" t="s">
        <v>1157</v>
      </c>
      <c r="C64762">
        <v>17055</v>
      </c>
      <c r="D64762">
        <v>13</v>
      </c>
      <c r="E64762">
        <v>729697</v>
      </c>
      <c r="F64762">
        <v>42.65</v>
      </c>
      <c r="G64762">
        <v>42.9</v>
      </c>
      <c r="H64762">
        <v>42.65</v>
      </c>
      <c r="I64762">
        <v>42.7</v>
      </c>
      <c r="J64762" s="1" t="s">
        <v>2</v>
      </c>
      <c r="K64762">
        <v>0.05</v>
      </c>
      <c r="L64762">
        <v>42.8</v>
      </c>
      <c r="M64762">
        <v>2</v>
      </c>
      <c r="N64762">
        <v>42.85</v>
      </c>
      <c r="O64762">
        <v>5</v>
      </c>
      <c r="P64762">
        <v>19.41</v>
      </c>
      <c r="Q64762">
        <v>20201105</v>
      </c>
    </row>
    <row r="64763" spans="1:17" x14ac:dyDescent="0.45">
      <c r="A64763" s="1" t="s">
        <v>1158</v>
      </c>
      <c r="B64763" s="1" t="s">
        <v>1159</v>
      </c>
      <c r="C64763">
        <v>36047512</v>
      </c>
      <c r="D64763">
        <v>21113</v>
      </c>
      <c r="E64763">
        <v>2846875611</v>
      </c>
      <c r="F64763">
        <v>77.8</v>
      </c>
      <c r="G64763">
        <v>80.400000000000006</v>
      </c>
      <c r="H64763">
        <v>77</v>
      </c>
      <c r="I64763">
        <v>78.3</v>
      </c>
      <c r="J64763" s="1" t="s">
        <v>6</v>
      </c>
      <c r="K64763">
        <v>0.3</v>
      </c>
      <c r="L64763">
        <v>78.2</v>
      </c>
      <c r="M64763">
        <v>14</v>
      </c>
      <c r="N64763">
        <v>78.3</v>
      </c>
      <c r="O64763">
        <v>23</v>
      </c>
      <c r="P64763">
        <v>93.21</v>
      </c>
      <c r="Q64763">
        <v>20201105</v>
      </c>
    </row>
    <row r="64764" spans="1:17" x14ac:dyDescent="0.45">
      <c r="A64764" s="1" t="s">
        <v>1160</v>
      </c>
      <c r="B64764" s="1" t="s">
        <v>1161</v>
      </c>
      <c r="C64764">
        <v>662522</v>
      </c>
      <c r="D64764">
        <v>351</v>
      </c>
      <c r="E64764">
        <v>13382033</v>
      </c>
      <c r="F64764">
        <v>20.25</v>
      </c>
      <c r="G64764">
        <v>20.350000000000001</v>
      </c>
      <c r="H64764">
        <v>20.149999999999999</v>
      </c>
      <c r="I64764">
        <v>20.149999999999999</v>
      </c>
      <c r="J64764" s="1" t="s">
        <v>6</v>
      </c>
      <c r="K64764">
        <v>0.2</v>
      </c>
      <c r="L64764">
        <v>20.149999999999999</v>
      </c>
      <c r="M64764">
        <v>55</v>
      </c>
      <c r="N64764">
        <v>20.2</v>
      </c>
      <c r="O64764">
        <v>136</v>
      </c>
      <c r="P64764">
        <v>9.2899999999999991</v>
      </c>
      <c r="Q64764">
        <v>20201105</v>
      </c>
    </row>
    <row r="64765" spans="1:17" x14ac:dyDescent="0.45">
      <c r="A64765" s="1" t="s">
        <v>1162</v>
      </c>
      <c r="B64765" s="1" t="s">
        <v>1163</v>
      </c>
      <c r="C64765">
        <v>24227</v>
      </c>
      <c r="D64765">
        <v>37</v>
      </c>
      <c r="E64765">
        <v>222365</v>
      </c>
      <c r="F64765">
        <v>9.2100000000000009</v>
      </c>
      <c r="G64765">
        <v>9.2100000000000009</v>
      </c>
      <c r="H64765">
        <v>9.1300000000000008</v>
      </c>
      <c r="I64765">
        <v>9.1300000000000008</v>
      </c>
      <c r="J64765" s="1" t="s">
        <v>2</v>
      </c>
      <c r="K64765">
        <v>0.08</v>
      </c>
      <c r="L64765">
        <v>9.11</v>
      </c>
      <c r="M64765">
        <v>11</v>
      </c>
      <c r="N64765">
        <v>9.1300000000000008</v>
      </c>
      <c r="O64765">
        <v>1</v>
      </c>
      <c r="P64765">
        <v>0</v>
      </c>
      <c r="Q64765">
        <v>20201105</v>
      </c>
    </row>
    <row r="64766" spans="1:17" x14ac:dyDescent="0.45">
      <c r="A64766" s="1" t="s">
        <v>1164</v>
      </c>
      <c r="B64766" s="1" t="s">
        <v>1165</v>
      </c>
      <c r="C64766">
        <v>8373270</v>
      </c>
      <c r="D64766">
        <v>3785</v>
      </c>
      <c r="E64766">
        <v>244832912</v>
      </c>
      <c r="F64766">
        <v>29.25</v>
      </c>
      <c r="G64766">
        <v>29.45</v>
      </c>
      <c r="H64766">
        <v>29.1</v>
      </c>
      <c r="I64766">
        <v>29.1</v>
      </c>
      <c r="J64766" s="1" t="s">
        <v>6</v>
      </c>
      <c r="K64766">
        <v>0.1</v>
      </c>
      <c r="L64766">
        <v>29.1</v>
      </c>
      <c r="M64766">
        <v>9</v>
      </c>
      <c r="N64766">
        <v>29.15</v>
      </c>
      <c r="O64766">
        <v>28</v>
      </c>
      <c r="P64766">
        <v>9.9700000000000006</v>
      </c>
      <c r="Q64766">
        <v>20201105</v>
      </c>
    </row>
    <row r="64767" spans="1:17" x14ac:dyDescent="0.45">
      <c r="A64767" s="1" t="s">
        <v>1166</v>
      </c>
      <c r="B64767" s="1" t="s">
        <v>1167</v>
      </c>
      <c r="C64767">
        <v>120552</v>
      </c>
      <c r="D64767">
        <v>116</v>
      </c>
      <c r="E64767">
        <v>8607259</v>
      </c>
      <c r="F64767">
        <v>71.2</v>
      </c>
      <c r="G64767">
        <v>72.5</v>
      </c>
      <c r="H64767">
        <v>70.8</v>
      </c>
      <c r="I64767">
        <v>71.5</v>
      </c>
      <c r="J64767" s="1" t="s">
        <v>6</v>
      </c>
      <c r="K64767">
        <v>0.3</v>
      </c>
      <c r="L64767">
        <v>70.900000000000006</v>
      </c>
      <c r="M64767">
        <v>1</v>
      </c>
      <c r="N64767">
        <v>71.5</v>
      </c>
      <c r="O64767">
        <v>5</v>
      </c>
      <c r="P64767">
        <v>27.08</v>
      </c>
      <c r="Q64767">
        <v>20201105</v>
      </c>
    </row>
    <row r="64768" spans="1:17" x14ac:dyDescent="0.45">
      <c r="A64768" s="1" t="s">
        <v>1168</v>
      </c>
      <c r="B64768" s="1" t="s">
        <v>1169</v>
      </c>
      <c r="C64768">
        <v>51150</v>
      </c>
      <c r="D64768">
        <v>30</v>
      </c>
      <c r="E64768">
        <v>747075</v>
      </c>
      <c r="F64768">
        <v>14.6</v>
      </c>
      <c r="G64768">
        <v>14.7</v>
      </c>
      <c r="H64768">
        <v>14.5</v>
      </c>
      <c r="I64768">
        <v>14.5</v>
      </c>
      <c r="J64768" s="1" t="s">
        <v>2</v>
      </c>
      <c r="K64768">
        <v>0.1</v>
      </c>
      <c r="L64768">
        <v>14.5</v>
      </c>
      <c r="M64768">
        <v>6</v>
      </c>
      <c r="N64768">
        <v>14.55</v>
      </c>
      <c r="O64768">
        <v>4</v>
      </c>
      <c r="P64768">
        <v>29</v>
      </c>
      <c r="Q64768">
        <v>20201105</v>
      </c>
    </row>
    <row r="64769" spans="1:17" x14ac:dyDescent="0.45">
      <c r="A64769" s="1" t="s">
        <v>1170</v>
      </c>
      <c r="B64769" s="1" t="s">
        <v>1171</v>
      </c>
      <c r="C64769">
        <v>375001</v>
      </c>
      <c r="D64769">
        <v>158</v>
      </c>
      <c r="E64769">
        <v>5319964</v>
      </c>
      <c r="F64769">
        <v>14.65</v>
      </c>
      <c r="G64769">
        <v>14.65</v>
      </c>
      <c r="H64769">
        <v>13.95</v>
      </c>
      <c r="I64769">
        <v>13.95</v>
      </c>
      <c r="J64769" s="1" t="s">
        <v>2</v>
      </c>
      <c r="K64769">
        <v>0.7</v>
      </c>
      <c r="L64769">
        <v>13.95</v>
      </c>
      <c r="M64769">
        <v>22</v>
      </c>
      <c r="N64769">
        <v>14</v>
      </c>
      <c r="O64769">
        <v>20</v>
      </c>
      <c r="P64769">
        <v>0</v>
      </c>
      <c r="Q64769">
        <v>20201105</v>
      </c>
    </row>
    <row r="64770" spans="1:17" x14ac:dyDescent="0.45">
      <c r="A64770" s="1" t="s">
        <v>1172</v>
      </c>
      <c r="B64770" s="1" t="s">
        <v>1173</v>
      </c>
      <c r="C64770">
        <v>102004</v>
      </c>
      <c r="D64770">
        <v>80</v>
      </c>
      <c r="E64770">
        <v>2464302</v>
      </c>
      <c r="F64770">
        <v>24.2</v>
      </c>
      <c r="G64770">
        <v>24.25</v>
      </c>
      <c r="H64770">
        <v>24.1</v>
      </c>
      <c r="I64770">
        <v>24.1</v>
      </c>
      <c r="J64770" s="1" t="s">
        <v>2</v>
      </c>
      <c r="K64770">
        <v>0.1</v>
      </c>
      <c r="L64770">
        <v>24.1</v>
      </c>
      <c r="M64770">
        <v>2</v>
      </c>
      <c r="N64770">
        <v>24.15</v>
      </c>
      <c r="O64770">
        <v>3</v>
      </c>
      <c r="P64770">
        <v>21.33</v>
      </c>
      <c r="Q64770">
        <v>20201105</v>
      </c>
    </row>
    <row r="64771" spans="1:17" x14ac:dyDescent="0.45">
      <c r="A64771" s="1" t="s">
        <v>1174</v>
      </c>
      <c r="B64771" s="1" t="s">
        <v>1175</v>
      </c>
      <c r="C64771">
        <v>32079</v>
      </c>
      <c r="D64771">
        <v>39</v>
      </c>
      <c r="E64771">
        <v>214206</v>
      </c>
      <c r="F64771">
        <v>6.78</v>
      </c>
      <c r="G64771">
        <v>6.82</v>
      </c>
      <c r="H64771">
        <v>6.39</v>
      </c>
      <c r="I64771">
        <v>6.7</v>
      </c>
      <c r="J64771" s="1" t="s">
        <v>6</v>
      </c>
      <c r="K64771">
        <v>0.01</v>
      </c>
      <c r="L64771">
        <v>6.7</v>
      </c>
      <c r="M64771">
        <v>1</v>
      </c>
      <c r="N64771">
        <v>6.79</v>
      </c>
      <c r="O64771">
        <v>2</v>
      </c>
      <c r="P64771">
        <v>0</v>
      </c>
      <c r="Q64771">
        <v>20201105</v>
      </c>
    </row>
    <row r="64772" spans="1:17" x14ac:dyDescent="0.45">
      <c r="A64772" s="1" t="s">
        <v>1176</v>
      </c>
      <c r="B64772" s="1" t="s">
        <v>1177</v>
      </c>
      <c r="C64772">
        <v>416205</v>
      </c>
      <c r="D64772">
        <v>305</v>
      </c>
      <c r="E64772">
        <v>12237554</v>
      </c>
      <c r="F64772">
        <v>29.4</v>
      </c>
      <c r="G64772">
        <v>29.5</v>
      </c>
      <c r="H64772">
        <v>29.35</v>
      </c>
      <c r="I64772">
        <v>29.35</v>
      </c>
      <c r="J64772" s="1" t="s">
        <v>2</v>
      </c>
      <c r="K64772">
        <v>0.05</v>
      </c>
      <c r="L64772">
        <v>29.35</v>
      </c>
      <c r="M64772">
        <v>81</v>
      </c>
      <c r="N64772">
        <v>29.4</v>
      </c>
      <c r="O64772">
        <v>9</v>
      </c>
      <c r="P64772">
        <v>0</v>
      </c>
      <c r="Q64772">
        <v>20201105</v>
      </c>
    </row>
    <row r="64773" spans="1:17" x14ac:dyDescent="0.45">
      <c r="A64773" s="1" t="s">
        <v>1178</v>
      </c>
      <c r="B64773" s="1" t="s">
        <v>1179</v>
      </c>
      <c r="C64773">
        <v>54099</v>
      </c>
      <c r="D64773">
        <v>71</v>
      </c>
      <c r="E64773">
        <v>709532</v>
      </c>
      <c r="F64773">
        <v>13.1</v>
      </c>
      <c r="G64773">
        <v>13.2</v>
      </c>
      <c r="H64773">
        <v>13.05</v>
      </c>
      <c r="I64773">
        <v>13.15</v>
      </c>
      <c r="J64773" s="1" t="s">
        <v>6</v>
      </c>
      <c r="K64773">
        <v>0.1</v>
      </c>
      <c r="L64773">
        <v>13.1</v>
      </c>
      <c r="M64773">
        <v>2</v>
      </c>
      <c r="N64773">
        <v>13.15</v>
      </c>
      <c r="O64773">
        <v>16</v>
      </c>
      <c r="P64773">
        <v>11.74</v>
      </c>
      <c r="Q64773">
        <v>20201105</v>
      </c>
    </row>
    <row r="64774" spans="1:17" x14ac:dyDescent="0.45">
      <c r="A64774" s="1" t="s">
        <v>1180</v>
      </c>
      <c r="B64774" s="1" t="s">
        <v>1181</v>
      </c>
      <c r="C64774">
        <v>433853</v>
      </c>
      <c r="D64774">
        <v>233</v>
      </c>
      <c r="E64774">
        <v>7001122</v>
      </c>
      <c r="F64774">
        <v>16.05</v>
      </c>
      <c r="G64774">
        <v>16.45</v>
      </c>
      <c r="H64774">
        <v>16.05</v>
      </c>
      <c r="I64774">
        <v>16.05</v>
      </c>
      <c r="J64774" s="1" t="s">
        <v>3</v>
      </c>
      <c r="K64774">
        <v>0</v>
      </c>
      <c r="L64774">
        <v>16.05</v>
      </c>
      <c r="M64774">
        <v>19</v>
      </c>
      <c r="N64774">
        <v>16.149999999999999</v>
      </c>
      <c r="O64774">
        <v>1</v>
      </c>
      <c r="P64774">
        <v>0</v>
      </c>
      <c r="Q64774">
        <v>20201105</v>
      </c>
    </row>
    <row r="64775" spans="1:17" x14ac:dyDescent="0.45">
      <c r="A64775" s="1" t="s">
        <v>1182</v>
      </c>
      <c r="B64775" s="1" t="s">
        <v>1183</v>
      </c>
      <c r="C64775">
        <v>1116271</v>
      </c>
      <c r="D64775">
        <v>769</v>
      </c>
      <c r="E64775">
        <v>65422388</v>
      </c>
      <c r="F64775">
        <v>58</v>
      </c>
      <c r="G64775">
        <v>59.3</v>
      </c>
      <c r="H64775">
        <v>58</v>
      </c>
      <c r="I64775">
        <v>58.1</v>
      </c>
      <c r="J64775" s="1" t="s">
        <v>6</v>
      </c>
      <c r="K64775">
        <v>0.3</v>
      </c>
      <c r="L64775">
        <v>58.1</v>
      </c>
      <c r="M64775">
        <v>24</v>
      </c>
      <c r="N64775">
        <v>58.2</v>
      </c>
      <c r="O64775">
        <v>15</v>
      </c>
      <c r="P64775">
        <v>15.41</v>
      </c>
      <c r="Q64775">
        <v>20201105</v>
      </c>
    </row>
    <row r="64776" spans="1:17" x14ac:dyDescent="0.45">
      <c r="A64776" s="1" t="s">
        <v>1184</v>
      </c>
      <c r="B64776" s="1" t="s">
        <v>1185</v>
      </c>
      <c r="C64776">
        <v>17535512</v>
      </c>
      <c r="D64776">
        <v>10190</v>
      </c>
      <c r="E64776">
        <v>752191534</v>
      </c>
      <c r="F64776">
        <v>40.549999999999997</v>
      </c>
      <c r="G64776">
        <v>43.9</v>
      </c>
      <c r="H64776">
        <v>40.549999999999997</v>
      </c>
      <c r="I64776">
        <v>43</v>
      </c>
      <c r="J64776" s="1" t="s">
        <v>6</v>
      </c>
      <c r="K64776">
        <v>2.0499999999999998</v>
      </c>
      <c r="L64776">
        <v>42.95</v>
      </c>
      <c r="M64776">
        <v>23</v>
      </c>
      <c r="N64776">
        <v>43</v>
      </c>
      <c r="O64776">
        <v>6</v>
      </c>
      <c r="P64776">
        <v>0</v>
      </c>
      <c r="Q64776">
        <v>20201105</v>
      </c>
    </row>
    <row r="64777" spans="1:17" x14ac:dyDescent="0.45">
      <c r="A64777" s="1" t="s">
        <v>1186</v>
      </c>
      <c r="B64777" s="1" t="s">
        <v>1187</v>
      </c>
      <c r="C64777">
        <v>524985</v>
      </c>
      <c r="D64777">
        <v>382</v>
      </c>
      <c r="E64777">
        <v>13161051</v>
      </c>
      <c r="F64777">
        <v>24.65</v>
      </c>
      <c r="G64777">
        <v>25.4</v>
      </c>
      <c r="H64777">
        <v>24.65</v>
      </c>
      <c r="I64777">
        <v>25</v>
      </c>
      <c r="J64777" s="1" t="s">
        <v>6</v>
      </c>
      <c r="K64777">
        <v>0.5</v>
      </c>
      <c r="L64777">
        <v>24.95</v>
      </c>
      <c r="M64777">
        <v>13</v>
      </c>
      <c r="N64777">
        <v>25</v>
      </c>
      <c r="O64777">
        <v>6</v>
      </c>
      <c r="P64777">
        <v>277.77999999999997</v>
      </c>
      <c r="Q64777">
        <v>20201105</v>
      </c>
    </row>
    <row r="64778" spans="1:17" x14ac:dyDescent="0.45">
      <c r="A64778" s="1" t="s">
        <v>1188</v>
      </c>
      <c r="B64778" s="1" t="s">
        <v>1189</v>
      </c>
      <c r="C64778">
        <v>1110763</v>
      </c>
      <c r="D64778">
        <v>823</v>
      </c>
      <c r="E64778">
        <v>164393354</v>
      </c>
      <c r="F64778">
        <v>147.5</v>
      </c>
      <c r="G64778">
        <v>149.5</v>
      </c>
      <c r="H64778">
        <v>147</v>
      </c>
      <c r="I64778">
        <v>148</v>
      </c>
      <c r="J64778" s="1" t="s">
        <v>6</v>
      </c>
      <c r="K64778">
        <v>1.5</v>
      </c>
      <c r="L64778">
        <v>147.5</v>
      </c>
      <c r="M64778">
        <v>30</v>
      </c>
      <c r="N64778">
        <v>148</v>
      </c>
      <c r="O64778">
        <v>75</v>
      </c>
      <c r="P64778">
        <v>19.149999999999999</v>
      </c>
      <c r="Q64778">
        <v>20201105</v>
      </c>
    </row>
    <row r="64779" spans="1:17" x14ac:dyDescent="0.45">
      <c r="A64779" s="1" t="s">
        <v>1190</v>
      </c>
      <c r="B64779" s="1" t="s">
        <v>1191</v>
      </c>
      <c r="C64779">
        <v>647873</v>
      </c>
      <c r="D64779">
        <v>449</v>
      </c>
      <c r="E64779">
        <v>16975069</v>
      </c>
      <c r="F64779">
        <v>26.45</v>
      </c>
      <c r="G64779">
        <v>26.45</v>
      </c>
      <c r="H64779">
        <v>26.1</v>
      </c>
      <c r="I64779">
        <v>26.1</v>
      </c>
      <c r="J64779" s="1" t="s">
        <v>2</v>
      </c>
      <c r="K64779">
        <v>0.15</v>
      </c>
      <c r="L64779">
        <v>26.1</v>
      </c>
      <c r="M64779">
        <v>64</v>
      </c>
      <c r="N64779">
        <v>26.15</v>
      </c>
      <c r="O64779">
        <v>6</v>
      </c>
      <c r="P64779">
        <v>59.32</v>
      </c>
      <c r="Q64779">
        <v>20201105</v>
      </c>
    </row>
    <row r="64780" spans="1:17" x14ac:dyDescent="0.45">
      <c r="A64780" s="1" t="s">
        <v>1192</v>
      </c>
      <c r="B64780" s="1" t="s">
        <v>1193</v>
      </c>
      <c r="C64780">
        <v>31490</v>
      </c>
      <c r="D64780">
        <v>20</v>
      </c>
      <c r="E64780">
        <v>123293</v>
      </c>
      <c r="F64780">
        <v>3.92</v>
      </c>
      <c r="G64780">
        <v>4</v>
      </c>
      <c r="H64780">
        <v>3.81</v>
      </c>
      <c r="I64780">
        <v>3.91</v>
      </c>
      <c r="J64780" s="1" t="s">
        <v>3</v>
      </c>
      <c r="K64780">
        <v>0</v>
      </c>
      <c r="L64780">
        <v>3.89</v>
      </c>
      <c r="M64780">
        <v>1</v>
      </c>
      <c r="N64780">
        <v>3.91</v>
      </c>
      <c r="O64780">
        <v>2</v>
      </c>
      <c r="P64780">
        <v>0</v>
      </c>
      <c r="Q64780">
        <v>20201105</v>
      </c>
    </row>
    <row r="64781" spans="1:17" x14ac:dyDescent="0.45">
      <c r="A64781" s="1" t="s">
        <v>1194</v>
      </c>
      <c r="B64781" s="1" t="s">
        <v>1195</v>
      </c>
      <c r="C64781">
        <v>3293234</v>
      </c>
      <c r="D64781">
        <v>2749</v>
      </c>
      <c r="E64781">
        <v>1902624341</v>
      </c>
      <c r="F64781">
        <v>576</v>
      </c>
      <c r="G64781">
        <v>584</v>
      </c>
      <c r="H64781">
        <v>571</v>
      </c>
      <c r="I64781">
        <v>576</v>
      </c>
      <c r="J64781" s="1" t="s">
        <v>2</v>
      </c>
      <c r="K64781">
        <v>1</v>
      </c>
      <c r="L64781">
        <v>576</v>
      </c>
      <c r="M64781">
        <v>24</v>
      </c>
      <c r="N64781">
        <v>577</v>
      </c>
      <c r="O64781">
        <v>1</v>
      </c>
      <c r="P64781">
        <v>19.43</v>
      </c>
      <c r="Q64781">
        <v>20201105</v>
      </c>
    </row>
    <row r="64782" spans="1:17" x14ac:dyDescent="0.45">
      <c r="A64782" s="1" t="s">
        <v>1196</v>
      </c>
      <c r="B64782" s="1" t="s">
        <v>1197</v>
      </c>
      <c r="C64782">
        <v>519594</v>
      </c>
      <c r="D64782">
        <v>396</v>
      </c>
      <c r="E64782">
        <v>93464812</v>
      </c>
      <c r="F64782">
        <v>180</v>
      </c>
      <c r="G64782">
        <v>181.5</v>
      </c>
      <c r="H64782">
        <v>178.5</v>
      </c>
      <c r="I64782">
        <v>179</v>
      </c>
      <c r="J64782" s="1" t="s">
        <v>2</v>
      </c>
      <c r="K64782">
        <v>1</v>
      </c>
      <c r="L64782">
        <v>179</v>
      </c>
      <c r="M64782">
        <v>1</v>
      </c>
      <c r="N64782">
        <v>179.5</v>
      </c>
      <c r="O64782">
        <v>17</v>
      </c>
      <c r="P64782">
        <v>13.82</v>
      </c>
      <c r="Q64782">
        <v>20201105</v>
      </c>
    </row>
    <row r="64783" spans="1:17" x14ac:dyDescent="0.45">
      <c r="A64783" s="1" t="s">
        <v>1198</v>
      </c>
      <c r="B64783" s="1" t="s">
        <v>1199</v>
      </c>
      <c r="C64783">
        <v>62206</v>
      </c>
      <c r="D64783">
        <v>63</v>
      </c>
      <c r="E64783">
        <v>4459945</v>
      </c>
      <c r="F64783">
        <v>71</v>
      </c>
      <c r="G64783">
        <v>71.900000000000006</v>
      </c>
      <c r="H64783">
        <v>71</v>
      </c>
      <c r="I64783">
        <v>71.8</v>
      </c>
      <c r="J64783" s="1" t="s">
        <v>6</v>
      </c>
      <c r="K64783">
        <v>0.1</v>
      </c>
      <c r="L64783">
        <v>71.8</v>
      </c>
      <c r="M64783">
        <v>3</v>
      </c>
      <c r="N64783">
        <v>71.900000000000006</v>
      </c>
      <c r="O64783">
        <v>2</v>
      </c>
      <c r="P64783">
        <v>21.63</v>
      </c>
      <c r="Q64783">
        <v>20201105</v>
      </c>
    </row>
    <row r="64784" spans="1:17" x14ac:dyDescent="0.45">
      <c r="A64784" s="1" t="s">
        <v>1200</v>
      </c>
      <c r="B64784" s="1" t="s">
        <v>1201</v>
      </c>
      <c r="C64784">
        <v>2661306</v>
      </c>
      <c r="D64784">
        <v>1176</v>
      </c>
      <c r="E64784">
        <v>42092810</v>
      </c>
      <c r="F64784">
        <v>15.95</v>
      </c>
      <c r="G64784">
        <v>16.25</v>
      </c>
      <c r="H64784">
        <v>15.3</v>
      </c>
      <c r="I64784">
        <v>15.65</v>
      </c>
      <c r="J64784" s="1" t="s">
        <v>2</v>
      </c>
      <c r="K64784">
        <v>0.15</v>
      </c>
      <c r="L64784">
        <v>15.5</v>
      </c>
      <c r="M64784">
        <v>6</v>
      </c>
      <c r="N64784">
        <v>15.65</v>
      </c>
      <c r="O64784">
        <v>1</v>
      </c>
      <c r="P64784">
        <v>0</v>
      </c>
      <c r="Q64784">
        <v>20201105</v>
      </c>
    </row>
    <row r="64785" spans="1:17" x14ac:dyDescent="0.45">
      <c r="A64785" s="1" t="s">
        <v>1202</v>
      </c>
      <c r="B64785" s="1" t="s">
        <v>1203</v>
      </c>
      <c r="C64785">
        <v>37000</v>
      </c>
      <c r="D64785">
        <v>24</v>
      </c>
      <c r="E64785">
        <v>474450</v>
      </c>
      <c r="F64785">
        <v>12.85</v>
      </c>
      <c r="G64785">
        <v>12.9</v>
      </c>
      <c r="H64785">
        <v>12.75</v>
      </c>
      <c r="I64785">
        <v>12.85</v>
      </c>
      <c r="J64785" s="1" t="s">
        <v>3</v>
      </c>
      <c r="K64785">
        <v>0</v>
      </c>
      <c r="L64785">
        <v>12.85</v>
      </c>
      <c r="M64785">
        <v>1</v>
      </c>
      <c r="N64785">
        <v>12.9</v>
      </c>
      <c r="O64785">
        <v>13</v>
      </c>
      <c r="P64785">
        <v>21.42</v>
      </c>
      <c r="Q64785">
        <v>20201105</v>
      </c>
    </row>
    <row r="64786" spans="1:17" x14ac:dyDescent="0.45">
      <c r="A64786" s="1" t="s">
        <v>1204</v>
      </c>
      <c r="B64786" s="1" t="s">
        <v>1205</v>
      </c>
      <c r="C64786">
        <v>602280</v>
      </c>
      <c r="D64786">
        <v>312</v>
      </c>
      <c r="E64786">
        <v>12784980</v>
      </c>
      <c r="F64786">
        <v>21.2</v>
      </c>
      <c r="G64786">
        <v>21.5</v>
      </c>
      <c r="H64786">
        <v>21.05</v>
      </c>
      <c r="I64786">
        <v>21.3</v>
      </c>
      <c r="J64786" s="1" t="s">
        <v>6</v>
      </c>
      <c r="K64786">
        <v>0.2</v>
      </c>
      <c r="L64786">
        <v>21.25</v>
      </c>
      <c r="M64786">
        <v>1</v>
      </c>
      <c r="N64786">
        <v>21.3</v>
      </c>
      <c r="O64786">
        <v>7</v>
      </c>
      <c r="P64786">
        <v>0</v>
      </c>
      <c r="Q64786">
        <v>20201105</v>
      </c>
    </row>
    <row r="64787" spans="1:17" x14ac:dyDescent="0.45">
      <c r="A64787" s="1" t="s">
        <v>1206</v>
      </c>
      <c r="B64787" s="1" t="s">
        <v>1207</v>
      </c>
      <c r="C64787">
        <v>1608752</v>
      </c>
      <c r="D64787">
        <v>1334</v>
      </c>
      <c r="E64787">
        <v>427435264</v>
      </c>
      <c r="F64787">
        <v>262.5</v>
      </c>
      <c r="G64787">
        <v>269</v>
      </c>
      <c r="H64787">
        <v>259.5</v>
      </c>
      <c r="I64787">
        <v>267</v>
      </c>
      <c r="J64787" s="1" t="s">
        <v>6</v>
      </c>
      <c r="K64787">
        <v>1.5</v>
      </c>
      <c r="L64787">
        <v>267</v>
      </c>
      <c r="M64787">
        <v>23</v>
      </c>
      <c r="N64787">
        <v>267.5</v>
      </c>
      <c r="O64787">
        <v>2</v>
      </c>
      <c r="P64787">
        <v>69.900000000000006</v>
      </c>
      <c r="Q64787">
        <v>20201105</v>
      </c>
    </row>
    <row r="64788" spans="1:17" x14ac:dyDescent="0.45">
      <c r="A64788" s="1" t="s">
        <v>1208</v>
      </c>
      <c r="B64788" s="1" t="s">
        <v>1209</v>
      </c>
      <c r="C64788">
        <v>2229583</v>
      </c>
      <c r="D64788">
        <v>1489</v>
      </c>
      <c r="E64788">
        <v>148561964</v>
      </c>
      <c r="F64788">
        <v>65.5</v>
      </c>
      <c r="G64788">
        <v>67.3</v>
      </c>
      <c r="H64788">
        <v>65.400000000000006</v>
      </c>
      <c r="I64788">
        <v>66.3</v>
      </c>
      <c r="J64788" s="1" t="s">
        <v>6</v>
      </c>
      <c r="K64788">
        <v>0.5</v>
      </c>
      <c r="L64788">
        <v>66.3</v>
      </c>
      <c r="M64788">
        <v>40</v>
      </c>
      <c r="N64788">
        <v>66.5</v>
      </c>
      <c r="O64788">
        <v>9</v>
      </c>
      <c r="P64788">
        <v>36.43</v>
      </c>
      <c r="Q64788">
        <v>20201105</v>
      </c>
    </row>
    <row r="64789" spans="1:17" x14ac:dyDescent="0.45">
      <c r="A64789" s="1" t="s">
        <v>1210</v>
      </c>
      <c r="B64789" s="1" t="s">
        <v>1211</v>
      </c>
      <c r="C64789">
        <v>21325</v>
      </c>
      <c r="D64789">
        <v>26</v>
      </c>
      <c r="E64789">
        <v>1560625</v>
      </c>
      <c r="F64789">
        <v>73</v>
      </c>
      <c r="G64789">
        <v>73.7</v>
      </c>
      <c r="H64789">
        <v>73</v>
      </c>
      <c r="I64789">
        <v>73.5</v>
      </c>
      <c r="J64789" s="1" t="s">
        <v>6</v>
      </c>
      <c r="K64789">
        <v>0.3</v>
      </c>
      <c r="L64789">
        <v>73.099999999999994</v>
      </c>
      <c r="M64789">
        <v>1</v>
      </c>
      <c r="N64789">
        <v>73.5</v>
      </c>
      <c r="O64789">
        <v>1</v>
      </c>
      <c r="P64789">
        <v>30.37</v>
      </c>
      <c r="Q64789">
        <v>20201105</v>
      </c>
    </row>
    <row r="64790" spans="1:17" x14ac:dyDescent="0.45">
      <c r="A64790" s="1" t="s">
        <v>1212</v>
      </c>
      <c r="B64790" s="1" t="s">
        <v>1213</v>
      </c>
      <c r="C64790">
        <v>74356568</v>
      </c>
      <c r="D64790">
        <v>9444</v>
      </c>
      <c r="E64790">
        <v>743633946</v>
      </c>
      <c r="F64790">
        <v>10.050000000000001</v>
      </c>
      <c r="G64790">
        <v>10.1</v>
      </c>
      <c r="H64790">
        <v>9.9700000000000006</v>
      </c>
      <c r="I64790">
        <v>10</v>
      </c>
      <c r="J64790" s="1" t="s">
        <v>3</v>
      </c>
      <c r="K64790">
        <v>0</v>
      </c>
      <c r="L64790">
        <v>10</v>
      </c>
      <c r="M64790">
        <v>595</v>
      </c>
      <c r="N64790">
        <v>10.050000000000001</v>
      </c>
      <c r="O64790">
        <v>14977</v>
      </c>
      <c r="P64790">
        <v>0</v>
      </c>
      <c r="Q64790">
        <v>20201105</v>
      </c>
    </row>
    <row r="64791" spans="1:17" x14ac:dyDescent="0.45">
      <c r="A64791" s="1" t="s">
        <v>1214</v>
      </c>
      <c r="B64791" s="1" t="s">
        <v>1215</v>
      </c>
      <c r="C64791">
        <v>230082</v>
      </c>
      <c r="D64791">
        <v>121</v>
      </c>
      <c r="E64791">
        <v>1050207</v>
      </c>
      <c r="F64791">
        <v>4.53</v>
      </c>
      <c r="G64791">
        <v>4.62</v>
      </c>
      <c r="H64791">
        <v>4.5199999999999996</v>
      </c>
      <c r="I64791">
        <v>4.5999999999999996</v>
      </c>
      <c r="J64791" s="1" t="s">
        <v>6</v>
      </c>
      <c r="K64791">
        <v>7.0000000000000007E-2</v>
      </c>
      <c r="L64791">
        <v>4.5999999999999996</v>
      </c>
      <c r="M64791">
        <v>13</v>
      </c>
      <c r="N64791">
        <v>4.62</v>
      </c>
      <c r="O64791">
        <v>7</v>
      </c>
      <c r="P64791">
        <v>0</v>
      </c>
      <c r="Q64791">
        <v>20201105</v>
      </c>
    </row>
    <row r="64792" spans="1:17" x14ac:dyDescent="0.45">
      <c r="A64792" s="1" t="s">
        <v>1216</v>
      </c>
      <c r="B64792" s="1" t="s">
        <v>1217</v>
      </c>
      <c r="C64792">
        <v>33150</v>
      </c>
      <c r="D64792">
        <v>25</v>
      </c>
      <c r="E64792">
        <v>1508147</v>
      </c>
      <c r="F64792">
        <v>45.6</v>
      </c>
      <c r="G64792">
        <v>45.65</v>
      </c>
      <c r="H64792">
        <v>45.45</v>
      </c>
      <c r="I64792">
        <v>45.55</v>
      </c>
      <c r="J64792" s="1" t="s">
        <v>2</v>
      </c>
      <c r="K64792">
        <v>0.1</v>
      </c>
      <c r="L64792">
        <v>45.55</v>
      </c>
      <c r="M64792">
        <v>4</v>
      </c>
      <c r="N64792">
        <v>45.7</v>
      </c>
      <c r="O64792">
        <v>10</v>
      </c>
      <c r="P64792">
        <v>12.51</v>
      </c>
      <c r="Q64792">
        <v>20201105</v>
      </c>
    </row>
    <row r="64793" spans="1:17" x14ac:dyDescent="0.45">
      <c r="A64793" s="1" t="s">
        <v>1218</v>
      </c>
      <c r="B64793" s="1" t="s">
        <v>1219</v>
      </c>
      <c r="C64793">
        <v>165052</v>
      </c>
      <c r="D64793">
        <v>112</v>
      </c>
      <c r="E64793">
        <v>8818071</v>
      </c>
      <c r="F64793">
        <v>52.8</v>
      </c>
      <c r="G64793">
        <v>54</v>
      </c>
      <c r="H64793">
        <v>52.8</v>
      </c>
      <c r="I64793">
        <v>53.6</v>
      </c>
      <c r="J64793" s="1" t="s">
        <v>6</v>
      </c>
      <c r="K64793">
        <v>0.7</v>
      </c>
      <c r="L64793">
        <v>53.6</v>
      </c>
      <c r="M64793">
        <v>1</v>
      </c>
      <c r="N64793">
        <v>53.7</v>
      </c>
      <c r="O64793">
        <v>15</v>
      </c>
      <c r="P64793">
        <v>0</v>
      </c>
      <c r="Q64793">
        <v>20201105</v>
      </c>
    </row>
    <row r="64794" spans="1:17" x14ac:dyDescent="0.45">
      <c r="A64794" s="1" t="s">
        <v>1220</v>
      </c>
      <c r="B64794" s="1" t="s">
        <v>1221</v>
      </c>
      <c r="C64794">
        <v>2329377</v>
      </c>
      <c r="D64794">
        <v>1856</v>
      </c>
      <c r="E64794">
        <v>381779057</v>
      </c>
      <c r="F64794">
        <v>162</v>
      </c>
      <c r="G64794">
        <v>167</v>
      </c>
      <c r="H64794">
        <v>161.5</v>
      </c>
      <c r="I64794">
        <v>163</v>
      </c>
      <c r="J64794" s="1" t="s">
        <v>6</v>
      </c>
      <c r="K64794">
        <v>5.5</v>
      </c>
      <c r="L64794">
        <v>163</v>
      </c>
      <c r="M64794">
        <v>7</v>
      </c>
      <c r="N64794">
        <v>163.5</v>
      </c>
      <c r="O64794">
        <v>19</v>
      </c>
      <c r="P64794">
        <v>16.38</v>
      </c>
      <c r="Q64794">
        <v>20201105</v>
      </c>
    </row>
    <row r="64795" spans="1:17" x14ac:dyDescent="0.45">
      <c r="A64795" s="1" t="s">
        <v>1222</v>
      </c>
      <c r="B64795" s="1" t="s">
        <v>1223</v>
      </c>
      <c r="C64795">
        <v>61031</v>
      </c>
      <c r="D64795">
        <v>49</v>
      </c>
      <c r="E64795">
        <v>1678702</v>
      </c>
      <c r="F64795">
        <v>27.3</v>
      </c>
      <c r="G64795">
        <v>27.95</v>
      </c>
      <c r="H64795">
        <v>27.3</v>
      </c>
      <c r="I64795">
        <v>27.65</v>
      </c>
      <c r="J64795" s="1" t="s">
        <v>6</v>
      </c>
      <c r="K64795">
        <v>0.35</v>
      </c>
      <c r="L64795">
        <v>27.65</v>
      </c>
      <c r="M64795">
        <v>3</v>
      </c>
      <c r="N64795">
        <v>27.7</v>
      </c>
      <c r="O64795">
        <v>5</v>
      </c>
      <c r="P64795">
        <v>0</v>
      </c>
      <c r="Q64795">
        <v>20201105</v>
      </c>
    </row>
    <row r="64796" spans="1:17" x14ac:dyDescent="0.45">
      <c r="A64796" s="1" t="s">
        <v>1224</v>
      </c>
      <c r="B64796" s="1" t="s">
        <v>1225</v>
      </c>
      <c r="C64796">
        <v>19219</v>
      </c>
      <c r="D64796">
        <v>18</v>
      </c>
      <c r="E64796">
        <v>773125</v>
      </c>
      <c r="F64796">
        <v>40.450000000000003</v>
      </c>
      <c r="G64796">
        <v>40.450000000000003</v>
      </c>
      <c r="H64796">
        <v>40.15</v>
      </c>
      <c r="I64796">
        <v>40.200000000000003</v>
      </c>
      <c r="J64796" s="1" t="s">
        <v>3</v>
      </c>
      <c r="K64796">
        <v>0</v>
      </c>
      <c r="L64796">
        <v>40.200000000000003</v>
      </c>
      <c r="M64796">
        <v>1</v>
      </c>
      <c r="N64796">
        <v>40.25</v>
      </c>
      <c r="O64796">
        <v>11</v>
      </c>
      <c r="P64796">
        <v>13.22</v>
      </c>
      <c r="Q64796">
        <v>20201105</v>
      </c>
    </row>
    <row r="64797" spans="1:17" x14ac:dyDescent="0.45">
      <c r="A64797" s="1" t="s">
        <v>1226</v>
      </c>
      <c r="B64797" s="1" t="s">
        <v>1227</v>
      </c>
      <c r="C64797">
        <v>470180</v>
      </c>
      <c r="D64797">
        <v>347</v>
      </c>
      <c r="E64797">
        <v>41059853</v>
      </c>
      <c r="F64797">
        <v>87.2</v>
      </c>
      <c r="G64797">
        <v>88</v>
      </c>
      <c r="H64797">
        <v>86.5</v>
      </c>
      <c r="I64797">
        <v>87.5</v>
      </c>
      <c r="J64797" s="1" t="s">
        <v>6</v>
      </c>
      <c r="K64797">
        <v>0.6</v>
      </c>
      <c r="L64797">
        <v>87.4</v>
      </c>
      <c r="M64797">
        <v>8</v>
      </c>
      <c r="N64797">
        <v>87.5</v>
      </c>
      <c r="O64797">
        <v>5</v>
      </c>
      <c r="P64797">
        <v>39.950000000000003</v>
      </c>
      <c r="Q64797">
        <v>20201105</v>
      </c>
    </row>
    <row r="64798" spans="1:17" x14ac:dyDescent="0.45">
      <c r="A64798" s="1" t="s">
        <v>1228</v>
      </c>
      <c r="B64798" s="1" t="s">
        <v>1229</v>
      </c>
      <c r="C64798">
        <v>1748215</v>
      </c>
      <c r="D64798">
        <v>1364</v>
      </c>
      <c r="E64798">
        <v>210474164</v>
      </c>
      <c r="F64798">
        <v>121</v>
      </c>
      <c r="G64798">
        <v>123</v>
      </c>
      <c r="H64798">
        <v>119</v>
      </c>
      <c r="I64798">
        <v>120</v>
      </c>
      <c r="J64798" s="1" t="s">
        <v>2</v>
      </c>
      <c r="K64798">
        <v>2</v>
      </c>
      <c r="L64798">
        <v>119.5</v>
      </c>
      <c r="M64798">
        <v>44</v>
      </c>
      <c r="N64798">
        <v>120</v>
      </c>
      <c r="O64798">
        <v>21</v>
      </c>
      <c r="P64798">
        <v>38.71</v>
      </c>
      <c r="Q64798">
        <v>20201105</v>
      </c>
    </row>
    <row r="64799" spans="1:17" x14ac:dyDescent="0.45">
      <c r="A64799" s="1" t="s">
        <v>1230</v>
      </c>
      <c r="B64799" s="1" t="s">
        <v>1231</v>
      </c>
      <c r="C64799">
        <v>488018</v>
      </c>
      <c r="D64799">
        <v>465</v>
      </c>
      <c r="E64799">
        <v>213721120</v>
      </c>
      <c r="F64799">
        <v>446.5</v>
      </c>
      <c r="G64799">
        <v>446.5</v>
      </c>
      <c r="H64799">
        <v>432</v>
      </c>
      <c r="I64799">
        <v>440</v>
      </c>
      <c r="J64799" s="1" t="s">
        <v>6</v>
      </c>
      <c r="K64799">
        <v>2</v>
      </c>
      <c r="L64799">
        <v>440</v>
      </c>
      <c r="M64799">
        <v>15</v>
      </c>
      <c r="N64799">
        <v>440.5</v>
      </c>
      <c r="O64799">
        <v>5</v>
      </c>
      <c r="P64799">
        <v>17.149999999999999</v>
      </c>
      <c r="Q64799">
        <v>20201105</v>
      </c>
    </row>
    <row r="64800" spans="1:17" x14ac:dyDescent="0.45">
      <c r="A64800" s="1" t="s">
        <v>1232</v>
      </c>
      <c r="B64800" s="1" t="s">
        <v>1233</v>
      </c>
      <c r="C64800">
        <v>348005</v>
      </c>
      <c r="D64800">
        <v>160</v>
      </c>
      <c r="E64800">
        <v>6409798</v>
      </c>
      <c r="F64800">
        <v>18.45</v>
      </c>
      <c r="G64800">
        <v>18.5</v>
      </c>
      <c r="H64800">
        <v>18.3</v>
      </c>
      <c r="I64800">
        <v>18.45</v>
      </c>
      <c r="J64800" s="1" t="s">
        <v>6</v>
      </c>
      <c r="K64800">
        <v>0.1</v>
      </c>
      <c r="L64800">
        <v>18.399999999999999</v>
      </c>
      <c r="M64800">
        <v>4</v>
      </c>
      <c r="N64800">
        <v>18.45</v>
      </c>
      <c r="O64800">
        <v>22</v>
      </c>
      <c r="P64800">
        <v>0</v>
      </c>
      <c r="Q64800">
        <v>20201105</v>
      </c>
    </row>
    <row r="64801" spans="1:17" x14ac:dyDescent="0.45">
      <c r="A64801" s="1" t="s">
        <v>1234</v>
      </c>
      <c r="B64801" s="1" t="s">
        <v>1235</v>
      </c>
      <c r="C64801">
        <v>36082</v>
      </c>
      <c r="D64801">
        <v>18</v>
      </c>
      <c r="E64801">
        <v>141704</v>
      </c>
      <c r="F64801">
        <v>3.81</v>
      </c>
      <c r="G64801">
        <v>4.1900000000000004</v>
      </c>
      <c r="H64801">
        <v>3.81</v>
      </c>
      <c r="I64801">
        <v>4.1900000000000004</v>
      </c>
      <c r="J64801" s="1" t="s">
        <v>6</v>
      </c>
      <c r="K64801">
        <v>0.09</v>
      </c>
      <c r="L64801">
        <v>4.1900000000000004</v>
      </c>
      <c r="M64801">
        <v>2</v>
      </c>
      <c r="N64801">
        <v>4.3</v>
      </c>
      <c r="O64801">
        <v>3</v>
      </c>
      <c r="P64801">
        <v>0</v>
      </c>
      <c r="Q64801">
        <v>20201105</v>
      </c>
    </row>
    <row r="64802" spans="1:17" x14ac:dyDescent="0.45">
      <c r="A64802" s="1" t="s">
        <v>1236</v>
      </c>
      <c r="B64802" s="1" t="s">
        <v>1237</v>
      </c>
      <c r="C64802">
        <v>116200</v>
      </c>
      <c r="D64802">
        <v>67</v>
      </c>
      <c r="E64802">
        <v>2586980</v>
      </c>
      <c r="F64802">
        <v>22.5</v>
      </c>
      <c r="G64802">
        <v>22.5</v>
      </c>
      <c r="H64802">
        <v>22.1</v>
      </c>
      <c r="I64802">
        <v>22.15</v>
      </c>
      <c r="J64802" s="1" t="s">
        <v>2</v>
      </c>
      <c r="K64802">
        <v>0.35</v>
      </c>
      <c r="L64802">
        <v>22.15</v>
      </c>
      <c r="M64802">
        <v>10</v>
      </c>
      <c r="N64802">
        <v>22.2</v>
      </c>
      <c r="O64802">
        <v>25</v>
      </c>
      <c r="P64802">
        <v>50.34</v>
      </c>
      <c r="Q64802">
        <v>20201105</v>
      </c>
    </row>
    <row r="64803" spans="1:17" x14ac:dyDescent="0.45">
      <c r="A64803" s="1" t="s">
        <v>1238</v>
      </c>
      <c r="B64803" s="1" t="s">
        <v>1239</v>
      </c>
      <c r="C64803">
        <v>4339079</v>
      </c>
      <c r="D64803">
        <v>2448</v>
      </c>
      <c r="E64803">
        <v>217901682</v>
      </c>
      <c r="F64803">
        <v>50.4</v>
      </c>
      <c r="G64803">
        <v>51</v>
      </c>
      <c r="H64803">
        <v>49.65</v>
      </c>
      <c r="I64803">
        <v>50.3</v>
      </c>
      <c r="J64803" s="1" t="s">
        <v>2</v>
      </c>
      <c r="K64803">
        <v>0.1</v>
      </c>
      <c r="L64803">
        <v>50.3</v>
      </c>
      <c r="M64803">
        <v>16</v>
      </c>
      <c r="N64803">
        <v>50.4</v>
      </c>
      <c r="O64803">
        <v>5</v>
      </c>
      <c r="P64803">
        <v>48.37</v>
      </c>
      <c r="Q64803">
        <v>20201105</v>
      </c>
    </row>
    <row r="64804" spans="1:17" x14ac:dyDescent="0.45">
      <c r="A64804" s="1" t="s">
        <v>1240</v>
      </c>
      <c r="B64804" s="1" t="s">
        <v>1241</v>
      </c>
      <c r="C64804">
        <v>98008</v>
      </c>
      <c r="D64804">
        <v>67</v>
      </c>
      <c r="E64804">
        <v>1383469</v>
      </c>
      <c r="F64804">
        <v>14.4</v>
      </c>
      <c r="G64804">
        <v>14.4</v>
      </c>
      <c r="H64804">
        <v>14</v>
      </c>
      <c r="I64804">
        <v>14.1</v>
      </c>
      <c r="J64804" s="1" t="s">
        <v>3</v>
      </c>
      <c r="K64804">
        <v>0</v>
      </c>
      <c r="L64804">
        <v>14.1</v>
      </c>
      <c r="M64804">
        <v>2</v>
      </c>
      <c r="N64804">
        <v>14.15</v>
      </c>
      <c r="O64804">
        <v>23</v>
      </c>
      <c r="P64804">
        <v>17.850000000000001</v>
      </c>
      <c r="Q64804">
        <v>20201105</v>
      </c>
    </row>
    <row r="64805" spans="1:17" x14ac:dyDescent="0.45">
      <c r="A64805" s="1" t="s">
        <v>1242</v>
      </c>
      <c r="B64805" s="1" t="s">
        <v>1243</v>
      </c>
      <c r="C64805">
        <v>482972</v>
      </c>
      <c r="D64805">
        <v>326</v>
      </c>
      <c r="E64805">
        <v>38309287</v>
      </c>
      <c r="F64805">
        <v>79.8</v>
      </c>
      <c r="G64805">
        <v>80.5</v>
      </c>
      <c r="H64805">
        <v>78.599999999999994</v>
      </c>
      <c r="I64805">
        <v>78.7</v>
      </c>
      <c r="J64805" s="1" t="s">
        <v>2</v>
      </c>
      <c r="K64805">
        <v>0.6</v>
      </c>
      <c r="L64805">
        <v>78.7</v>
      </c>
      <c r="M64805">
        <v>9</v>
      </c>
      <c r="N64805">
        <v>79</v>
      </c>
      <c r="O64805">
        <v>2</v>
      </c>
      <c r="P64805">
        <v>9.2899999999999991</v>
      </c>
      <c r="Q64805">
        <v>20201105</v>
      </c>
    </row>
    <row r="64806" spans="1:17" x14ac:dyDescent="0.45">
      <c r="A64806" s="1" t="s">
        <v>1244</v>
      </c>
      <c r="B64806" s="1" t="s">
        <v>1245</v>
      </c>
      <c r="C64806">
        <v>335459</v>
      </c>
      <c r="D64806">
        <v>298</v>
      </c>
      <c r="E64806">
        <v>95420855</v>
      </c>
      <c r="F64806">
        <v>282.5</v>
      </c>
      <c r="G64806">
        <v>287.5</v>
      </c>
      <c r="H64806">
        <v>282.5</v>
      </c>
      <c r="I64806">
        <v>282.5</v>
      </c>
      <c r="J64806" s="1" t="s">
        <v>6</v>
      </c>
      <c r="K64806">
        <v>0.5</v>
      </c>
      <c r="L64806">
        <v>282.5</v>
      </c>
      <c r="M64806">
        <v>13</v>
      </c>
      <c r="N64806">
        <v>283</v>
      </c>
      <c r="O64806">
        <v>1</v>
      </c>
      <c r="P64806">
        <v>20.83</v>
      </c>
      <c r="Q64806">
        <v>20201105</v>
      </c>
    </row>
    <row r="64807" spans="1:17" x14ac:dyDescent="0.45">
      <c r="A64807" s="1" t="s">
        <v>1246</v>
      </c>
      <c r="B64807" s="1" t="s">
        <v>1247</v>
      </c>
      <c r="C64807">
        <v>100830073</v>
      </c>
      <c r="D64807">
        <v>30046</v>
      </c>
      <c r="E64807">
        <v>1583403786</v>
      </c>
      <c r="F64807">
        <v>15.2</v>
      </c>
      <c r="G64807">
        <v>16.25</v>
      </c>
      <c r="H64807">
        <v>15.15</v>
      </c>
      <c r="I64807">
        <v>15.95</v>
      </c>
      <c r="J64807" s="1" t="s">
        <v>6</v>
      </c>
      <c r="K64807">
        <v>1.05</v>
      </c>
      <c r="L64807">
        <v>15.9</v>
      </c>
      <c r="M64807">
        <v>887</v>
      </c>
      <c r="N64807">
        <v>15.95</v>
      </c>
      <c r="O64807">
        <v>122</v>
      </c>
      <c r="P64807">
        <v>0</v>
      </c>
      <c r="Q64807">
        <v>20201105</v>
      </c>
    </row>
    <row r="64808" spans="1:17" x14ac:dyDescent="0.45">
      <c r="A64808" s="1" t="s">
        <v>1248</v>
      </c>
      <c r="B64808" s="1" t="s">
        <v>1249</v>
      </c>
      <c r="C64808">
        <v>134000</v>
      </c>
      <c r="D64808">
        <v>111</v>
      </c>
      <c r="E64808">
        <v>7715800</v>
      </c>
      <c r="F64808">
        <v>58</v>
      </c>
      <c r="G64808">
        <v>58.2</v>
      </c>
      <c r="H64808">
        <v>57.3</v>
      </c>
      <c r="I64808">
        <v>57.4</v>
      </c>
      <c r="J64808" s="1" t="s">
        <v>2</v>
      </c>
      <c r="K64808">
        <v>0.4</v>
      </c>
      <c r="L64808">
        <v>57.4</v>
      </c>
      <c r="M64808">
        <v>16</v>
      </c>
      <c r="N64808">
        <v>57.5</v>
      </c>
      <c r="O64808">
        <v>11</v>
      </c>
      <c r="P64808">
        <v>19.59</v>
      </c>
      <c r="Q64808">
        <v>20201105</v>
      </c>
    </row>
    <row r="64809" spans="1:17" x14ac:dyDescent="0.45">
      <c r="A64809" s="1" t="s">
        <v>1250</v>
      </c>
      <c r="B64809" s="1" t="s">
        <v>1251</v>
      </c>
      <c r="C64809">
        <v>351797</v>
      </c>
      <c r="D64809">
        <v>229</v>
      </c>
      <c r="E64809">
        <v>13755930</v>
      </c>
      <c r="F64809">
        <v>39.950000000000003</v>
      </c>
      <c r="G64809">
        <v>39.950000000000003</v>
      </c>
      <c r="H64809">
        <v>38.799999999999997</v>
      </c>
      <c r="I64809">
        <v>39</v>
      </c>
      <c r="J64809" s="1" t="s">
        <v>2</v>
      </c>
      <c r="K64809">
        <v>0.5</v>
      </c>
      <c r="L64809">
        <v>38.85</v>
      </c>
      <c r="M64809">
        <v>8</v>
      </c>
      <c r="N64809">
        <v>39.049999999999997</v>
      </c>
      <c r="O64809">
        <v>1</v>
      </c>
      <c r="P64809">
        <v>52</v>
      </c>
      <c r="Q64809">
        <v>20201105</v>
      </c>
    </row>
    <row r="64810" spans="1:17" x14ac:dyDescent="0.45">
      <c r="A64810" s="1" t="s">
        <v>1252</v>
      </c>
      <c r="B64810" s="1" t="s">
        <v>1253</v>
      </c>
      <c r="C64810">
        <v>85004</v>
      </c>
      <c r="D64810">
        <v>39</v>
      </c>
      <c r="E64810">
        <v>991995</v>
      </c>
      <c r="F64810">
        <v>11.7</v>
      </c>
      <c r="G64810">
        <v>11.75</v>
      </c>
      <c r="H64810">
        <v>11.6</v>
      </c>
      <c r="I64810">
        <v>11.65</v>
      </c>
      <c r="J64810" s="1" t="s">
        <v>2</v>
      </c>
      <c r="K64810">
        <v>0.05</v>
      </c>
      <c r="L64810">
        <v>11.65</v>
      </c>
      <c r="M64810">
        <v>2</v>
      </c>
      <c r="N64810">
        <v>11.75</v>
      </c>
      <c r="O64810">
        <v>16</v>
      </c>
      <c r="P64810">
        <v>0</v>
      </c>
      <c r="Q64810">
        <v>20201105</v>
      </c>
    </row>
    <row r="64811" spans="1:17" x14ac:dyDescent="0.45">
      <c r="A64811" s="1" t="s">
        <v>1254</v>
      </c>
      <c r="B64811" s="1" t="s">
        <v>1255</v>
      </c>
      <c r="C64811">
        <v>62476</v>
      </c>
      <c r="D64811">
        <v>45</v>
      </c>
      <c r="E64811">
        <v>683991</v>
      </c>
      <c r="F64811">
        <v>11</v>
      </c>
      <c r="G64811">
        <v>11</v>
      </c>
      <c r="H64811">
        <v>10.85</v>
      </c>
      <c r="I64811">
        <v>11</v>
      </c>
      <c r="J64811" s="1" t="s">
        <v>3</v>
      </c>
      <c r="K64811">
        <v>0</v>
      </c>
      <c r="L64811">
        <v>10.95</v>
      </c>
      <c r="M64811">
        <v>2</v>
      </c>
      <c r="N64811">
        <v>11</v>
      </c>
      <c r="O64811">
        <v>18</v>
      </c>
      <c r="P64811">
        <v>0</v>
      </c>
      <c r="Q64811">
        <v>20201105</v>
      </c>
    </row>
    <row r="64812" spans="1:17" x14ac:dyDescent="0.45">
      <c r="A64812" s="1" t="s">
        <v>1256</v>
      </c>
      <c r="B64812" s="1" t="s">
        <v>1257</v>
      </c>
      <c r="C64812">
        <v>3500686</v>
      </c>
      <c r="D64812">
        <v>2321</v>
      </c>
      <c r="E64812">
        <v>346159120</v>
      </c>
      <c r="F64812">
        <v>101.5</v>
      </c>
      <c r="G64812">
        <v>101.5</v>
      </c>
      <c r="H64812">
        <v>97.6</v>
      </c>
      <c r="I64812">
        <v>98.7</v>
      </c>
      <c r="J64812" s="1" t="s">
        <v>2</v>
      </c>
      <c r="K64812">
        <v>1.8</v>
      </c>
      <c r="L64812">
        <v>98.6</v>
      </c>
      <c r="M64812">
        <v>36</v>
      </c>
      <c r="N64812">
        <v>98.7</v>
      </c>
      <c r="O64812">
        <v>5</v>
      </c>
      <c r="P64812">
        <v>16.899999999999999</v>
      </c>
      <c r="Q64812">
        <v>20201105</v>
      </c>
    </row>
    <row r="64813" spans="1:17" x14ac:dyDescent="0.45">
      <c r="A64813" s="1" t="s">
        <v>1258</v>
      </c>
      <c r="B64813" s="1" t="s">
        <v>1259</v>
      </c>
      <c r="C64813">
        <v>2029648</v>
      </c>
      <c r="D64813">
        <v>1277</v>
      </c>
      <c r="E64813">
        <v>70571898</v>
      </c>
      <c r="F64813">
        <v>35.200000000000003</v>
      </c>
      <c r="G64813">
        <v>35.200000000000003</v>
      </c>
      <c r="H64813">
        <v>34.4</v>
      </c>
      <c r="I64813">
        <v>34.799999999999997</v>
      </c>
      <c r="J64813" s="1" t="s">
        <v>2</v>
      </c>
      <c r="K64813">
        <v>0.4</v>
      </c>
      <c r="L64813">
        <v>34.75</v>
      </c>
      <c r="M64813">
        <v>17</v>
      </c>
      <c r="N64813">
        <v>34.799999999999997</v>
      </c>
      <c r="O64813">
        <v>6</v>
      </c>
      <c r="P64813">
        <v>12.84</v>
      </c>
      <c r="Q64813">
        <v>20201105</v>
      </c>
    </row>
    <row r="64814" spans="1:17" x14ac:dyDescent="0.45">
      <c r="A64814" s="1" t="s">
        <v>1260</v>
      </c>
      <c r="B64814" s="1" t="s">
        <v>1261</v>
      </c>
      <c r="C64814">
        <v>65041</v>
      </c>
      <c r="D64814">
        <v>42</v>
      </c>
      <c r="E64814">
        <v>791839</v>
      </c>
      <c r="F64814">
        <v>12.2</v>
      </c>
      <c r="G64814">
        <v>12.25</v>
      </c>
      <c r="H64814">
        <v>12.05</v>
      </c>
      <c r="I64814">
        <v>12.2</v>
      </c>
      <c r="J64814" s="1" t="s">
        <v>6</v>
      </c>
      <c r="K64814">
        <v>0.1</v>
      </c>
      <c r="L64814">
        <v>12.15</v>
      </c>
      <c r="M64814">
        <v>1</v>
      </c>
      <c r="N64814">
        <v>12.2</v>
      </c>
      <c r="O64814">
        <v>13</v>
      </c>
      <c r="P64814">
        <v>0</v>
      </c>
      <c r="Q64814">
        <v>20201105</v>
      </c>
    </row>
    <row r="64815" spans="1:17" x14ac:dyDescent="0.45">
      <c r="A64815" s="1" t="s">
        <v>1262</v>
      </c>
      <c r="B64815" s="1" t="s">
        <v>1263</v>
      </c>
      <c r="C64815">
        <v>14099</v>
      </c>
      <c r="D64815">
        <v>17</v>
      </c>
      <c r="E64815">
        <v>1074593</v>
      </c>
      <c r="F64815">
        <v>76.2</v>
      </c>
      <c r="G64815">
        <v>76.7</v>
      </c>
      <c r="H64815">
        <v>76</v>
      </c>
      <c r="I64815">
        <v>76.7</v>
      </c>
      <c r="J64815" s="1" t="s">
        <v>6</v>
      </c>
      <c r="K64815">
        <v>0.3</v>
      </c>
      <c r="L64815">
        <v>76.7</v>
      </c>
      <c r="M64815">
        <v>1</v>
      </c>
      <c r="N64815">
        <v>76.8</v>
      </c>
      <c r="O64815">
        <v>1</v>
      </c>
      <c r="P64815">
        <v>19.82</v>
      </c>
      <c r="Q64815">
        <v>20201105</v>
      </c>
    </row>
    <row r="64816" spans="1:17" x14ac:dyDescent="0.45">
      <c r="A64816" s="1" t="s">
        <v>1264</v>
      </c>
      <c r="B64816" s="1" t="s">
        <v>1265</v>
      </c>
      <c r="C64816">
        <v>124372</v>
      </c>
      <c r="D64816">
        <v>73</v>
      </c>
      <c r="E64816">
        <v>2609623</v>
      </c>
      <c r="F64816">
        <v>20.95</v>
      </c>
      <c r="G64816">
        <v>21.15</v>
      </c>
      <c r="H64816">
        <v>20.9</v>
      </c>
      <c r="I64816">
        <v>21</v>
      </c>
      <c r="J64816" s="1" t="s">
        <v>2</v>
      </c>
      <c r="K64816">
        <v>0.1</v>
      </c>
      <c r="L64816">
        <v>20.95</v>
      </c>
      <c r="M64816">
        <v>24</v>
      </c>
      <c r="N64816">
        <v>21</v>
      </c>
      <c r="O64816">
        <v>4</v>
      </c>
      <c r="P64816">
        <v>20</v>
      </c>
      <c r="Q64816">
        <v>20201105</v>
      </c>
    </row>
    <row r="64817" spans="1:17" x14ac:dyDescent="0.45">
      <c r="A64817" s="1" t="s">
        <v>1266</v>
      </c>
      <c r="B64817" s="1" t="s">
        <v>1267</v>
      </c>
      <c r="C64817">
        <v>661618</v>
      </c>
      <c r="D64817">
        <v>411</v>
      </c>
      <c r="E64817">
        <v>36031605</v>
      </c>
      <c r="F64817">
        <v>54.6</v>
      </c>
      <c r="G64817">
        <v>55.3</v>
      </c>
      <c r="H64817">
        <v>54</v>
      </c>
      <c r="I64817">
        <v>54.1</v>
      </c>
      <c r="J64817" s="1" t="s">
        <v>3</v>
      </c>
      <c r="K64817">
        <v>0</v>
      </c>
      <c r="L64817">
        <v>54.1</v>
      </c>
      <c r="M64817">
        <v>11</v>
      </c>
      <c r="N64817">
        <v>54.2</v>
      </c>
      <c r="O64817">
        <v>2</v>
      </c>
      <c r="P64817">
        <v>36.549999999999997</v>
      </c>
      <c r="Q64817">
        <v>20201105</v>
      </c>
    </row>
    <row r="64818" spans="1:17" x14ac:dyDescent="0.45">
      <c r="A64818" s="1" t="s">
        <v>1268</v>
      </c>
      <c r="B64818" s="1" t="s">
        <v>1269</v>
      </c>
      <c r="C64818">
        <v>2456200</v>
      </c>
      <c r="D64818">
        <v>1996</v>
      </c>
      <c r="E64818">
        <v>723714008</v>
      </c>
      <c r="F64818">
        <v>300</v>
      </c>
      <c r="G64818">
        <v>301</v>
      </c>
      <c r="H64818">
        <v>292</v>
      </c>
      <c r="I64818">
        <v>293</v>
      </c>
      <c r="J64818" s="1" t="s">
        <v>2</v>
      </c>
      <c r="K64818">
        <v>8.5</v>
      </c>
      <c r="L64818">
        <v>293</v>
      </c>
      <c r="M64818">
        <v>9</v>
      </c>
      <c r="N64818">
        <v>294</v>
      </c>
      <c r="O64818">
        <v>1</v>
      </c>
      <c r="P64818">
        <v>38.200000000000003</v>
      </c>
      <c r="Q64818">
        <v>20201105</v>
      </c>
    </row>
    <row r="64819" spans="1:17" x14ac:dyDescent="0.45">
      <c r="A64819" s="1" t="s">
        <v>1270</v>
      </c>
      <c r="B64819" s="1" t="s">
        <v>1271</v>
      </c>
      <c r="C64819">
        <v>10947946</v>
      </c>
      <c r="D64819">
        <v>9180</v>
      </c>
      <c r="E64819">
        <v>5585024678</v>
      </c>
      <c r="F64819">
        <v>482.5</v>
      </c>
      <c r="G64819">
        <v>529</v>
      </c>
      <c r="H64819">
        <v>482.5</v>
      </c>
      <c r="I64819">
        <v>528</v>
      </c>
      <c r="J64819" s="1" t="s">
        <v>6</v>
      </c>
      <c r="K64819">
        <v>47</v>
      </c>
      <c r="L64819">
        <v>527</v>
      </c>
      <c r="M64819">
        <v>9</v>
      </c>
      <c r="N64819">
        <v>528</v>
      </c>
      <c r="O64819">
        <v>11</v>
      </c>
      <c r="P64819">
        <v>51.92</v>
      </c>
      <c r="Q64819">
        <v>20201105</v>
      </c>
    </row>
    <row r="64820" spans="1:17" x14ac:dyDescent="0.45">
      <c r="A64820" s="1" t="s">
        <v>1272</v>
      </c>
      <c r="B64820" s="1" t="s">
        <v>1273</v>
      </c>
      <c r="C64820">
        <v>823976</v>
      </c>
      <c r="D64820">
        <v>725</v>
      </c>
      <c r="E64820">
        <v>188263881</v>
      </c>
      <c r="F64820">
        <v>230</v>
      </c>
      <c r="G64820">
        <v>232.5</v>
      </c>
      <c r="H64820">
        <v>227</v>
      </c>
      <c r="I64820">
        <v>228</v>
      </c>
      <c r="J64820" s="1" t="s">
        <v>2</v>
      </c>
      <c r="K64820">
        <v>1.5</v>
      </c>
      <c r="L64820">
        <v>227.5</v>
      </c>
      <c r="M64820">
        <v>16</v>
      </c>
      <c r="N64820">
        <v>228</v>
      </c>
      <c r="O64820">
        <v>3</v>
      </c>
      <c r="P64820">
        <v>16.899999999999999</v>
      </c>
      <c r="Q64820">
        <v>20201105</v>
      </c>
    </row>
    <row r="64821" spans="1:17" x14ac:dyDescent="0.45">
      <c r="A64821" s="1" t="s">
        <v>1274</v>
      </c>
      <c r="B64821" s="1" t="s">
        <v>1275</v>
      </c>
      <c r="C64821">
        <v>8841822</v>
      </c>
      <c r="D64821">
        <v>6017</v>
      </c>
      <c r="E64821">
        <v>841260294</v>
      </c>
      <c r="F64821">
        <v>95.5</v>
      </c>
      <c r="G64821">
        <v>98.1</v>
      </c>
      <c r="H64821">
        <v>93.5</v>
      </c>
      <c r="I64821">
        <v>93.8</v>
      </c>
      <c r="J64821" s="1" t="s">
        <v>2</v>
      </c>
      <c r="K64821">
        <v>1.7</v>
      </c>
      <c r="L64821">
        <v>93.8</v>
      </c>
      <c r="M64821">
        <v>3</v>
      </c>
      <c r="N64821">
        <v>93.9</v>
      </c>
      <c r="O64821">
        <v>16</v>
      </c>
      <c r="P64821">
        <v>14.54</v>
      </c>
      <c r="Q64821">
        <v>20201105</v>
      </c>
    </row>
    <row r="64822" spans="1:17" x14ac:dyDescent="0.45">
      <c r="A64822" s="1" t="s">
        <v>1276</v>
      </c>
      <c r="B64822" s="1" t="s">
        <v>1277</v>
      </c>
      <c r="C64822">
        <v>1703385</v>
      </c>
      <c r="D64822">
        <v>1154</v>
      </c>
      <c r="E64822">
        <v>86511528</v>
      </c>
      <c r="F64822">
        <v>50.4</v>
      </c>
      <c r="G64822">
        <v>51.3</v>
      </c>
      <c r="H64822">
        <v>50.2</v>
      </c>
      <c r="I64822">
        <v>50.9</v>
      </c>
      <c r="J64822" s="1" t="s">
        <v>6</v>
      </c>
      <c r="K64822">
        <v>0.95</v>
      </c>
      <c r="L64822">
        <v>50.9</v>
      </c>
      <c r="M64822">
        <v>3</v>
      </c>
      <c r="N64822">
        <v>51</v>
      </c>
      <c r="O64822">
        <v>25</v>
      </c>
      <c r="P64822">
        <v>43.14</v>
      </c>
      <c r="Q64822">
        <v>20201105</v>
      </c>
    </row>
    <row r="64823" spans="1:17" x14ac:dyDescent="0.45">
      <c r="A64823" s="1" t="s">
        <v>1278</v>
      </c>
      <c r="B64823" s="1" t="s">
        <v>1279</v>
      </c>
      <c r="C64823">
        <v>243050</v>
      </c>
      <c r="D64823">
        <v>194</v>
      </c>
      <c r="E64823">
        <v>25634054</v>
      </c>
      <c r="F64823">
        <v>105.5</v>
      </c>
      <c r="G64823">
        <v>106</v>
      </c>
      <c r="H64823">
        <v>105</v>
      </c>
      <c r="I64823">
        <v>105.5</v>
      </c>
      <c r="J64823" s="1" t="s">
        <v>3</v>
      </c>
      <c r="K64823">
        <v>0</v>
      </c>
      <c r="L64823">
        <v>105.5</v>
      </c>
      <c r="M64823">
        <v>3</v>
      </c>
      <c r="N64823">
        <v>106</v>
      </c>
      <c r="O64823">
        <v>19</v>
      </c>
      <c r="P64823">
        <v>10.75</v>
      </c>
      <c r="Q64823">
        <v>20201105</v>
      </c>
    </row>
    <row r="64824" spans="1:17" x14ac:dyDescent="0.45">
      <c r="A64824" s="1" t="s">
        <v>1280</v>
      </c>
      <c r="B64824" s="1" t="s">
        <v>1281</v>
      </c>
      <c r="C64824">
        <v>2115727</v>
      </c>
      <c r="D64824">
        <v>776</v>
      </c>
      <c r="E64824">
        <v>19993741</v>
      </c>
      <c r="F64824">
        <v>9.52</v>
      </c>
      <c r="G64824">
        <v>9.52</v>
      </c>
      <c r="H64824">
        <v>9.43</v>
      </c>
      <c r="I64824">
        <v>9.4499999999999993</v>
      </c>
      <c r="J64824" s="1" t="s">
        <v>6</v>
      </c>
      <c r="K64824">
        <v>0.01</v>
      </c>
      <c r="L64824">
        <v>9.4499999999999993</v>
      </c>
      <c r="M64824">
        <v>9</v>
      </c>
      <c r="N64824">
        <v>9.4600000000000009</v>
      </c>
      <c r="O64824">
        <v>10</v>
      </c>
      <c r="P64824">
        <v>0</v>
      </c>
      <c r="Q64824">
        <v>20201105</v>
      </c>
    </row>
    <row r="64825" spans="1:17" x14ac:dyDescent="0.45">
      <c r="A64825" s="1" t="s">
        <v>1282</v>
      </c>
      <c r="B64825" s="1" t="s">
        <v>1283</v>
      </c>
      <c r="C64825">
        <v>6678482</v>
      </c>
      <c r="D64825">
        <v>3066</v>
      </c>
      <c r="E64825">
        <v>132623657</v>
      </c>
      <c r="F64825">
        <v>18.649999999999999</v>
      </c>
      <c r="G64825">
        <v>20.399999999999999</v>
      </c>
      <c r="H64825">
        <v>18.649999999999999</v>
      </c>
      <c r="I64825">
        <v>20.399999999999999</v>
      </c>
      <c r="J64825" s="1" t="s">
        <v>6</v>
      </c>
      <c r="K64825">
        <v>1.85</v>
      </c>
      <c r="L64825">
        <v>20.399999999999999</v>
      </c>
      <c r="M64825">
        <v>11835</v>
      </c>
      <c r="O64825">
        <v>0</v>
      </c>
      <c r="P64825">
        <v>0</v>
      </c>
      <c r="Q64825">
        <v>20201105</v>
      </c>
    </row>
    <row r="64826" spans="1:17" x14ac:dyDescent="0.45">
      <c r="A64826" s="1" t="s">
        <v>1284</v>
      </c>
      <c r="B64826" s="1" t="s">
        <v>1285</v>
      </c>
      <c r="C64826">
        <v>1069311</v>
      </c>
      <c r="D64826">
        <v>648</v>
      </c>
      <c r="E64826">
        <v>34418236</v>
      </c>
      <c r="F64826">
        <v>32.75</v>
      </c>
      <c r="G64826">
        <v>32.75</v>
      </c>
      <c r="H64826">
        <v>31.85</v>
      </c>
      <c r="I64826">
        <v>31.95</v>
      </c>
      <c r="J64826" s="1" t="s">
        <v>2</v>
      </c>
      <c r="K64826">
        <v>0.85</v>
      </c>
      <c r="L64826">
        <v>31.95</v>
      </c>
      <c r="M64826">
        <v>6</v>
      </c>
      <c r="N64826">
        <v>32</v>
      </c>
      <c r="O64826">
        <v>15</v>
      </c>
      <c r="P64826">
        <v>37.590000000000003</v>
      </c>
      <c r="Q64826">
        <v>20201105</v>
      </c>
    </row>
    <row r="64827" spans="1:17" x14ac:dyDescent="0.45">
      <c r="A64827" s="1" t="s">
        <v>1286</v>
      </c>
      <c r="B64827" s="1" t="s">
        <v>1287</v>
      </c>
      <c r="C64827">
        <v>892553</v>
      </c>
      <c r="D64827">
        <v>402</v>
      </c>
      <c r="E64827">
        <v>16794446</v>
      </c>
      <c r="F64827">
        <v>18.8</v>
      </c>
      <c r="G64827">
        <v>19</v>
      </c>
      <c r="H64827">
        <v>18.7</v>
      </c>
      <c r="I64827">
        <v>18.899999999999999</v>
      </c>
      <c r="J64827" s="1" t="s">
        <v>6</v>
      </c>
      <c r="K64827">
        <v>0.1</v>
      </c>
      <c r="L64827">
        <v>18.850000000000001</v>
      </c>
      <c r="M64827">
        <v>22</v>
      </c>
      <c r="N64827">
        <v>18.95</v>
      </c>
      <c r="O64827">
        <v>36</v>
      </c>
      <c r="P64827">
        <v>0</v>
      </c>
      <c r="Q64827">
        <v>20201105</v>
      </c>
    </row>
    <row r="64828" spans="1:17" x14ac:dyDescent="0.45">
      <c r="A64828" s="1" t="s">
        <v>1288</v>
      </c>
      <c r="B64828" s="1" t="s">
        <v>1289</v>
      </c>
      <c r="C64828">
        <v>1558</v>
      </c>
      <c r="D64828">
        <v>20</v>
      </c>
      <c r="E64828">
        <v>20378</v>
      </c>
      <c r="J64828" s="1" t="s">
        <v>3</v>
      </c>
      <c r="K64828">
        <v>0</v>
      </c>
      <c r="L64828">
        <v>12.8</v>
      </c>
      <c r="M64828">
        <v>7</v>
      </c>
      <c r="N64828">
        <v>13.15</v>
      </c>
      <c r="O64828">
        <v>7</v>
      </c>
      <c r="P64828">
        <v>1310</v>
      </c>
      <c r="Q64828">
        <v>20201105</v>
      </c>
    </row>
    <row r="64829" spans="1:17" x14ac:dyDescent="0.45">
      <c r="A64829" s="1" t="s">
        <v>1290</v>
      </c>
      <c r="B64829" s="1" t="s">
        <v>1291</v>
      </c>
      <c r="C64829">
        <v>1349702</v>
      </c>
      <c r="D64829">
        <v>865</v>
      </c>
      <c r="E64829">
        <v>52962311</v>
      </c>
      <c r="F64829">
        <v>39.200000000000003</v>
      </c>
      <c r="G64829">
        <v>39.35</v>
      </c>
      <c r="H64829">
        <v>39.1</v>
      </c>
      <c r="I64829">
        <v>39.25</v>
      </c>
      <c r="J64829" s="1" t="s">
        <v>6</v>
      </c>
      <c r="K64829">
        <v>0.05</v>
      </c>
      <c r="L64829">
        <v>39.25</v>
      </c>
      <c r="M64829">
        <v>20</v>
      </c>
      <c r="N64829">
        <v>39.299999999999997</v>
      </c>
      <c r="O64829">
        <v>3</v>
      </c>
      <c r="P64829">
        <v>10.119999999999999</v>
      </c>
      <c r="Q64829">
        <v>20201105</v>
      </c>
    </row>
    <row r="64830" spans="1:17" x14ac:dyDescent="0.45">
      <c r="A64830" s="1" t="s">
        <v>1292</v>
      </c>
      <c r="B64830" s="1" t="s">
        <v>1293</v>
      </c>
      <c r="C64830">
        <v>44671</v>
      </c>
      <c r="D64830">
        <v>27</v>
      </c>
      <c r="E64830">
        <v>2220953</v>
      </c>
      <c r="F64830">
        <v>49.75</v>
      </c>
      <c r="G64830">
        <v>49.8</v>
      </c>
      <c r="H64830">
        <v>49.7</v>
      </c>
      <c r="I64830">
        <v>49.8</v>
      </c>
      <c r="J64830" s="1" t="s">
        <v>6</v>
      </c>
      <c r="K64830">
        <v>0.05</v>
      </c>
      <c r="L64830">
        <v>49.7</v>
      </c>
      <c r="M64830">
        <v>20</v>
      </c>
      <c r="N64830">
        <v>49.8</v>
      </c>
      <c r="O64830">
        <v>35</v>
      </c>
      <c r="P64830">
        <v>0</v>
      </c>
      <c r="Q64830">
        <v>20201105</v>
      </c>
    </row>
    <row r="64831" spans="1:17" x14ac:dyDescent="0.45">
      <c r="A64831" s="1" t="s">
        <v>1294</v>
      </c>
      <c r="B64831" s="1" t="s">
        <v>1295</v>
      </c>
      <c r="C64831">
        <v>7734762</v>
      </c>
      <c r="D64831">
        <v>3236</v>
      </c>
      <c r="E64831">
        <v>194094895</v>
      </c>
      <c r="F64831">
        <v>24.9</v>
      </c>
      <c r="G64831">
        <v>25.8</v>
      </c>
      <c r="H64831">
        <v>24.65</v>
      </c>
      <c r="I64831">
        <v>24.65</v>
      </c>
      <c r="J64831" s="1" t="s">
        <v>2</v>
      </c>
      <c r="K64831">
        <v>0.1</v>
      </c>
      <c r="L64831">
        <v>24.65</v>
      </c>
      <c r="M64831">
        <v>62</v>
      </c>
      <c r="N64831">
        <v>24.7</v>
      </c>
      <c r="O64831">
        <v>34</v>
      </c>
      <c r="P64831">
        <v>20.71</v>
      </c>
      <c r="Q64831">
        <v>20201105</v>
      </c>
    </row>
    <row r="64832" spans="1:17" x14ac:dyDescent="0.45">
      <c r="A64832" s="1" t="s">
        <v>1296</v>
      </c>
      <c r="B64832" s="1" t="s">
        <v>1297</v>
      </c>
      <c r="C64832">
        <v>1832576</v>
      </c>
      <c r="D64832">
        <v>849</v>
      </c>
      <c r="E64832">
        <v>42493024</v>
      </c>
      <c r="F64832">
        <v>23.5</v>
      </c>
      <c r="G64832">
        <v>23.5</v>
      </c>
      <c r="H64832">
        <v>23.05</v>
      </c>
      <c r="I64832">
        <v>23.05</v>
      </c>
      <c r="J64832" s="1" t="s">
        <v>2</v>
      </c>
      <c r="K64832">
        <v>0.3</v>
      </c>
      <c r="L64832">
        <v>23.05</v>
      </c>
      <c r="M64832">
        <v>83</v>
      </c>
      <c r="N64832">
        <v>23.1</v>
      </c>
      <c r="O64832">
        <v>25</v>
      </c>
      <c r="P64832">
        <v>0</v>
      </c>
      <c r="Q64832">
        <v>20201105</v>
      </c>
    </row>
    <row r="64833" spans="1:17" x14ac:dyDescent="0.45">
      <c r="A64833" s="1" t="s">
        <v>1298</v>
      </c>
      <c r="B64833" s="1" t="s">
        <v>1299</v>
      </c>
      <c r="C64833">
        <v>514011</v>
      </c>
      <c r="D64833">
        <v>322</v>
      </c>
      <c r="E64833">
        <v>22014962</v>
      </c>
      <c r="F64833">
        <v>42.7</v>
      </c>
      <c r="G64833">
        <v>43.15</v>
      </c>
      <c r="H64833">
        <v>42.4</v>
      </c>
      <c r="I64833">
        <v>42.9</v>
      </c>
      <c r="J64833" s="1" t="s">
        <v>6</v>
      </c>
      <c r="K64833">
        <v>0.1</v>
      </c>
      <c r="L64833">
        <v>42.85</v>
      </c>
      <c r="M64833">
        <v>5</v>
      </c>
      <c r="N64833">
        <v>42.9</v>
      </c>
      <c r="O64833">
        <v>9</v>
      </c>
      <c r="P64833">
        <v>14.3</v>
      </c>
      <c r="Q64833">
        <v>20201105</v>
      </c>
    </row>
    <row r="64834" spans="1:17" x14ac:dyDescent="0.45">
      <c r="A64834" s="1" t="s">
        <v>1300</v>
      </c>
      <c r="B64834" s="1" t="s">
        <v>1301</v>
      </c>
      <c r="C64834">
        <v>1905757</v>
      </c>
      <c r="D64834">
        <v>948</v>
      </c>
      <c r="E64834">
        <v>54869252</v>
      </c>
      <c r="F64834">
        <v>28.85</v>
      </c>
      <c r="G64834">
        <v>28.9</v>
      </c>
      <c r="H64834">
        <v>28.7</v>
      </c>
      <c r="I64834">
        <v>28.8</v>
      </c>
      <c r="J64834" s="1" t="s">
        <v>6</v>
      </c>
      <c r="K64834">
        <v>0.05</v>
      </c>
      <c r="L64834">
        <v>28.75</v>
      </c>
      <c r="M64834">
        <v>121</v>
      </c>
      <c r="N64834">
        <v>28.8</v>
      </c>
      <c r="O64834">
        <v>3</v>
      </c>
      <c r="P64834">
        <v>10.210000000000001</v>
      </c>
      <c r="Q64834">
        <v>20201105</v>
      </c>
    </row>
    <row r="64835" spans="1:17" x14ac:dyDescent="0.45">
      <c r="A64835" s="1" t="s">
        <v>1302</v>
      </c>
      <c r="B64835" s="1" t="s">
        <v>1303</v>
      </c>
      <c r="C64835">
        <v>16191819</v>
      </c>
      <c r="D64835">
        <v>10823</v>
      </c>
      <c r="E64835">
        <v>2699646499</v>
      </c>
      <c r="F64835">
        <v>163.5</v>
      </c>
      <c r="G64835">
        <v>171</v>
      </c>
      <c r="H64835">
        <v>163</v>
      </c>
      <c r="I64835">
        <v>164</v>
      </c>
      <c r="J64835" s="1" t="s">
        <v>6</v>
      </c>
      <c r="K64835">
        <v>2</v>
      </c>
      <c r="L64835">
        <v>164</v>
      </c>
      <c r="M64835">
        <v>31</v>
      </c>
      <c r="N64835">
        <v>164.5</v>
      </c>
      <c r="O64835">
        <v>6</v>
      </c>
      <c r="P64835">
        <v>21.44</v>
      </c>
      <c r="Q64835">
        <v>20201105</v>
      </c>
    </row>
    <row r="64836" spans="1:17" x14ac:dyDescent="0.45">
      <c r="A64836" s="1" t="s">
        <v>1304</v>
      </c>
      <c r="B64836" s="1" t="s">
        <v>1305</v>
      </c>
      <c r="C64836">
        <v>22215078</v>
      </c>
      <c r="D64836">
        <v>9654</v>
      </c>
      <c r="E64836">
        <v>1510360334</v>
      </c>
      <c r="F64836">
        <v>68.5</v>
      </c>
      <c r="G64836">
        <v>68.5</v>
      </c>
      <c r="H64836">
        <v>67.5</v>
      </c>
      <c r="I64836">
        <v>68.2</v>
      </c>
      <c r="J64836" s="1" t="s">
        <v>6</v>
      </c>
      <c r="K64836">
        <v>0.2</v>
      </c>
      <c r="L64836">
        <v>68.099999999999994</v>
      </c>
      <c r="M64836">
        <v>43</v>
      </c>
      <c r="N64836">
        <v>68.2</v>
      </c>
      <c r="O64836">
        <v>386</v>
      </c>
      <c r="P64836">
        <v>12.16</v>
      </c>
      <c r="Q64836">
        <v>20201105</v>
      </c>
    </row>
    <row r="64837" spans="1:17" x14ac:dyDescent="0.45">
      <c r="A64837" s="1" t="s">
        <v>1306</v>
      </c>
      <c r="B64837" s="1" t="s">
        <v>1307</v>
      </c>
      <c r="C64837">
        <v>2128098</v>
      </c>
      <c r="D64837">
        <v>1065</v>
      </c>
      <c r="E64837">
        <v>79108303</v>
      </c>
      <c r="F64837">
        <v>36.9</v>
      </c>
      <c r="G64837">
        <v>37.9</v>
      </c>
      <c r="H64837">
        <v>36.75</v>
      </c>
      <c r="I64837">
        <v>37.1</v>
      </c>
      <c r="J64837" s="1" t="s">
        <v>6</v>
      </c>
      <c r="K64837">
        <v>0.2</v>
      </c>
      <c r="L64837">
        <v>37.049999999999997</v>
      </c>
      <c r="M64837">
        <v>5</v>
      </c>
      <c r="N64837">
        <v>37.1</v>
      </c>
      <c r="O64837">
        <v>23</v>
      </c>
      <c r="P64837">
        <v>0</v>
      </c>
      <c r="Q64837">
        <v>20201105</v>
      </c>
    </row>
    <row r="64838" spans="1:17" x14ac:dyDescent="0.45">
      <c r="A64838" s="1" t="s">
        <v>1308</v>
      </c>
      <c r="B64838" s="1" t="s">
        <v>1309</v>
      </c>
      <c r="C64838">
        <v>88687</v>
      </c>
      <c r="D64838">
        <v>91</v>
      </c>
      <c r="E64838">
        <v>5032942</v>
      </c>
      <c r="F64838">
        <v>56.7</v>
      </c>
      <c r="G64838">
        <v>56.9</v>
      </c>
      <c r="H64838">
        <v>56.7</v>
      </c>
      <c r="I64838">
        <v>56.8</v>
      </c>
      <c r="J64838" s="1" t="s">
        <v>6</v>
      </c>
      <c r="K64838">
        <v>0.1</v>
      </c>
      <c r="L64838">
        <v>56.7</v>
      </c>
      <c r="M64838">
        <v>15</v>
      </c>
      <c r="N64838">
        <v>56.8</v>
      </c>
      <c r="O64838">
        <v>15</v>
      </c>
      <c r="P64838">
        <v>14.75</v>
      </c>
      <c r="Q64838">
        <v>20201105</v>
      </c>
    </row>
    <row r="64839" spans="1:17" x14ac:dyDescent="0.45">
      <c r="A64839" s="1" t="s">
        <v>1310</v>
      </c>
      <c r="B64839" s="1" t="s">
        <v>1311</v>
      </c>
      <c r="C64839">
        <v>2633610</v>
      </c>
      <c r="D64839">
        <v>1691</v>
      </c>
      <c r="E64839">
        <v>82429397</v>
      </c>
      <c r="F64839">
        <v>29.95</v>
      </c>
      <c r="G64839">
        <v>31.95</v>
      </c>
      <c r="H64839">
        <v>29.85</v>
      </c>
      <c r="I64839">
        <v>31.3</v>
      </c>
      <c r="J64839" s="1" t="s">
        <v>6</v>
      </c>
      <c r="K64839">
        <v>1.7</v>
      </c>
      <c r="L64839">
        <v>31.3</v>
      </c>
      <c r="M64839">
        <v>14</v>
      </c>
      <c r="N64839">
        <v>31.35</v>
      </c>
      <c r="O64839">
        <v>1</v>
      </c>
      <c r="P64839">
        <v>33.299999999999997</v>
      </c>
      <c r="Q64839">
        <v>20201105</v>
      </c>
    </row>
    <row r="64840" spans="1:17" x14ac:dyDescent="0.45">
      <c r="A64840" s="1" t="s">
        <v>1312</v>
      </c>
      <c r="B64840" s="1" t="s">
        <v>1313</v>
      </c>
      <c r="C64840">
        <v>323621</v>
      </c>
      <c r="D64840">
        <v>194</v>
      </c>
      <c r="E64840">
        <v>8102218</v>
      </c>
      <c r="F64840">
        <v>25.15</v>
      </c>
      <c r="G64840">
        <v>25.15</v>
      </c>
      <c r="H64840">
        <v>24.95</v>
      </c>
      <c r="I64840">
        <v>25.05</v>
      </c>
      <c r="J64840" s="1" t="s">
        <v>6</v>
      </c>
      <c r="K64840">
        <v>0.3</v>
      </c>
      <c r="L64840">
        <v>25</v>
      </c>
      <c r="M64840">
        <v>6</v>
      </c>
      <c r="N64840">
        <v>25.1</v>
      </c>
      <c r="O64840">
        <v>23</v>
      </c>
      <c r="P64840">
        <v>0</v>
      </c>
      <c r="Q64840">
        <v>20201105</v>
      </c>
    </row>
    <row r="64841" spans="1:17" x14ac:dyDescent="0.45">
      <c r="A64841" s="1" t="s">
        <v>1314</v>
      </c>
      <c r="B64841" s="1" t="s">
        <v>1315</v>
      </c>
      <c r="C64841">
        <v>733588</v>
      </c>
      <c r="D64841">
        <v>574</v>
      </c>
      <c r="E64841">
        <v>88078053</v>
      </c>
      <c r="F64841">
        <v>118.5</v>
      </c>
      <c r="G64841">
        <v>121.5</v>
      </c>
      <c r="H64841">
        <v>118.5</v>
      </c>
      <c r="I64841">
        <v>119</v>
      </c>
      <c r="J64841" s="1" t="s">
        <v>6</v>
      </c>
      <c r="K64841">
        <v>2</v>
      </c>
      <c r="L64841">
        <v>119</v>
      </c>
      <c r="M64841">
        <v>29</v>
      </c>
      <c r="N64841">
        <v>119.5</v>
      </c>
      <c r="O64841">
        <v>27</v>
      </c>
      <c r="P64841">
        <v>13.52</v>
      </c>
      <c r="Q64841">
        <v>20201105</v>
      </c>
    </row>
    <row r="64842" spans="1:17" x14ac:dyDescent="0.45">
      <c r="A64842" s="1" t="s">
        <v>1316</v>
      </c>
      <c r="B64842" s="1" t="s">
        <v>1317</v>
      </c>
      <c r="C64842">
        <v>2698738</v>
      </c>
      <c r="D64842">
        <v>1763</v>
      </c>
      <c r="E64842">
        <v>173722151</v>
      </c>
      <c r="F64842">
        <v>63.6</v>
      </c>
      <c r="G64842">
        <v>65.5</v>
      </c>
      <c r="H64842">
        <v>63.2</v>
      </c>
      <c r="I64842">
        <v>63.7</v>
      </c>
      <c r="J64842" s="1" t="s">
        <v>6</v>
      </c>
      <c r="K64842">
        <v>0.7</v>
      </c>
      <c r="L64842">
        <v>63.7</v>
      </c>
      <c r="M64842">
        <v>21</v>
      </c>
      <c r="N64842">
        <v>63.8</v>
      </c>
      <c r="O64842">
        <v>1</v>
      </c>
      <c r="P64842">
        <v>265.42</v>
      </c>
      <c r="Q64842">
        <v>20201105</v>
      </c>
    </row>
    <row r="64843" spans="1:17" x14ac:dyDescent="0.45">
      <c r="A64843" s="1" t="s">
        <v>1318</v>
      </c>
      <c r="B64843" s="1" t="s">
        <v>1319</v>
      </c>
      <c r="C64843">
        <v>59573</v>
      </c>
      <c r="D64843">
        <v>55</v>
      </c>
      <c r="E64843">
        <v>10488921</v>
      </c>
      <c r="F64843">
        <v>175.5</v>
      </c>
      <c r="G64843">
        <v>177</v>
      </c>
      <c r="H64843">
        <v>175</v>
      </c>
      <c r="I64843">
        <v>176</v>
      </c>
      <c r="J64843" s="1" t="s">
        <v>2</v>
      </c>
      <c r="K64843">
        <v>1</v>
      </c>
      <c r="L64843">
        <v>176</v>
      </c>
      <c r="M64843">
        <v>11</v>
      </c>
      <c r="N64843">
        <v>176.5</v>
      </c>
      <c r="O64843">
        <v>1</v>
      </c>
      <c r="P64843">
        <v>13.1</v>
      </c>
      <c r="Q64843">
        <v>20201105</v>
      </c>
    </row>
    <row r="64844" spans="1:17" x14ac:dyDescent="0.45">
      <c r="A64844" s="1" t="s">
        <v>1320</v>
      </c>
      <c r="B64844" s="1" t="s">
        <v>1321</v>
      </c>
      <c r="C64844">
        <v>633205</v>
      </c>
      <c r="D64844">
        <v>247</v>
      </c>
      <c r="E64844">
        <v>7136547</v>
      </c>
      <c r="F64844">
        <v>11.1</v>
      </c>
      <c r="G64844">
        <v>11.55</v>
      </c>
      <c r="H64844">
        <v>11.1</v>
      </c>
      <c r="I64844">
        <v>11.25</v>
      </c>
      <c r="J64844" s="1" t="s">
        <v>6</v>
      </c>
      <c r="K64844">
        <v>0.2</v>
      </c>
      <c r="L64844">
        <v>11.25</v>
      </c>
      <c r="M64844">
        <v>3</v>
      </c>
      <c r="N64844">
        <v>11.3</v>
      </c>
      <c r="O64844">
        <v>10</v>
      </c>
      <c r="P64844">
        <v>0</v>
      </c>
      <c r="Q64844">
        <v>20201105</v>
      </c>
    </row>
    <row r="64845" spans="1:17" x14ac:dyDescent="0.45">
      <c r="A64845" s="1" t="s">
        <v>1322</v>
      </c>
      <c r="B64845" s="1" t="s">
        <v>1323</v>
      </c>
      <c r="C64845">
        <v>7448589</v>
      </c>
      <c r="D64845">
        <v>4144</v>
      </c>
      <c r="E64845">
        <v>455576572</v>
      </c>
      <c r="F64845">
        <v>61.3</v>
      </c>
      <c r="G64845">
        <v>61.9</v>
      </c>
      <c r="H64845">
        <v>60.5</v>
      </c>
      <c r="I64845">
        <v>60.6</v>
      </c>
      <c r="J64845" s="1" t="s">
        <v>2</v>
      </c>
      <c r="K64845">
        <v>0.3</v>
      </c>
      <c r="L64845">
        <v>60.6</v>
      </c>
      <c r="M64845">
        <v>26</v>
      </c>
      <c r="N64845">
        <v>60.7</v>
      </c>
      <c r="O64845">
        <v>6</v>
      </c>
      <c r="P64845">
        <v>0</v>
      </c>
      <c r="Q64845">
        <v>20201105</v>
      </c>
    </row>
    <row r="64846" spans="1:17" x14ac:dyDescent="0.45">
      <c r="A64846" s="1" t="s">
        <v>1326</v>
      </c>
      <c r="B64846" s="1" t="s">
        <v>1327</v>
      </c>
      <c r="C64846">
        <v>21000</v>
      </c>
      <c r="D64846">
        <v>17</v>
      </c>
      <c r="E64846">
        <v>714900</v>
      </c>
      <c r="F64846">
        <v>34</v>
      </c>
      <c r="G64846">
        <v>34.299999999999997</v>
      </c>
      <c r="H64846">
        <v>33.950000000000003</v>
      </c>
      <c r="I64846">
        <v>34.15</v>
      </c>
      <c r="J64846" s="1" t="s">
        <v>6</v>
      </c>
      <c r="K64846">
        <v>0.55000000000000004</v>
      </c>
      <c r="L64846">
        <v>34.15</v>
      </c>
      <c r="M64846">
        <v>1</v>
      </c>
      <c r="N64846">
        <v>34.299999999999997</v>
      </c>
      <c r="O64846">
        <v>1</v>
      </c>
      <c r="P64846">
        <v>110.16</v>
      </c>
      <c r="Q64846">
        <v>20201105</v>
      </c>
    </row>
    <row r="64847" spans="1:17" x14ac:dyDescent="0.45">
      <c r="A64847" s="1" t="s">
        <v>1328</v>
      </c>
      <c r="B64847" s="1" t="s">
        <v>1329</v>
      </c>
      <c r="C64847">
        <v>992615</v>
      </c>
      <c r="D64847">
        <v>466</v>
      </c>
      <c r="E64847">
        <v>30821328</v>
      </c>
      <c r="F64847">
        <v>31.3</v>
      </c>
      <c r="G64847">
        <v>31.4</v>
      </c>
      <c r="H64847">
        <v>30.8</v>
      </c>
      <c r="I64847">
        <v>30.8</v>
      </c>
      <c r="J64847" s="1" t="s">
        <v>2</v>
      </c>
      <c r="K64847">
        <v>0.35</v>
      </c>
      <c r="L64847">
        <v>30.8</v>
      </c>
      <c r="M64847">
        <v>15</v>
      </c>
      <c r="N64847">
        <v>30.85</v>
      </c>
      <c r="O64847">
        <v>3</v>
      </c>
      <c r="P64847">
        <v>17.3</v>
      </c>
      <c r="Q64847">
        <v>20201105</v>
      </c>
    </row>
    <row r="64848" spans="1:17" x14ac:dyDescent="0.45">
      <c r="A64848" s="1" t="s">
        <v>1330</v>
      </c>
      <c r="B64848" s="1" t="s">
        <v>1331</v>
      </c>
      <c r="C64848">
        <v>182218</v>
      </c>
      <c r="D64848">
        <v>131</v>
      </c>
      <c r="E64848">
        <v>6864407</v>
      </c>
      <c r="F64848">
        <v>37.799999999999997</v>
      </c>
      <c r="G64848">
        <v>37.799999999999997</v>
      </c>
      <c r="H64848">
        <v>37.549999999999997</v>
      </c>
      <c r="I64848">
        <v>37.700000000000003</v>
      </c>
      <c r="J64848" s="1" t="s">
        <v>2</v>
      </c>
      <c r="K64848">
        <v>0.05</v>
      </c>
      <c r="L64848">
        <v>37.6</v>
      </c>
      <c r="M64848">
        <v>1</v>
      </c>
      <c r="N64848">
        <v>37.700000000000003</v>
      </c>
      <c r="O64848">
        <v>3</v>
      </c>
      <c r="P64848">
        <v>14.33</v>
      </c>
      <c r="Q64848">
        <v>20201105</v>
      </c>
    </row>
    <row r="64849" spans="1:17" x14ac:dyDescent="0.45">
      <c r="A64849" s="1" t="s">
        <v>1332</v>
      </c>
      <c r="B64849" s="1" t="s">
        <v>1333</v>
      </c>
      <c r="C64849">
        <v>142600</v>
      </c>
      <c r="D64849">
        <v>121</v>
      </c>
      <c r="E64849">
        <v>12574880</v>
      </c>
      <c r="F64849">
        <v>88.3</v>
      </c>
      <c r="G64849">
        <v>88.9</v>
      </c>
      <c r="H64849">
        <v>87.5</v>
      </c>
      <c r="I64849">
        <v>87.9</v>
      </c>
      <c r="J64849" s="1" t="s">
        <v>6</v>
      </c>
      <c r="K64849">
        <v>0.4</v>
      </c>
      <c r="L64849">
        <v>87.8</v>
      </c>
      <c r="M64849">
        <v>1</v>
      </c>
      <c r="N64849">
        <v>87.9</v>
      </c>
      <c r="O64849">
        <v>5</v>
      </c>
      <c r="P64849">
        <v>18.7</v>
      </c>
      <c r="Q64849">
        <v>20201105</v>
      </c>
    </row>
    <row r="64850" spans="1:17" x14ac:dyDescent="0.45">
      <c r="A64850" s="1" t="s">
        <v>1334</v>
      </c>
      <c r="B64850" s="1" t="s">
        <v>1335</v>
      </c>
      <c r="C64850">
        <v>1061434</v>
      </c>
      <c r="D64850">
        <v>455</v>
      </c>
      <c r="E64850">
        <v>15707928</v>
      </c>
      <c r="F64850">
        <v>14.8</v>
      </c>
      <c r="G64850">
        <v>14.9</v>
      </c>
      <c r="H64850">
        <v>14.7</v>
      </c>
      <c r="I64850">
        <v>14.8</v>
      </c>
      <c r="J64850" s="1" t="s">
        <v>2</v>
      </c>
      <c r="K64850">
        <v>0.1</v>
      </c>
      <c r="L64850">
        <v>14.8</v>
      </c>
      <c r="M64850">
        <v>14</v>
      </c>
      <c r="N64850">
        <v>14.85</v>
      </c>
      <c r="O64850">
        <v>5</v>
      </c>
      <c r="P64850">
        <v>0</v>
      </c>
      <c r="Q64850">
        <v>20201105</v>
      </c>
    </row>
    <row r="64851" spans="1:17" x14ac:dyDescent="0.45">
      <c r="A64851" s="1" t="s">
        <v>1336</v>
      </c>
      <c r="B64851" s="1" t="s">
        <v>1337</v>
      </c>
      <c r="C64851">
        <v>2129084</v>
      </c>
      <c r="D64851">
        <v>766</v>
      </c>
      <c r="E64851">
        <v>24456495</v>
      </c>
      <c r="F64851">
        <v>11.25</v>
      </c>
      <c r="G64851">
        <v>11.65</v>
      </c>
      <c r="H64851">
        <v>11.25</v>
      </c>
      <c r="I64851">
        <v>11.55</v>
      </c>
      <c r="J64851" s="1" t="s">
        <v>6</v>
      </c>
      <c r="K64851">
        <v>0.3</v>
      </c>
      <c r="L64851">
        <v>11.5</v>
      </c>
      <c r="M64851">
        <v>47</v>
      </c>
      <c r="N64851">
        <v>11.55</v>
      </c>
      <c r="O64851">
        <v>65</v>
      </c>
      <c r="P64851">
        <v>0</v>
      </c>
      <c r="Q64851">
        <v>20201105</v>
      </c>
    </row>
    <row r="64852" spans="1:17" x14ac:dyDescent="0.45">
      <c r="A64852" s="1" t="s">
        <v>1338</v>
      </c>
      <c r="B64852" s="1" t="s">
        <v>1339</v>
      </c>
      <c r="C64852">
        <v>66685</v>
      </c>
      <c r="D64852">
        <v>63</v>
      </c>
      <c r="E64852">
        <v>1821577</v>
      </c>
      <c r="F64852">
        <v>27.55</v>
      </c>
      <c r="G64852">
        <v>27.6</v>
      </c>
      <c r="H64852">
        <v>27.2</v>
      </c>
      <c r="I64852">
        <v>27.2</v>
      </c>
      <c r="J64852" s="1" t="s">
        <v>2</v>
      </c>
      <c r="K64852">
        <v>0.05</v>
      </c>
      <c r="L64852">
        <v>27.15</v>
      </c>
      <c r="M64852">
        <v>3</v>
      </c>
      <c r="N64852">
        <v>27.2</v>
      </c>
      <c r="O64852">
        <v>7</v>
      </c>
      <c r="P64852">
        <v>36.76</v>
      </c>
      <c r="Q64852">
        <v>20201105</v>
      </c>
    </row>
    <row r="64853" spans="1:17" x14ac:dyDescent="0.45">
      <c r="A64853" s="1" t="s">
        <v>1340</v>
      </c>
      <c r="B64853" s="1" t="s">
        <v>1341</v>
      </c>
      <c r="C64853">
        <v>92000</v>
      </c>
      <c r="D64853">
        <v>56</v>
      </c>
      <c r="E64853">
        <v>9647000</v>
      </c>
      <c r="F64853">
        <v>104.5</v>
      </c>
      <c r="G64853">
        <v>105.5</v>
      </c>
      <c r="H64853">
        <v>104.5</v>
      </c>
      <c r="I64853">
        <v>104.5</v>
      </c>
      <c r="J64853" s="1" t="s">
        <v>3</v>
      </c>
      <c r="K64853">
        <v>0</v>
      </c>
      <c r="L64853">
        <v>104.5</v>
      </c>
      <c r="M64853">
        <v>10</v>
      </c>
      <c r="N64853">
        <v>105</v>
      </c>
      <c r="O64853">
        <v>23</v>
      </c>
      <c r="P64853">
        <v>12.35</v>
      </c>
      <c r="Q64853">
        <v>20201105</v>
      </c>
    </row>
    <row r="64854" spans="1:17" x14ac:dyDescent="0.45">
      <c r="A64854" s="1" t="s">
        <v>1342</v>
      </c>
      <c r="B64854" s="1" t="s">
        <v>1343</v>
      </c>
      <c r="C64854">
        <v>25000</v>
      </c>
      <c r="D64854">
        <v>25</v>
      </c>
      <c r="E64854">
        <v>3249500</v>
      </c>
      <c r="F64854">
        <v>130</v>
      </c>
      <c r="G64854">
        <v>130.5</v>
      </c>
      <c r="H64854">
        <v>129.5</v>
      </c>
      <c r="I64854">
        <v>130</v>
      </c>
      <c r="J64854" s="1" t="s">
        <v>6</v>
      </c>
      <c r="K64854">
        <v>1</v>
      </c>
      <c r="L64854">
        <v>129.5</v>
      </c>
      <c r="M64854">
        <v>4</v>
      </c>
      <c r="N64854">
        <v>131</v>
      </c>
      <c r="O64854">
        <v>4</v>
      </c>
      <c r="P64854">
        <v>10.5</v>
      </c>
      <c r="Q64854">
        <v>20201105</v>
      </c>
    </row>
    <row r="64855" spans="1:17" x14ac:dyDescent="0.45">
      <c r="A64855" s="1" t="s">
        <v>1344</v>
      </c>
      <c r="B64855" s="1" t="s">
        <v>1345</v>
      </c>
      <c r="C64855">
        <v>295082</v>
      </c>
      <c r="D64855">
        <v>197</v>
      </c>
      <c r="E64855">
        <v>4202937</v>
      </c>
      <c r="F64855">
        <v>14.3</v>
      </c>
      <c r="G64855">
        <v>14.45</v>
      </c>
      <c r="H64855">
        <v>14.15</v>
      </c>
      <c r="I64855">
        <v>14.25</v>
      </c>
      <c r="J64855" s="1" t="s">
        <v>2</v>
      </c>
      <c r="K64855">
        <v>0.05</v>
      </c>
      <c r="L64855">
        <v>14.25</v>
      </c>
      <c r="M64855">
        <v>13</v>
      </c>
      <c r="N64855">
        <v>14.3</v>
      </c>
      <c r="O64855">
        <v>8</v>
      </c>
      <c r="P64855">
        <v>0</v>
      </c>
      <c r="Q64855">
        <v>20201105</v>
      </c>
    </row>
    <row r="64856" spans="1:17" x14ac:dyDescent="0.45">
      <c r="A64856" s="1" t="s">
        <v>1346</v>
      </c>
      <c r="B64856" s="1" t="s">
        <v>1347</v>
      </c>
      <c r="C64856">
        <v>298029</v>
      </c>
      <c r="D64856">
        <v>182</v>
      </c>
      <c r="E64856">
        <v>5802614</v>
      </c>
      <c r="F64856">
        <v>19.649999999999999</v>
      </c>
      <c r="G64856">
        <v>19.649999999999999</v>
      </c>
      <c r="H64856">
        <v>19.25</v>
      </c>
      <c r="I64856">
        <v>19.45</v>
      </c>
      <c r="J64856" s="1" t="s">
        <v>3</v>
      </c>
      <c r="K64856">
        <v>0</v>
      </c>
      <c r="L64856">
        <v>19.399999999999999</v>
      </c>
      <c r="M64856">
        <v>16</v>
      </c>
      <c r="N64856">
        <v>19.45</v>
      </c>
      <c r="O64856">
        <v>7</v>
      </c>
      <c r="P64856">
        <v>17.21</v>
      </c>
      <c r="Q64856">
        <v>20201105</v>
      </c>
    </row>
    <row r="64857" spans="1:17" x14ac:dyDescent="0.45">
      <c r="A64857" s="1" t="s">
        <v>1348</v>
      </c>
      <c r="B64857" s="1" t="s">
        <v>1349</v>
      </c>
      <c r="C64857">
        <v>117000</v>
      </c>
      <c r="D64857">
        <v>107</v>
      </c>
      <c r="E64857">
        <v>17939500</v>
      </c>
      <c r="F64857">
        <v>151.5</v>
      </c>
      <c r="G64857">
        <v>154</v>
      </c>
      <c r="H64857">
        <v>151</v>
      </c>
      <c r="I64857">
        <v>154</v>
      </c>
      <c r="J64857" s="1" t="s">
        <v>6</v>
      </c>
      <c r="K64857">
        <v>2.5</v>
      </c>
      <c r="L64857">
        <v>153.5</v>
      </c>
      <c r="M64857">
        <v>2</v>
      </c>
      <c r="N64857">
        <v>154</v>
      </c>
      <c r="O64857">
        <v>7</v>
      </c>
      <c r="P64857">
        <v>21.18</v>
      </c>
      <c r="Q64857">
        <v>20201105</v>
      </c>
    </row>
    <row r="64858" spans="1:17" x14ac:dyDescent="0.45">
      <c r="A64858" s="1" t="s">
        <v>1350</v>
      </c>
      <c r="B64858" s="1" t="s">
        <v>1351</v>
      </c>
      <c r="C64858">
        <v>86000</v>
      </c>
      <c r="D64858">
        <v>64</v>
      </c>
      <c r="E64858">
        <v>3761552</v>
      </c>
      <c r="F64858">
        <v>44.1</v>
      </c>
      <c r="G64858">
        <v>44.1</v>
      </c>
      <c r="H64858">
        <v>43.6</v>
      </c>
      <c r="I64858">
        <v>43.7</v>
      </c>
      <c r="J64858" s="1" t="s">
        <v>2</v>
      </c>
      <c r="K64858">
        <v>0.2</v>
      </c>
      <c r="L64858">
        <v>43.7</v>
      </c>
      <c r="M64858">
        <v>3</v>
      </c>
      <c r="N64858">
        <v>43.8</v>
      </c>
      <c r="O64858">
        <v>19</v>
      </c>
      <c r="P64858">
        <v>0</v>
      </c>
      <c r="Q64858">
        <v>20201105</v>
      </c>
    </row>
    <row r="64859" spans="1:17" x14ac:dyDescent="0.45">
      <c r="A64859" s="1" t="s">
        <v>1352</v>
      </c>
      <c r="B64859" s="1" t="s">
        <v>1353</v>
      </c>
      <c r="C64859">
        <v>61001</v>
      </c>
      <c r="D64859">
        <v>23</v>
      </c>
      <c r="E64859">
        <v>1830329</v>
      </c>
      <c r="F64859">
        <v>30</v>
      </c>
      <c r="G64859">
        <v>30.2</v>
      </c>
      <c r="H64859">
        <v>29.8</v>
      </c>
      <c r="I64859">
        <v>29.9</v>
      </c>
      <c r="J64859" s="1" t="s">
        <v>2</v>
      </c>
      <c r="K64859">
        <v>0.3</v>
      </c>
      <c r="L64859">
        <v>29.9</v>
      </c>
      <c r="M64859">
        <v>1</v>
      </c>
      <c r="N64859">
        <v>30</v>
      </c>
      <c r="O64859">
        <v>10</v>
      </c>
      <c r="P64859">
        <v>249.17</v>
      </c>
      <c r="Q64859">
        <v>20201105</v>
      </c>
    </row>
    <row r="64860" spans="1:17" x14ac:dyDescent="0.45">
      <c r="A64860" s="1" t="s">
        <v>1354</v>
      </c>
      <c r="B64860" s="1" t="s">
        <v>1355</v>
      </c>
      <c r="C64860">
        <v>318260</v>
      </c>
      <c r="D64860">
        <v>259</v>
      </c>
      <c r="E64860">
        <v>56454648</v>
      </c>
      <c r="F64860">
        <v>177.5</v>
      </c>
      <c r="G64860">
        <v>178.5</v>
      </c>
      <c r="H64860">
        <v>176</v>
      </c>
      <c r="I64860">
        <v>177.5</v>
      </c>
      <c r="J64860" s="1" t="s">
        <v>6</v>
      </c>
      <c r="K64860">
        <v>0.5</v>
      </c>
      <c r="L64860">
        <v>177</v>
      </c>
      <c r="M64860">
        <v>10</v>
      </c>
      <c r="N64860">
        <v>178</v>
      </c>
      <c r="O64860">
        <v>4</v>
      </c>
      <c r="P64860">
        <v>42.06</v>
      </c>
      <c r="Q64860">
        <v>20201105</v>
      </c>
    </row>
    <row r="64861" spans="1:17" x14ac:dyDescent="0.45">
      <c r="A64861" s="1" t="s">
        <v>1356</v>
      </c>
      <c r="B64861" s="1" t="s">
        <v>1357</v>
      </c>
      <c r="C64861">
        <v>131667</v>
      </c>
      <c r="D64861">
        <v>97</v>
      </c>
      <c r="E64861">
        <v>4744872</v>
      </c>
      <c r="F64861">
        <v>36.049999999999997</v>
      </c>
      <c r="G64861">
        <v>36.35</v>
      </c>
      <c r="H64861">
        <v>35.799999999999997</v>
      </c>
      <c r="I64861">
        <v>35.950000000000003</v>
      </c>
      <c r="J64861" s="1" t="s">
        <v>2</v>
      </c>
      <c r="K64861">
        <v>0.1</v>
      </c>
      <c r="L64861">
        <v>35.9</v>
      </c>
      <c r="M64861">
        <v>4</v>
      </c>
      <c r="N64861">
        <v>36.1</v>
      </c>
      <c r="O64861">
        <v>7</v>
      </c>
      <c r="P64861">
        <v>15.23</v>
      </c>
      <c r="Q64861">
        <v>20201105</v>
      </c>
    </row>
    <row r="64862" spans="1:17" x14ac:dyDescent="0.45">
      <c r="A64862" s="1" t="s">
        <v>1358</v>
      </c>
      <c r="B64862" s="1" t="s">
        <v>1359</v>
      </c>
      <c r="C64862">
        <v>14000</v>
      </c>
      <c r="D64862">
        <v>12</v>
      </c>
      <c r="E64862">
        <v>676200</v>
      </c>
      <c r="F64862">
        <v>48.55</v>
      </c>
      <c r="G64862">
        <v>48.8</v>
      </c>
      <c r="H64862">
        <v>48.05</v>
      </c>
      <c r="I64862">
        <v>48.35</v>
      </c>
      <c r="J64862" s="1" t="s">
        <v>2</v>
      </c>
      <c r="K64862">
        <v>0.2</v>
      </c>
      <c r="L64862">
        <v>48.05</v>
      </c>
      <c r="M64862">
        <v>3</v>
      </c>
      <c r="N64862">
        <v>48.55</v>
      </c>
      <c r="O64862">
        <v>1</v>
      </c>
      <c r="P64862">
        <v>39.31</v>
      </c>
      <c r="Q64862">
        <v>20201105</v>
      </c>
    </row>
    <row r="64863" spans="1:17" x14ac:dyDescent="0.45">
      <c r="A64863" s="1" t="s">
        <v>1360</v>
      </c>
      <c r="B64863" s="1" t="s">
        <v>1361</v>
      </c>
      <c r="C64863">
        <v>6084</v>
      </c>
      <c r="D64863">
        <v>16</v>
      </c>
      <c r="E64863">
        <v>377064</v>
      </c>
      <c r="F64863">
        <v>61</v>
      </c>
      <c r="G64863">
        <v>62.8</v>
      </c>
      <c r="H64863">
        <v>61</v>
      </c>
      <c r="I64863">
        <v>62.4</v>
      </c>
      <c r="J64863" s="1" t="s">
        <v>2</v>
      </c>
      <c r="K64863">
        <v>0.1</v>
      </c>
      <c r="L64863">
        <v>62.2</v>
      </c>
      <c r="M64863">
        <v>4</v>
      </c>
      <c r="N64863">
        <v>62.4</v>
      </c>
      <c r="O64863">
        <v>2</v>
      </c>
      <c r="P64863">
        <v>13.99</v>
      </c>
      <c r="Q64863">
        <v>20201105</v>
      </c>
    </row>
    <row r="64864" spans="1:17" x14ac:dyDescent="0.45">
      <c r="A64864" s="1" t="s">
        <v>1362</v>
      </c>
      <c r="B64864" s="1" t="s">
        <v>1363</v>
      </c>
      <c r="C64864">
        <v>165000</v>
      </c>
      <c r="D64864">
        <v>52</v>
      </c>
      <c r="E64864">
        <v>6656250</v>
      </c>
      <c r="F64864">
        <v>40.6</v>
      </c>
      <c r="G64864">
        <v>40.6</v>
      </c>
      <c r="H64864">
        <v>40.200000000000003</v>
      </c>
      <c r="I64864">
        <v>40.299999999999997</v>
      </c>
      <c r="J64864" s="1" t="s">
        <v>2</v>
      </c>
      <c r="K64864">
        <v>0.2</v>
      </c>
      <c r="L64864">
        <v>40.25</v>
      </c>
      <c r="M64864">
        <v>5</v>
      </c>
      <c r="N64864">
        <v>40.299999999999997</v>
      </c>
      <c r="O64864">
        <v>1</v>
      </c>
      <c r="P64864">
        <v>14.19</v>
      </c>
      <c r="Q64864">
        <v>20201105</v>
      </c>
    </row>
    <row r="64865" spans="1:17" x14ac:dyDescent="0.45">
      <c r="A64865" s="1" t="s">
        <v>1364</v>
      </c>
      <c r="B64865" s="1" t="s">
        <v>1365</v>
      </c>
      <c r="C64865">
        <v>5000</v>
      </c>
      <c r="D64865">
        <v>5</v>
      </c>
      <c r="E64865">
        <v>82950</v>
      </c>
      <c r="F64865">
        <v>16.649999999999999</v>
      </c>
      <c r="G64865">
        <v>16.649999999999999</v>
      </c>
      <c r="H64865">
        <v>16.5</v>
      </c>
      <c r="I64865">
        <v>16.600000000000001</v>
      </c>
      <c r="J64865" s="1" t="s">
        <v>2</v>
      </c>
      <c r="K64865">
        <v>0.05</v>
      </c>
      <c r="L64865">
        <v>16.55</v>
      </c>
      <c r="M64865">
        <v>2</v>
      </c>
      <c r="N64865">
        <v>16.600000000000001</v>
      </c>
      <c r="O64865">
        <v>5</v>
      </c>
      <c r="P64865">
        <v>0</v>
      </c>
      <c r="Q64865">
        <v>20201105</v>
      </c>
    </row>
    <row r="64866" spans="1:17" x14ac:dyDescent="0.45">
      <c r="A64866" s="1" t="s">
        <v>1366</v>
      </c>
      <c r="B64866" s="1" t="s">
        <v>1367</v>
      </c>
      <c r="C64866">
        <v>153170</v>
      </c>
      <c r="D64866">
        <v>116</v>
      </c>
      <c r="E64866">
        <v>4245754</v>
      </c>
      <c r="F64866">
        <v>27.85</v>
      </c>
      <c r="G64866">
        <v>27.9</v>
      </c>
      <c r="H64866">
        <v>27.6</v>
      </c>
      <c r="I64866">
        <v>27.8</v>
      </c>
      <c r="J64866" s="1" t="s">
        <v>2</v>
      </c>
      <c r="K64866">
        <v>0.05</v>
      </c>
      <c r="L64866">
        <v>27.75</v>
      </c>
      <c r="M64866">
        <v>3</v>
      </c>
      <c r="N64866">
        <v>27.8</v>
      </c>
      <c r="O64866">
        <v>9</v>
      </c>
      <c r="P64866">
        <v>17.940000000000001</v>
      </c>
      <c r="Q64866">
        <v>20201105</v>
      </c>
    </row>
    <row r="64867" spans="1:17" x14ac:dyDescent="0.45">
      <c r="A64867" s="1" t="s">
        <v>1368</v>
      </c>
      <c r="B64867" s="1" t="s">
        <v>1369</v>
      </c>
      <c r="C64867">
        <v>26000</v>
      </c>
      <c r="D64867">
        <v>22</v>
      </c>
      <c r="E64867">
        <v>968250</v>
      </c>
      <c r="F64867">
        <v>37.4</v>
      </c>
      <c r="G64867">
        <v>37.549999999999997</v>
      </c>
      <c r="H64867">
        <v>37</v>
      </c>
      <c r="I64867">
        <v>37</v>
      </c>
      <c r="J64867" s="1" t="s">
        <v>2</v>
      </c>
      <c r="K64867">
        <v>0.25</v>
      </c>
      <c r="L64867">
        <v>36.9</v>
      </c>
      <c r="M64867">
        <v>1</v>
      </c>
      <c r="N64867">
        <v>37.049999999999997</v>
      </c>
      <c r="O64867">
        <v>7</v>
      </c>
      <c r="P64867">
        <v>17.05</v>
      </c>
      <c r="Q64867">
        <v>20201105</v>
      </c>
    </row>
    <row r="64868" spans="1:17" x14ac:dyDescent="0.45">
      <c r="A64868" s="1" t="s">
        <v>1370</v>
      </c>
      <c r="B64868" s="1" t="s">
        <v>1371</v>
      </c>
      <c r="C64868">
        <v>10000</v>
      </c>
      <c r="D64868">
        <v>8</v>
      </c>
      <c r="E64868">
        <v>702600</v>
      </c>
      <c r="F64868">
        <v>70.099999999999994</v>
      </c>
      <c r="G64868">
        <v>70.900000000000006</v>
      </c>
      <c r="H64868">
        <v>70.099999999999994</v>
      </c>
      <c r="I64868">
        <v>70.099999999999994</v>
      </c>
      <c r="J64868" s="1" t="s">
        <v>6</v>
      </c>
      <c r="K64868">
        <v>0.1</v>
      </c>
      <c r="L64868">
        <v>70</v>
      </c>
      <c r="M64868">
        <v>2</v>
      </c>
      <c r="N64868">
        <v>70.8</v>
      </c>
      <c r="O64868">
        <v>2</v>
      </c>
      <c r="P64868">
        <v>15.08</v>
      </c>
      <c r="Q64868">
        <v>20201105</v>
      </c>
    </row>
    <row r="64869" spans="1:17" x14ac:dyDescent="0.45">
      <c r="A64869" s="1" t="s">
        <v>1372</v>
      </c>
      <c r="B64869" s="1" t="s">
        <v>1373</v>
      </c>
      <c r="C64869">
        <v>1000</v>
      </c>
      <c r="D64869">
        <v>1</v>
      </c>
      <c r="E64869">
        <v>72100</v>
      </c>
      <c r="F64869">
        <v>72.099999999999994</v>
      </c>
      <c r="G64869">
        <v>72.099999999999994</v>
      </c>
      <c r="H64869">
        <v>72.099999999999994</v>
      </c>
      <c r="I64869">
        <v>72.099999999999994</v>
      </c>
      <c r="J64869" s="1" t="s">
        <v>6</v>
      </c>
      <c r="K64869">
        <v>0.2</v>
      </c>
      <c r="L64869">
        <v>71.2</v>
      </c>
      <c r="M64869">
        <v>1</v>
      </c>
      <c r="N64869">
        <v>71.599999999999994</v>
      </c>
      <c r="O64869">
        <v>4</v>
      </c>
      <c r="P64869">
        <v>38.76</v>
      </c>
      <c r="Q64869">
        <v>20201105</v>
      </c>
    </row>
    <row r="64870" spans="1:17" x14ac:dyDescent="0.45">
      <c r="A64870" s="1" t="s">
        <v>1374</v>
      </c>
      <c r="B64870" s="1" t="s">
        <v>1375</v>
      </c>
      <c r="C64870">
        <v>14487</v>
      </c>
      <c r="D64870">
        <v>22</v>
      </c>
      <c r="E64870">
        <v>1089208</v>
      </c>
      <c r="F64870">
        <v>75.099999999999994</v>
      </c>
      <c r="G64870">
        <v>75.7</v>
      </c>
      <c r="H64870">
        <v>75.099999999999994</v>
      </c>
      <c r="I64870">
        <v>75.099999999999994</v>
      </c>
      <c r="J64870" s="1" t="s">
        <v>6</v>
      </c>
      <c r="K64870">
        <v>0.3</v>
      </c>
      <c r="L64870">
        <v>75</v>
      </c>
      <c r="M64870">
        <v>2</v>
      </c>
      <c r="N64870">
        <v>75.099999999999994</v>
      </c>
      <c r="O64870">
        <v>10</v>
      </c>
      <c r="P64870">
        <v>234.69</v>
      </c>
      <c r="Q64870">
        <v>20201105</v>
      </c>
    </row>
    <row r="64871" spans="1:17" x14ac:dyDescent="0.45">
      <c r="A64871" s="1" t="s">
        <v>1376</v>
      </c>
      <c r="B64871" s="1" t="s">
        <v>1377</v>
      </c>
      <c r="C64871">
        <v>15000</v>
      </c>
      <c r="D64871">
        <v>10</v>
      </c>
      <c r="E64871">
        <v>547900</v>
      </c>
      <c r="F64871">
        <v>36.299999999999997</v>
      </c>
      <c r="G64871">
        <v>36.799999999999997</v>
      </c>
      <c r="H64871">
        <v>36.299999999999997</v>
      </c>
      <c r="I64871">
        <v>36.6</v>
      </c>
      <c r="J64871" s="1" t="s">
        <v>3</v>
      </c>
      <c r="K64871">
        <v>0</v>
      </c>
      <c r="L64871">
        <v>36.35</v>
      </c>
      <c r="M64871">
        <v>2</v>
      </c>
      <c r="N64871">
        <v>36.549999999999997</v>
      </c>
      <c r="O64871">
        <v>1</v>
      </c>
      <c r="P64871">
        <v>13.36</v>
      </c>
      <c r="Q64871">
        <v>20201105</v>
      </c>
    </row>
    <row r="64872" spans="1:17" x14ac:dyDescent="0.45">
      <c r="A64872" s="1" t="s">
        <v>1378</v>
      </c>
      <c r="B64872" s="1" t="s">
        <v>1379</v>
      </c>
      <c r="C64872">
        <v>51987</v>
      </c>
      <c r="D64872">
        <v>35</v>
      </c>
      <c r="E64872">
        <v>674132</v>
      </c>
      <c r="F64872">
        <v>12.95</v>
      </c>
      <c r="G64872">
        <v>13.05</v>
      </c>
      <c r="H64872">
        <v>12.95</v>
      </c>
      <c r="I64872">
        <v>12.95</v>
      </c>
      <c r="J64872" s="1" t="s">
        <v>3</v>
      </c>
      <c r="K64872">
        <v>0</v>
      </c>
      <c r="L64872">
        <v>12.9</v>
      </c>
      <c r="M64872">
        <v>18</v>
      </c>
      <c r="N64872">
        <v>12.95</v>
      </c>
      <c r="O64872">
        <v>14</v>
      </c>
      <c r="P64872">
        <v>51.8</v>
      </c>
      <c r="Q64872">
        <v>20201105</v>
      </c>
    </row>
    <row r="64873" spans="1:17" x14ac:dyDescent="0.45">
      <c r="A64873" s="1" t="s">
        <v>1380</v>
      </c>
      <c r="B64873" s="1" t="s">
        <v>1381</v>
      </c>
      <c r="C64873">
        <v>332197</v>
      </c>
      <c r="D64873">
        <v>127</v>
      </c>
      <c r="E64873">
        <v>9167787</v>
      </c>
      <c r="F64873">
        <v>27.45</v>
      </c>
      <c r="G64873">
        <v>27.9</v>
      </c>
      <c r="H64873">
        <v>27.4</v>
      </c>
      <c r="I64873">
        <v>27.6</v>
      </c>
      <c r="J64873" s="1" t="s">
        <v>3</v>
      </c>
      <c r="K64873">
        <v>0</v>
      </c>
      <c r="L64873">
        <v>27.4</v>
      </c>
      <c r="M64873">
        <v>30</v>
      </c>
      <c r="N64873">
        <v>27.6</v>
      </c>
      <c r="O64873">
        <v>7</v>
      </c>
      <c r="P64873">
        <v>11.55</v>
      </c>
      <c r="Q64873">
        <v>20201105</v>
      </c>
    </row>
    <row r="64874" spans="1:17" x14ac:dyDescent="0.45">
      <c r="A64874" s="1" t="s">
        <v>1382</v>
      </c>
      <c r="B64874" s="1" t="s">
        <v>1383</v>
      </c>
      <c r="C64874">
        <v>49318</v>
      </c>
      <c r="D64874">
        <v>136</v>
      </c>
      <c r="E64874">
        <v>876810</v>
      </c>
      <c r="F64874">
        <v>17.8</v>
      </c>
      <c r="G64874">
        <v>17.8</v>
      </c>
      <c r="H64874">
        <v>17.75</v>
      </c>
      <c r="I64874">
        <v>17.75</v>
      </c>
      <c r="J64874" s="1" t="s">
        <v>3</v>
      </c>
      <c r="K64874">
        <v>0</v>
      </c>
      <c r="L64874">
        <v>17.8</v>
      </c>
      <c r="M64874">
        <v>3</v>
      </c>
      <c r="N64874">
        <v>17.850000000000001</v>
      </c>
      <c r="O64874">
        <v>17</v>
      </c>
      <c r="P64874">
        <v>0</v>
      </c>
      <c r="Q64874">
        <v>20201105</v>
      </c>
    </row>
    <row r="64875" spans="1:17" x14ac:dyDescent="0.45">
      <c r="A64875" s="1" t="s">
        <v>1384</v>
      </c>
      <c r="B64875" s="1" t="s">
        <v>1385</v>
      </c>
      <c r="C64875">
        <v>45350</v>
      </c>
      <c r="D64875">
        <v>30</v>
      </c>
      <c r="E64875">
        <v>3242485</v>
      </c>
      <c r="F64875">
        <v>72</v>
      </c>
      <c r="G64875">
        <v>72</v>
      </c>
      <c r="H64875">
        <v>71</v>
      </c>
      <c r="I64875">
        <v>71.099999999999994</v>
      </c>
      <c r="J64875" s="1" t="s">
        <v>2</v>
      </c>
      <c r="K64875">
        <v>0.3</v>
      </c>
      <c r="L64875">
        <v>71.2</v>
      </c>
      <c r="M64875">
        <v>1</v>
      </c>
      <c r="N64875">
        <v>71.5</v>
      </c>
      <c r="O64875">
        <v>2</v>
      </c>
      <c r="P64875">
        <v>111.09</v>
      </c>
      <c r="Q64875">
        <v>20201105</v>
      </c>
    </row>
    <row r="64876" spans="1:17" x14ac:dyDescent="0.45">
      <c r="A64876" s="1" t="s">
        <v>1386</v>
      </c>
      <c r="B64876" s="1" t="s">
        <v>1387</v>
      </c>
      <c r="C64876">
        <v>76246</v>
      </c>
      <c r="D64876">
        <v>69</v>
      </c>
      <c r="E64876">
        <v>4060173</v>
      </c>
      <c r="F64876">
        <v>54</v>
      </c>
      <c r="G64876">
        <v>54</v>
      </c>
      <c r="H64876">
        <v>53</v>
      </c>
      <c r="I64876">
        <v>53.2</v>
      </c>
      <c r="J64876" s="1" t="s">
        <v>2</v>
      </c>
      <c r="K64876">
        <v>0.4</v>
      </c>
      <c r="L64876">
        <v>53.2</v>
      </c>
      <c r="M64876">
        <v>2</v>
      </c>
      <c r="N64876">
        <v>53.6</v>
      </c>
      <c r="O64876">
        <v>2</v>
      </c>
      <c r="P64876">
        <v>40.92</v>
      </c>
      <c r="Q64876">
        <v>20201105</v>
      </c>
    </row>
    <row r="64877" spans="1:17" x14ac:dyDescent="0.45">
      <c r="A64877" s="1" t="s">
        <v>1388</v>
      </c>
      <c r="B64877" s="1" t="s">
        <v>1389</v>
      </c>
      <c r="C64877">
        <v>914418</v>
      </c>
      <c r="D64877">
        <v>649</v>
      </c>
      <c r="E64877">
        <v>44817677</v>
      </c>
      <c r="F64877">
        <v>48.4</v>
      </c>
      <c r="G64877">
        <v>49.5</v>
      </c>
      <c r="H64877">
        <v>48.25</v>
      </c>
      <c r="I64877">
        <v>48.8</v>
      </c>
      <c r="J64877" s="1" t="s">
        <v>6</v>
      </c>
      <c r="K64877">
        <v>0.55000000000000004</v>
      </c>
      <c r="L64877">
        <v>48.8</v>
      </c>
      <c r="M64877">
        <v>36</v>
      </c>
      <c r="N64877">
        <v>48.85</v>
      </c>
      <c r="O64877">
        <v>7</v>
      </c>
      <c r="P64877">
        <v>9.9600000000000009</v>
      </c>
      <c r="Q64877">
        <v>20201105</v>
      </c>
    </row>
    <row r="64878" spans="1:17" x14ac:dyDescent="0.45">
      <c r="A64878" s="1" t="s">
        <v>1390</v>
      </c>
      <c r="B64878" s="1" t="s">
        <v>1391</v>
      </c>
      <c r="C64878">
        <v>25000</v>
      </c>
      <c r="D64878">
        <v>15</v>
      </c>
      <c r="E64878">
        <v>1685500</v>
      </c>
      <c r="F64878">
        <v>67.099999999999994</v>
      </c>
      <c r="G64878">
        <v>67.8</v>
      </c>
      <c r="H64878">
        <v>67.099999999999994</v>
      </c>
      <c r="I64878">
        <v>67.3</v>
      </c>
      <c r="J64878" s="1" t="s">
        <v>2</v>
      </c>
      <c r="K64878">
        <v>0.3</v>
      </c>
      <c r="L64878">
        <v>67.3</v>
      </c>
      <c r="M64878">
        <v>1</v>
      </c>
      <c r="N64878">
        <v>67.5</v>
      </c>
      <c r="O64878">
        <v>8</v>
      </c>
      <c r="P64878">
        <v>17.440000000000001</v>
      </c>
      <c r="Q64878">
        <v>20201105</v>
      </c>
    </row>
    <row r="64879" spans="1:17" x14ac:dyDescent="0.45">
      <c r="A64879" s="1" t="s">
        <v>1392</v>
      </c>
      <c r="B64879" s="1" t="s">
        <v>1393</v>
      </c>
      <c r="C64879">
        <v>139200</v>
      </c>
      <c r="D64879">
        <v>127</v>
      </c>
      <c r="E64879">
        <v>18112200</v>
      </c>
      <c r="F64879">
        <v>131</v>
      </c>
      <c r="G64879">
        <v>131.5</v>
      </c>
      <c r="H64879">
        <v>129.5</v>
      </c>
      <c r="I64879">
        <v>129.5</v>
      </c>
      <c r="J64879" s="1" t="s">
        <v>2</v>
      </c>
      <c r="K64879">
        <v>1.5</v>
      </c>
      <c r="L64879">
        <v>129.5</v>
      </c>
      <c r="M64879">
        <v>12</v>
      </c>
      <c r="N64879">
        <v>130</v>
      </c>
      <c r="O64879">
        <v>8</v>
      </c>
      <c r="P64879">
        <v>15.13</v>
      </c>
      <c r="Q64879">
        <v>20201105</v>
      </c>
    </row>
    <row r="64880" spans="1:17" x14ac:dyDescent="0.45">
      <c r="A64880" s="1" t="s">
        <v>1394</v>
      </c>
      <c r="B64880" s="1" t="s">
        <v>1395</v>
      </c>
      <c r="C64880">
        <v>9399</v>
      </c>
      <c r="D64880">
        <v>11</v>
      </c>
      <c r="E64880">
        <v>569039</v>
      </c>
      <c r="F64880">
        <v>60.8</v>
      </c>
      <c r="G64880">
        <v>60.8</v>
      </c>
      <c r="H64880">
        <v>60</v>
      </c>
      <c r="I64880">
        <v>60.7</v>
      </c>
      <c r="J64880" s="1" t="s">
        <v>2</v>
      </c>
      <c r="K64880">
        <v>0.3</v>
      </c>
      <c r="L64880">
        <v>60.3</v>
      </c>
      <c r="M64880">
        <v>1</v>
      </c>
      <c r="N64880">
        <v>60.7</v>
      </c>
      <c r="O64880">
        <v>3</v>
      </c>
      <c r="P64880">
        <v>99.51</v>
      </c>
      <c r="Q64880">
        <v>20201105</v>
      </c>
    </row>
    <row r="64881" spans="1:17" x14ac:dyDescent="0.45">
      <c r="A64881" s="1" t="s">
        <v>1396</v>
      </c>
      <c r="B64881" s="1" t="s">
        <v>1397</v>
      </c>
      <c r="C64881">
        <v>264042</v>
      </c>
      <c r="D64881">
        <v>242</v>
      </c>
      <c r="E64881">
        <v>37807006</v>
      </c>
      <c r="F64881">
        <v>142.5</v>
      </c>
      <c r="G64881">
        <v>144</v>
      </c>
      <c r="H64881">
        <v>142.5</v>
      </c>
      <c r="I64881">
        <v>143.5</v>
      </c>
      <c r="J64881" s="1" t="s">
        <v>6</v>
      </c>
      <c r="K64881">
        <v>0.5</v>
      </c>
      <c r="L64881">
        <v>143.5</v>
      </c>
      <c r="M64881">
        <v>35</v>
      </c>
      <c r="N64881">
        <v>144</v>
      </c>
      <c r="O64881">
        <v>3</v>
      </c>
      <c r="P64881">
        <v>15.03</v>
      </c>
      <c r="Q64881">
        <v>20201105</v>
      </c>
    </row>
    <row r="64882" spans="1:17" x14ac:dyDescent="0.45">
      <c r="A64882" s="1" t="s">
        <v>1398</v>
      </c>
      <c r="B64882" s="1" t="s">
        <v>1399</v>
      </c>
      <c r="C64882">
        <v>17000</v>
      </c>
      <c r="D64882">
        <v>10</v>
      </c>
      <c r="E64882">
        <v>480700</v>
      </c>
      <c r="F64882">
        <v>27.85</v>
      </c>
      <c r="G64882">
        <v>28.5</v>
      </c>
      <c r="H64882">
        <v>27.85</v>
      </c>
      <c r="I64882">
        <v>28.2</v>
      </c>
      <c r="J64882" s="1" t="s">
        <v>79</v>
      </c>
      <c r="K64882">
        <v>0</v>
      </c>
      <c r="L64882">
        <v>28.15</v>
      </c>
      <c r="M64882">
        <v>2</v>
      </c>
      <c r="N64882">
        <v>28.35</v>
      </c>
      <c r="O64882">
        <v>1</v>
      </c>
      <c r="P64882">
        <v>40.29</v>
      </c>
      <c r="Q64882">
        <v>20201105</v>
      </c>
    </row>
    <row r="64883" spans="1:17" x14ac:dyDescent="0.45">
      <c r="A64883" s="1" t="s">
        <v>1400</v>
      </c>
      <c r="B64883" s="1" t="s">
        <v>1401</v>
      </c>
      <c r="C64883">
        <v>1529599</v>
      </c>
      <c r="D64883">
        <v>975</v>
      </c>
      <c r="E64883">
        <v>92532548</v>
      </c>
      <c r="F64883">
        <v>60.5</v>
      </c>
      <c r="G64883">
        <v>60.9</v>
      </c>
      <c r="H64883">
        <v>60.3</v>
      </c>
      <c r="I64883">
        <v>60.4</v>
      </c>
      <c r="J64883" s="1" t="s">
        <v>6</v>
      </c>
      <c r="K64883">
        <v>0.2</v>
      </c>
      <c r="L64883">
        <v>60.4</v>
      </c>
      <c r="M64883">
        <v>85</v>
      </c>
      <c r="N64883">
        <v>60.5</v>
      </c>
      <c r="O64883">
        <v>1</v>
      </c>
      <c r="P64883">
        <v>22.54</v>
      </c>
      <c r="Q64883">
        <v>20201105</v>
      </c>
    </row>
    <row r="64884" spans="1:17" x14ac:dyDescent="0.45">
      <c r="A64884" s="1" t="s">
        <v>1402</v>
      </c>
      <c r="B64884" s="1" t="s">
        <v>1403</v>
      </c>
      <c r="C64884">
        <v>13032427</v>
      </c>
      <c r="D64884">
        <v>5532</v>
      </c>
      <c r="E64884">
        <v>373720562</v>
      </c>
      <c r="F64884">
        <v>28.95</v>
      </c>
      <c r="G64884">
        <v>29.3</v>
      </c>
      <c r="H64884">
        <v>28.35</v>
      </c>
      <c r="I64884">
        <v>28.5</v>
      </c>
      <c r="J64884" s="1" t="s">
        <v>2</v>
      </c>
      <c r="K64884">
        <v>0.35</v>
      </c>
      <c r="L64884">
        <v>28.45</v>
      </c>
      <c r="M64884">
        <v>14</v>
      </c>
      <c r="N64884">
        <v>28.5</v>
      </c>
      <c r="O64884">
        <v>30</v>
      </c>
      <c r="P64884">
        <v>285</v>
      </c>
      <c r="Q64884">
        <v>20201105</v>
      </c>
    </row>
    <row r="64885" spans="1:17" x14ac:dyDescent="0.45">
      <c r="A64885" s="1" t="s">
        <v>1404</v>
      </c>
      <c r="B64885" s="1" t="s">
        <v>1405</v>
      </c>
      <c r="C64885">
        <v>259199</v>
      </c>
      <c r="D64885">
        <v>151</v>
      </c>
      <c r="E64885">
        <v>31283079</v>
      </c>
      <c r="F64885">
        <v>123</v>
      </c>
      <c r="G64885">
        <v>123</v>
      </c>
      <c r="H64885">
        <v>118</v>
      </c>
      <c r="I64885">
        <v>121.5</v>
      </c>
      <c r="J64885" s="1" t="s">
        <v>2</v>
      </c>
      <c r="K64885">
        <v>0.5</v>
      </c>
      <c r="L64885">
        <v>119.5</v>
      </c>
      <c r="M64885">
        <v>5</v>
      </c>
      <c r="N64885">
        <v>121.5</v>
      </c>
      <c r="O64885">
        <v>4</v>
      </c>
      <c r="P64885">
        <v>18.05</v>
      </c>
      <c r="Q64885">
        <v>20201105</v>
      </c>
    </row>
    <row r="64886" spans="1:17" x14ac:dyDescent="0.45">
      <c r="A64886" s="1" t="s">
        <v>1406</v>
      </c>
      <c r="B64886" s="1" t="s">
        <v>1407</v>
      </c>
      <c r="C64886">
        <v>10249783</v>
      </c>
      <c r="D64886">
        <v>5525</v>
      </c>
      <c r="E64886">
        <v>475463729</v>
      </c>
      <c r="F64886">
        <v>46</v>
      </c>
      <c r="G64886">
        <v>46.95</v>
      </c>
      <c r="H64886">
        <v>45.45</v>
      </c>
      <c r="I64886">
        <v>46.65</v>
      </c>
      <c r="J64886" s="1" t="s">
        <v>6</v>
      </c>
      <c r="K64886">
        <v>1.2</v>
      </c>
      <c r="L64886">
        <v>46.6</v>
      </c>
      <c r="M64886">
        <v>86</v>
      </c>
      <c r="N64886">
        <v>46.65</v>
      </c>
      <c r="O64886">
        <v>76</v>
      </c>
      <c r="P64886">
        <v>9.76</v>
      </c>
      <c r="Q64886">
        <v>20201105</v>
      </c>
    </row>
    <row r="64887" spans="1:17" x14ac:dyDescent="0.45">
      <c r="A64887" s="1" t="s">
        <v>1408</v>
      </c>
      <c r="B64887" s="1" t="s">
        <v>1409</v>
      </c>
      <c r="C64887">
        <v>96304</v>
      </c>
      <c r="D64887">
        <v>65</v>
      </c>
      <c r="E64887">
        <v>2045593</v>
      </c>
      <c r="F64887">
        <v>21.3</v>
      </c>
      <c r="G64887">
        <v>21.3</v>
      </c>
      <c r="H64887">
        <v>21.15</v>
      </c>
      <c r="I64887">
        <v>21.15</v>
      </c>
      <c r="J64887" s="1" t="s">
        <v>2</v>
      </c>
      <c r="K64887">
        <v>0.15</v>
      </c>
      <c r="L64887">
        <v>21.15</v>
      </c>
      <c r="M64887">
        <v>2</v>
      </c>
      <c r="N64887">
        <v>21.2</v>
      </c>
      <c r="O64887">
        <v>12</v>
      </c>
      <c r="P64887">
        <v>10.07</v>
      </c>
      <c r="Q64887">
        <v>20201105</v>
      </c>
    </row>
    <row r="64888" spans="1:17" x14ac:dyDescent="0.45">
      <c r="A64888" s="1" t="s">
        <v>1410</v>
      </c>
      <c r="B64888" s="1" t="s">
        <v>1411</v>
      </c>
      <c r="C64888">
        <v>1246913</v>
      </c>
      <c r="D64888">
        <v>759</v>
      </c>
      <c r="E64888">
        <v>52167133</v>
      </c>
      <c r="F64888">
        <v>41.9</v>
      </c>
      <c r="G64888">
        <v>42</v>
      </c>
      <c r="H64888">
        <v>41.55</v>
      </c>
      <c r="I64888">
        <v>41.8</v>
      </c>
      <c r="J64888" s="1" t="s">
        <v>6</v>
      </c>
      <c r="K64888">
        <v>0.1</v>
      </c>
      <c r="L64888">
        <v>41.8</v>
      </c>
      <c r="M64888">
        <v>22</v>
      </c>
      <c r="N64888">
        <v>41.85</v>
      </c>
      <c r="O64888">
        <v>3</v>
      </c>
      <c r="P64888">
        <v>17.489999999999998</v>
      </c>
      <c r="Q64888">
        <v>20201105</v>
      </c>
    </row>
    <row r="64889" spans="1:17" x14ac:dyDescent="0.45">
      <c r="A64889" s="1" t="s">
        <v>1412</v>
      </c>
      <c r="B64889" s="1" t="s">
        <v>1413</v>
      </c>
      <c r="C64889">
        <v>833830</v>
      </c>
      <c r="D64889">
        <v>555</v>
      </c>
      <c r="E64889">
        <v>63044650</v>
      </c>
      <c r="F64889">
        <v>75.8</v>
      </c>
      <c r="G64889">
        <v>76.099999999999994</v>
      </c>
      <c r="H64889">
        <v>75</v>
      </c>
      <c r="I64889">
        <v>76</v>
      </c>
      <c r="J64889" s="1" t="s">
        <v>6</v>
      </c>
      <c r="K64889">
        <v>0.2</v>
      </c>
      <c r="L64889">
        <v>75.900000000000006</v>
      </c>
      <c r="M64889">
        <v>10</v>
      </c>
      <c r="N64889">
        <v>76.099999999999994</v>
      </c>
      <c r="O64889">
        <v>21</v>
      </c>
      <c r="P64889">
        <v>15.35</v>
      </c>
      <c r="Q64889">
        <v>20201105</v>
      </c>
    </row>
    <row r="64890" spans="1:17" x14ac:dyDescent="0.45">
      <c r="A64890" s="1" t="s">
        <v>1414</v>
      </c>
      <c r="B64890" s="1" t="s">
        <v>1415</v>
      </c>
      <c r="C64890">
        <v>334425</v>
      </c>
      <c r="D64890">
        <v>143</v>
      </c>
      <c r="E64890">
        <v>5341043</v>
      </c>
      <c r="F64890">
        <v>15.95</v>
      </c>
      <c r="G64890">
        <v>16.100000000000001</v>
      </c>
      <c r="H64890">
        <v>15.85</v>
      </c>
      <c r="I64890">
        <v>15.95</v>
      </c>
      <c r="J64890" s="1" t="s">
        <v>3</v>
      </c>
      <c r="K64890">
        <v>0</v>
      </c>
      <c r="L64890">
        <v>15.95</v>
      </c>
      <c r="M64890">
        <v>7</v>
      </c>
      <c r="N64890">
        <v>16</v>
      </c>
      <c r="O64890">
        <v>29</v>
      </c>
      <c r="P64890">
        <v>14.77</v>
      </c>
      <c r="Q64890">
        <v>20201105</v>
      </c>
    </row>
    <row r="64891" spans="1:17" x14ac:dyDescent="0.45">
      <c r="A64891" s="1" t="s">
        <v>1416</v>
      </c>
      <c r="B64891" s="1" t="s">
        <v>1417</v>
      </c>
      <c r="C64891">
        <v>6069321</v>
      </c>
      <c r="D64891">
        <v>3335</v>
      </c>
      <c r="E64891">
        <v>176420030</v>
      </c>
      <c r="F64891">
        <v>28.2</v>
      </c>
      <c r="G64891">
        <v>30</v>
      </c>
      <c r="H64891">
        <v>28.05</v>
      </c>
      <c r="I64891">
        <v>29.3</v>
      </c>
      <c r="J64891" s="1" t="s">
        <v>6</v>
      </c>
      <c r="K64891">
        <v>1.75</v>
      </c>
      <c r="L64891">
        <v>29.3</v>
      </c>
      <c r="M64891">
        <v>18</v>
      </c>
      <c r="N64891">
        <v>29.35</v>
      </c>
      <c r="O64891">
        <v>46</v>
      </c>
      <c r="P64891">
        <v>0</v>
      </c>
      <c r="Q64891">
        <v>20201105</v>
      </c>
    </row>
    <row r="64892" spans="1:17" x14ac:dyDescent="0.45">
      <c r="A64892" s="1" t="s">
        <v>1418</v>
      </c>
      <c r="B64892" s="1" t="s">
        <v>1419</v>
      </c>
      <c r="C64892">
        <v>2587818</v>
      </c>
      <c r="D64892">
        <v>1730</v>
      </c>
      <c r="E64892">
        <v>278799679</v>
      </c>
      <c r="F64892">
        <v>104</v>
      </c>
      <c r="G64892">
        <v>109.5</v>
      </c>
      <c r="H64892">
        <v>103.5</v>
      </c>
      <c r="I64892">
        <v>108.5</v>
      </c>
      <c r="J64892" s="1" t="s">
        <v>6</v>
      </c>
      <c r="K64892">
        <v>4.5</v>
      </c>
      <c r="L64892">
        <v>108.5</v>
      </c>
      <c r="M64892">
        <v>29</v>
      </c>
      <c r="N64892">
        <v>109</v>
      </c>
      <c r="O64892">
        <v>48</v>
      </c>
      <c r="P64892">
        <v>19.2</v>
      </c>
      <c r="Q64892">
        <v>20201105</v>
      </c>
    </row>
    <row r="64893" spans="1:17" x14ac:dyDescent="0.45">
      <c r="A64893" s="1" t="s">
        <v>1420</v>
      </c>
      <c r="B64893" s="1" t="s">
        <v>1421</v>
      </c>
      <c r="C64893">
        <v>2663899</v>
      </c>
      <c r="D64893">
        <v>1609</v>
      </c>
      <c r="E64893">
        <v>166250206</v>
      </c>
      <c r="F64893">
        <v>62.7</v>
      </c>
      <c r="G64893">
        <v>62.8</v>
      </c>
      <c r="H64893">
        <v>62.1</v>
      </c>
      <c r="I64893">
        <v>62.3</v>
      </c>
      <c r="J64893" s="1" t="s">
        <v>3</v>
      </c>
      <c r="K64893">
        <v>0</v>
      </c>
      <c r="L64893">
        <v>62.2</v>
      </c>
      <c r="M64893">
        <v>43</v>
      </c>
      <c r="N64893">
        <v>62.4</v>
      </c>
      <c r="O64893">
        <v>20</v>
      </c>
      <c r="P64893">
        <v>7.03</v>
      </c>
      <c r="Q64893">
        <v>20201105</v>
      </c>
    </row>
    <row r="64894" spans="1:17" x14ac:dyDescent="0.45">
      <c r="A64894" s="1" t="s">
        <v>1422</v>
      </c>
      <c r="B64894" s="1" t="s">
        <v>1423</v>
      </c>
      <c r="C64894">
        <v>198060</v>
      </c>
      <c r="D64894">
        <v>146</v>
      </c>
      <c r="E64894">
        <v>7657382</v>
      </c>
      <c r="F64894">
        <v>38.700000000000003</v>
      </c>
      <c r="G64894">
        <v>38.9</v>
      </c>
      <c r="H64894">
        <v>38.549999999999997</v>
      </c>
      <c r="I64894">
        <v>38.799999999999997</v>
      </c>
      <c r="J64894" s="1" t="s">
        <v>6</v>
      </c>
      <c r="K64894">
        <v>0.1</v>
      </c>
      <c r="L64894">
        <v>38.700000000000003</v>
      </c>
      <c r="M64894">
        <v>3</v>
      </c>
      <c r="N64894">
        <v>38.799999999999997</v>
      </c>
      <c r="O64894">
        <v>1</v>
      </c>
      <c r="P64894">
        <v>8.08</v>
      </c>
      <c r="Q64894">
        <v>20201105</v>
      </c>
    </row>
    <row r="64895" spans="1:17" x14ac:dyDescent="0.45">
      <c r="A64895" s="1" t="s">
        <v>1424</v>
      </c>
      <c r="B64895" s="1" t="s">
        <v>1425</v>
      </c>
      <c r="C64895">
        <v>1659580</v>
      </c>
      <c r="D64895">
        <v>1292</v>
      </c>
      <c r="E64895">
        <v>145690200</v>
      </c>
      <c r="F64895">
        <v>88.8</v>
      </c>
      <c r="G64895">
        <v>89.5</v>
      </c>
      <c r="H64895">
        <v>86.7</v>
      </c>
      <c r="I64895">
        <v>87.2</v>
      </c>
      <c r="J64895" s="1" t="s">
        <v>2</v>
      </c>
      <c r="K64895">
        <v>1.4</v>
      </c>
      <c r="L64895">
        <v>87.2</v>
      </c>
      <c r="M64895">
        <v>58</v>
      </c>
      <c r="N64895">
        <v>87.3</v>
      </c>
      <c r="O64895">
        <v>4</v>
      </c>
      <c r="P64895">
        <v>41.13</v>
      </c>
      <c r="Q64895">
        <v>20201105</v>
      </c>
    </row>
    <row r="64896" spans="1:17" x14ac:dyDescent="0.45">
      <c r="A64896" s="1" t="s">
        <v>1426</v>
      </c>
      <c r="B64896" s="1" t="s">
        <v>1427</v>
      </c>
      <c r="C64896">
        <v>632300</v>
      </c>
      <c r="D64896">
        <v>359</v>
      </c>
      <c r="E64896">
        <v>22073200</v>
      </c>
      <c r="F64896">
        <v>34.799999999999997</v>
      </c>
      <c r="G64896">
        <v>35.200000000000003</v>
      </c>
      <c r="H64896">
        <v>34.5</v>
      </c>
      <c r="I64896">
        <v>35.049999999999997</v>
      </c>
      <c r="J64896" s="1" t="s">
        <v>6</v>
      </c>
      <c r="K64896">
        <v>0.45</v>
      </c>
      <c r="L64896">
        <v>35.049999999999997</v>
      </c>
      <c r="M64896">
        <v>3</v>
      </c>
      <c r="N64896">
        <v>35.1</v>
      </c>
      <c r="O64896">
        <v>42</v>
      </c>
      <c r="P64896">
        <v>19.8</v>
      </c>
      <c r="Q64896">
        <v>20201105</v>
      </c>
    </row>
    <row r="64897" spans="1:17" x14ac:dyDescent="0.45">
      <c r="A64897" s="1" t="s">
        <v>1428</v>
      </c>
      <c r="B64897" s="1" t="s">
        <v>1429</v>
      </c>
      <c r="C64897">
        <v>225196</v>
      </c>
      <c r="D64897">
        <v>139</v>
      </c>
      <c r="E64897">
        <v>4160635</v>
      </c>
      <c r="F64897">
        <v>18.75</v>
      </c>
      <c r="G64897">
        <v>18.75</v>
      </c>
      <c r="H64897">
        <v>18.3</v>
      </c>
      <c r="I64897">
        <v>18.399999999999999</v>
      </c>
      <c r="J64897" s="1" t="s">
        <v>3</v>
      </c>
      <c r="K64897">
        <v>0</v>
      </c>
      <c r="L64897">
        <v>18.399999999999999</v>
      </c>
      <c r="M64897">
        <v>52</v>
      </c>
      <c r="N64897">
        <v>18.45</v>
      </c>
      <c r="O64897">
        <v>20</v>
      </c>
      <c r="P64897">
        <v>0</v>
      </c>
      <c r="Q64897">
        <v>20201105</v>
      </c>
    </row>
    <row r="64898" spans="1:17" x14ac:dyDescent="0.45">
      <c r="A64898" s="1" t="s">
        <v>1430</v>
      </c>
      <c r="B64898" s="1" t="s">
        <v>1431</v>
      </c>
      <c r="C64898">
        <v>3791874</v>
      </c>
      <c r="D64898">
        <v>2886</v>
      </c>
      <c r="E64898">
        <v>479269579</v>
      </c>
      <c r="F64898">
        <v>126</v>
      </c>
      <c r="G64898">
        <v>127.5</v>
      </c>
      <c r="H64898">
        <v>124.5</v>
      </c>
      <c r="I64898">
        <v>126.5</v>
      </c>
      <c r="J64898" s="1" t="s">
        <v>6</v>
      </c>
      <c r="K64898">
        <v>0.5</v>
      </c>
      <c r="L64898">
        <v>126.5</v>
      </c>
      <c r="M64898">
        <v>109</v>
      </c>
      <c r="N64898">
        <v>127</v>
      </c>
      <c r="O64898">
        <v>81</v>
      </c>
      <c r="P64898">
        <v>12.37</v>
      </c>
      <c r="Q64898">
        <v>20201105</v>
      </c>
    </row>
    <row r="64899" spans="1:17" x14ac:dyDescent="0.45">
      <c r="A64899" s="1" t="s">
        <v>1432</v>
      </c>
      <c r="B64899" s="1" t="s">
        <v>1433</v>
      </c>
      <c r="C64899">
        <v>2811531</v>
      </c>
      <c r="D64899">
        <v>781</v>
      </c>
      <c r="E64899">
        <v>26671138</v>
      </c>
      <c r="F64899">
        <v>9.58</v>
      </c>
      <c r="G64899">
        <v>9.6</v>
      </c>
      <c r="H64899">
        <v>9.42</v>
      </c>
      <c r="I64899">
        <v>9.42</v>
      </c>
      <c r="J64899" s="1" t="s">
        <v>2</v>
      </c>
      <c r="K64899">
        <v>0.08</v>
      </c>
      <c r="L64899">
        <v>9.42</v>
      </c>
      <c r="M64899">
        <v>77</v>
      </c>
      <c r="N64899">
        <v>9.44</v>
      </c>
      <c r="O64899">
        <v>2</v>
      </c>
      <c r="P64899">
        <v>0</v>
      </c>
      <c r="Q64899">
        <v>20201105</v>
      </c>
    </row>
    <row r="64900" spans="1:17" x14ac:dyDescent="0.45">
      <c r="A64900" s="1" t="s">
        <v>1434</v>
      </c>
      <c r="B64900" s="1" t="s">
        <v>1435</v>
      </c>
      <c r="C64900">
        <v>378500</v>
      </c>
      <c r="D64900">
        <v>257</v>
      </c>
      <c r="E64900">
        <v>13498150</v>
      </c>
      <c r="F64900">
        <v>35.450000000000003</v>
      </c>
      <c r="G64900">
        <v>35.9</v>
      </c>
      <c r="H64900">
        <v>35.450000000000003</v>
      </c>
      <c r="I64900">
        <v>35.549999999999997</v>
      </c>
      <c r="J64900" s="1" t="s">
        <v>2</v>
      </c>
      <c r="K64900">
        <v>0.2</v>
      </c>
      <c r="L64900">
        <v>35.549999999999997</v>
      </c>
      <c r="M64900">
        <v>38</v>
      </c>
      <c r="N64900">
        <v>35.6</v>
      </c>
      <c r="O64900">
        <v>14</v>
      </c>
      <c r="P64900">
        <v>24.18</v>
      </c>
      <c r="Q64900">
        <v>20201105</v>
      </c>
    </row>
    <row r="64901" spans="1:17" x14ac:dyDescent="0.45">
      <c r="A64901" s="1" t="s">
        <v>1436</v>
      </c>
      <c r="B64901" s="1" t="s">
        <v>1437</v>
      </c>
      <c r="C64901">
        <v>287113</v>
      </c>
      <c r="D64901">
        <v>205</v>
      </c>
      <c r="E64901">
        <v>9584098</v>
      </c>
      <c r="F64901">
        <v>33.65</v>
      </c>
      <c r="G64901">
        <v>33.65</v>
      </c>
      <c r="H64901">
        <v>33.25</v>
      </c>
      <c r="I64901">
        <v>33.25</v>
      </c>
      <c r="J64901" s="1" t="s">
        <v>2</v>
      </c>
      <c r="K64901">
        <v>0.05</v>
      </c>
      <c r="L64901">
        <v>33.25</v>
      </c>
      <c r="M64901">
        <v>21</v>
      </c>
      <c r="N64901">
        <v>33.299999999999997</v>
      </c>
      <c r="O64901">
        <v>30</v>
      </c>
      <c r="P64901">
        <v>10.66</v>
      </c>
      <c r="Q64901">
        <v>20201105</v>
      </c>
    </row>
    <row r="64902" spans="1:17" x14ac:dyDescent="0.45">
      <c r="A64902" s="1" t="s">
        <v>1438</v>
      </c>
      <c r="B64902" s="1" t="s">
        <v>1439</v>
      </c>
      <c r="C64902">
        <v>9984105</v>
      </c>
      <c r="D64902">
        <v>7418</v>
      </c>
      <c r="E64902">
        <v>2519802524</v>
      </c>
      <c r="F64902">
        <v>243.5</v>
      </c>
      <c r="G64902">
        <v>258.5</v>
      </c>
      <c r="H64902">
        <v>242.5</v>
      </c>
      <c r="I64902">
        <v>255.5</v>
      </c>
      <c r="J64902" s="1" t="s">
        <v>6</v>
      </c>
      <c r="K64902">
        <v>8.5</v>
      </c>
      <c r="L64902">
        <v>255.5</v>
      </c>
      <c r="M64902">
        <v>5</v>
      </c>
      <c r="N64902">
        <v>256</v>
      </c>
      <c r="O64902">
        <v>78</v>
      </c>
      <c r="P64902">
        <v>27.74</v>
      </c>
      <c r="Q64902">
        <v>20201105</v>
      </c>
    </row>
    <row r="64903" spans="1:17" x14ac:dyDescent="0.45">
      <c r="A64903" s="1" t="s">
        <v>1440</v>
      </c>
      <c r="B64903" s="1" t="s">
        <v>1441</v>
      </c>
      <c r="C64903">
        <v>4348389</v>
      </c>
      <c r="D64903">
        <v>2441</v>
      </c>
      <c r="E64903">
        <v>204001059</v>
      </c>
      <c r="F64903">
        <v>47.05</v>
      </c>
      <c r="G64903">
        <v>47.65</v>
      </c>
      <c r="H64903">
        <v>46</v>
      </c>
      <c r="I64903">
        <v>47.65</v>
      </c>
      <c r="J64903" s="1" t="s">
        <v>6</v>
      </c>
      <c r="K64903">
        <v>0.35</v>
      </c>
      <c r="L64903">
        <v>47.6</v>
      </c>
      <c r="M64903">
        <v>18</v>
      </c>
      <c r="N64903">
        <v>47.65</v>
      </c>
      <c r="O64903">
        <v>46</v>
      </c>
      <c r="P64903">
        <v>0</v>
      </c>
      <c r="Q64903">
        <v>20201105</v>
      </c>
    </row>
    <row r="64904" spans="1:17" x14ac:dyDescent="0.45">
      <c r="A64904" s="1" t="s">
        <v>1442</v>
      </c>
      <c r="B64904" s="1" t="s">
        <v>1443</v>
      </c>
      <c r="C64904">
        <v>605433</v>
      </c>
      <c r="D64904">
        <v>452</v>
      </c>
      <c r="E64904">
        <v>63916817</v>
      </c>
      <c r="F64904">
        <v>104.5</v>
      </c>
      <c r="G64904">
        <v>107</v>
      </c>
      <c r="H64904">
        <v>104.5</v>
      </c>
      <c r="I64904">
        <v>105.5</v>
      </c>
      <c r="J64904" s="1" t="s">
        <v>6</v>
      </c>
      <c r="K64904">
        <v>1.5</v>
      </c>
      <c r="L64904">
        <v>105</v>
      </c>
      <c r="M64904">
        <v>107</v>
      </c>
      <c r="N64904">
        <v>105.5</v>
      </c>
      <c r="O64904">
        <v>12</v>
      </c>
      <c r="P64904">
        <v>22.74</v>
      </c>
      <c r="Q64904">
        <v>20201105</v>
      </c>
    </row>
    <row r="64905" spans="1:17" x14ac:dyDescent="0.45">
      <c r="A64905" s="1" t="s">
        <v>1444</v>
      </c>
      <c r="B64905" s="1" t="s">
        <v>1445</v>
      </c>
      <c r="C64905">
        <v>39000</v>
      </c>
      <c r="D64905">
        <v>31</v>
      </c>
      <c r="E64905">
        <v>661000</v>
      </c>
      <c r="F64905">
        <v>16.7</v>
      </c>
      <c r="G64905">
        <v>17.100000000000001</v>
      </c>
      <c r="H64905">
        <v>16.7</v>
      </c>
      <c r="I64905">
        <v>16.899999999999999</v>
      </c>
      <c r="J64905" s="1" t="s">
        <v>6</v>
      </c>
      <c r="K64905">
        <v>0.05</v>
      </c>
      <c r="L64905">
        <v>16.850000000000001</v>
      </c>
      <c r="M64905">
        <v>3</v>
      </c>
      <c r="N64905">
        <v>16.899999999999999</v>
      </c>
      <c r="O64905">
        <v>2</v>
      </c>
      <c r="P64905">
        <v>0</v>
      </c>
      <c r="Q64905">
        <v>20201105</v>
      </c>
    </row>
    <row r="64906" spans="1:17" x14ac:dyDescent="0.45">
      <c r="A64906" s="1" t="s">
        <v>1446</v>
      </c>
      <c r="B64906" s="1" t="s">
        <v>1447</v>
      </c>
      <c r="C64906">
        <v>118218</v>
      </c>
      <c r="D64906">
        <v>86</v>
      </c>
      <c r="E64906">
        <v>7254216</v>
      </c>
      <c r="F64906">
        <v>60.8</v>
      </c>
      <c r="G64906">
        <v>62.1</v>
      </c>
      <c r="H64906">
        <v>60.8</v>
      </c>
      <c r="I64906">
        <v>62.1</v>
      </c>
      <c r="J64906" s="1" t="s">
        <v>6</v>
      </c>
      <c r="K64906">
        <v>2.1</v>
      </c>
      <c r="L64906">
        <v>62.1</v>
      </c>
      <c r="M64906">
        <v>5</v>
      </c>
      <c r="N64906">
        <v>62.2</v>
      </c>
      <c r="O64906">
        <v>2</v>
      </c>
      <c r="P64906">
        <v>16.3</v>
      </c>
      <c r="Q64906">
        <v>20201105</v>
      </c>
    </row>
    <row r="64907" spans="1:17" x14ac:dyDescent="0.45">
      <c r="A64907" s="1" t="s">
        <v>1448</v>
      </c>
      <c r="B64907" s="1" t="s">
        <v>1449</v>
      </c>
      <c r="C64907">
        <v>896594</v>
      </c>
      <c r="D64907">
        <v>554</v>
      </c>
      <c r="E64907">
        <v>40192764</v>
      </c>
      <c r="F64907">
        <v>44.7</v>
      </c>
      <c r="G64907">
        <v>45.25</v>
      </c>
      <c r="H64907">
        <v>44.45</v>
      </c>
      <c r="I64907">
        <v>44.85</v>
      </c>
      <c r="J64907" s="1" t="s">
        <v>2</v>
      </c>
      <c r="K64907">
        <v>1.05</v>
      </c>
      <c r="L64907">
        <v>44.85</v>
      </c>
      <c r="M64907">
        <v>10</v>
      </c>
      <c r="N64907">
        <v>44.9</v>
      </c>
      <c r="O64907">
        <v>11</v>
      </c>
      <c r="P64907">
        <v>10.15</v>
      </c>
      <c r="Q64907">
        <v>20201105</v>
      </c>
    </row>
    <row r="64908" spans="1:17" x14ac:dyDescent="0.45">
      <c r="A64908" s="1" t="s">
        <v>1450</v>
      </c>
      <c r="B64908" s="1" t="s">
        <v>1451</v>
      </c>
      <c r="C64908">
        <v>54140</v>
      </c>
      <c r="D64908">
        <v>34</v>
      </c>
      <c r="E64908">
        <v>2480997</v>
      </c>
      <c r="F64908">
        <v>46</v>
      </c>
      <c r="G64908">
        <v>46.05</v>
      </c>
      <c r="H64908">
        <v>45.7</v>
      </c>
      <c r="I64908">
        <v>46</v>
      </c>
      <c r="J64908" s="1" t="s">
        <v>3</v>
      </c>
      <c r="K64908">
        <v>0</v>
      </c>
      <c r="L64908">
        <v>45.7</v>
      </c>
      <c r="M64908">
        <v>18</v>
      </c>
      <c r="N64908">
        <v>46</v>
      </c>
      <c r="O64908">
        <v>40</v>
      </c>
      <c r="P64908">
        <v>20.54</v>
      </c>
      <c r="Q64908">
        <v>20201105</v>
      </c>
    </row>
    <row r="64909" spans="1:17" x14ac:dyDescent="0.45">
      <c r="A64909" s="1" t="s">
        <v>1452</v>
      </c>
      <c r="B64909" s="1" t="s">
        <v>1453</v>
      </c>
      <c r="C64909">
        <v>127641</v>
      </c>
      <c r="D64909">
        <v>110</v>
      </c>
      <c r="E64909">
        <v>13125393</v>
      </c>
      <c r="F64909">
        <v>103</v>
      </c>
      <c r="G64909">
        <v>103.5</v>
      </c>
      <c r="H64909">
        <v>102</v>
      </c>
      <c r="I64909">
        <v>103</v>
      </c>
      <c r="J64909" s="1" t="s">
        <v>2</v>
      </c>
      <c r="K64909">
        <v>0.5</v>
      </c>
      <c r="L64909">
        <v>103</v>
      </c>
      <c r="M64909">
        <v>11</v>
      </c>
      <c r="N64909">
        <v>103.5</v>
      </c>
      <c r="O64909">
        <v>9</v>
      </c>
      <c r="P64909">
        <v>31.4</v>
      </c>
      <c r="Q64909">
        <v>20201105</v>
      </c>
    </row>
    <row r="64910" spans="1:17" x14ac:dyDescent="0.45">
      <c r="A64910" s="1" t="s">
        <v>1454</v>
      </c>
      <c r="B64910" s="1" t="s">
        <v>1455</v>
      </c>
      <c r="C64910">
        <v>1593028</v>
      </c>
      <c r="D64910">
        <v>1172</v>
      </c>
      <c r="E64910">
        <v>254039414</v>
      </c>
      <c r="F64910">
        <v>162</v>
      </c>
      <c r="G64910">
        <v>162.5</v>
      </c>
      <c r="H64910">
        <v>157</v>
      </c>
      <c r="I64910">
        <v>158</v>
      </c>
      <c r="J64910" s="1" t="s">
        <v>2</v>
      </c>
      <c r="K64910">
        <v>4</v>
      </c>
      <c r="L64910">
        <v>158</v>
      </c>
      <c r="M64910">
        <v>1</v>
      </c>
      <c r="N64910">
        <v>158.5</v>
      </c>
      <c r="O64910">
        <v>11</v>
      </c>
      <c r="P64910">
        <v>22.8</v>
      </c>
      <c r="Q64910">
        <v>20201105</v>
      </c>
    </row>
    <row r="64911" spans="1:17" x14ac:dyDescent="0.45">
      <c r="A64911" s="1" t="s">
        <v>1456</v>
      </c>
      <c r="B64911" s="1" t="s">
        <v>1457</v>
      </c>
      <c r="C64911">
        <v>159140</v>
      </c>
      <c r="D64911">
        <v>121</v>
      </c>
      <c r="E64911">
        <v>4399994</v>
      </c>
      <c r="F64911">
        <v>27.7</v>
      </c>
      <c r="G64911">
        <v>27.85</v>
      </c>
      <c r="H64911">
        <v>27.3</v>
      </c>
      <c r="I64911">
        <v>27.7</v>
      </c>
      <c r="J64911" s="1" t="s">
        <v>2</v>
      </c>
      <c r="K64911">
        <v>0.35</v>
      </c>
      <c r="L64911">
        <v>27.65</v>
      </c>
      <c r="M64911">
        <v>9</v>
      </c>
      <c r="N64911">
        <v>27.8</v>
      </c>
      <c r="O64911">
        <v>5</v>
      </c>
      <c r="P64911">
        <v>0</v>
      </c>
      <c r="Q64911">
        <v>20201105</v>
      </c>
    </row>
    <row r="64912" spans="1:17" x14ac:dyDescent="0.45">
      <c r="A64912" s="1" t="s">
        <v>1458</v>
      </c>
      <c r="B64912" s="1" t="s">
        <v>1459</v>
      </c>
      <c r="C64912">
        <v>21000</v>
      </c>
      <c r="D64912">
        <v>19</v>
      </c>
      <c r="E64912">
        <v>1689400</v>
      </c>
      <c r="F64912">
        <v>80.400000000000006</v>
      </c>
      <c r="G64912">
        <v>80.599999999999994</v>
      </c>
      <c r="H64912">
        <v>80.400000000000006</v>
      </c>
      <c r="I64912">
        <v>80.400000000000006</v>
      </c>
      <c r="J64912" s="1" t="s">
        <v>6</v>
      </c>
      <c r="K64912">
        <v>0.2</v>
      </c>
      <c r="L64912">
        <v>80.3</v>
      </c>
      <c r="M64912">
        <v>3</v>
      </c>
      <c r="N64912">
        <v>80.400000000000006</v>
      </c>
      <c r="O64912">
        <v>2</v>
      </c>
      <c r="P64912">
        <v>12.58</v>
      </c>
      <c r="Q64912">
        <v>20201105</v>
      </c>
    </row>
    <row r="64913" spans="1:17" x14ac:dyDescent="0.45">
      <c r="A64913" s="1" t="s">
        <v>1460</v>
      </c>
      <c r="B64913" s="1" t="s">
        <v>1461</v>
      </c>
      <c r="C64913">
        <v>140340</v>
      </c>
      <c r="D64913">
        <v>117</v>
      </c>
      <c r="E64913">
        <v>4741709</v>
      </c>
      <c r="F64913">
        <v>33.65</v>
      </c>
      <c r="G64913">
        <v>34.049999999999997</v>
      </c>
      <c r="H64913">
        <v>33.65</v>
      </c>
      <c r="I64913">
        <v>33.75</v>
      </c>
      <c r="J64913" s="1" t="s">
        <v>6</v>
      </c>
      <c r="K64913">
        <v>0.1</v>
      </c>
      <c r="L64913">
        <v>33.75</v>
      </c>
      <c r="M64913">
        <v>9</v>
      </c>
      <c r="N64913">
        <v>33.799999999999997</v>
      </c>
      <c r="O64913">
        <v>18</v>
      </c>
      <c r="P64913">
        <v>13.13</v>
      </c>
      <c r="Q64913">
        <v>20201105</v>
      </c>
    </row>
    <row r="64914" spans="1:17" x14ac:dyDescent="0.45">
      <c r="A64914" s="1" t="s">
        <v>1462</v>
      </c>
      <c r="B64914" s="1" t="s">
        <v>1463</v>
      </c>
      <c r="C64914">
        <v>60125</v>
      </c>
      <c r="D64914">
        <v>46</v>
      </c>
      <c r="E64914">
        <v>1249993</v>
      </c>
      <c r="F64914">
        <v>20.8</v>
      </c>
      <c r="G64914">
        <v>20.9</v>
      </c>
      <c r="H64914">
        <v>20.7</v>
      </c>
      <c r="I64914">
        <v>20.9</v>
      </c>
      <c r="J64914" s="1" t="s">
        <v>6</v>
      </c>
      <c r="K64914">
        <v>0.1</v>
      </c>
      <c r="L64914">
        <v>20.85</v>
      </c>
      <c r="M64914">
        <v>8</v>
      </c>
      <c r="N64914">
        <v>20.95</v>
      </c>
      <c r="O64914">
        <v>4</v>
      </c>
      <c r="P64914">
        <v>6.01</v>
      </c>
      <c r="Q64914">
        <v>20201105</v>
      </c>
    </row>
    <row r="64915" spans="1:17" x14ac:dyDescent="0.45">
      <c r="A64915" s="1" t="s">
        <v>1464</v>
      </c>
      <c r="B64915" s="1" t="s">
        <v>1465</v>
      </c>
      <c r="C64915">
        <v>276365</v>
      </c>
      <c r="D64915">
        <v>219</v>
      </c>
      <c r="E64915">
        <v>23855394</v>
      </c>
      <c r="F64915">
        <v>86.3</v>
      </c>
      <c r="G64915">
        <v>86.4</v>
      </c>
      <c r="H64915">
        <v>86.3</v>
      </c>
      <c r="I64915">
        <v>86.3</v>
      </c>
      <c r="J64915" s="1" t="s">
        <v>3</v>
      </c>
      <c r="K64915">
        <v>0</v>
      </c>
      <c r="L64915">
        <v>86.3</v>
      </c>
      <c r="M64915">
        <v>88</v>
      </c>
      <c r="N64915">
        <v>86.4</v>
      </c>
      <c r="O64915">
        <v>161</v>
      </c>
      <c r="P64915">
        <v>0</v>
      </c>
      <c r="Q64915">
        <v>20201105</v>
      </c>
    </row>
    <row r="64916" spans="1:17" x14ac:dyDescent="0.45">
      <c r="A64916" s="1" t="s">
        <v>1466</v>
      </c>
      <c r="B64916" s="1" t="s">
        <v>1467</v>
      </c>
      <c r="C64916">
        <v>1377330</v>
      </c>
      <c r="D64916">
        <v>1424</v>
      </c>
      <c r="E64916">
        <v>2016288665</v>
      </c>
      <c r="F64916">
        <v>1430</v>
      </c>
      <c r="G64916">
        <v>1495</v>
      </c>
      <c r="H64916">
        <v>1415</v>
      </c>
      <c r="I64916">
        <v>1475</v>
      </c>
      <c r="J64916" s="1" t="s">
        <v>6</v>
      </c>
      <c r="K64916">
        <v>70</v>
      </c>
      <c r="L64916">
        <v>1475</v>
      </c>
      <c r="M64916">
        <v>7</v>
      </c>
      <c r="N64916">
        <v>1480</v>
      </c>
      <c r="O64916">
        <v>12</v>
      </c>
      <c r="P64916">
        <v>56.73</v>
      </c>
      <c r="Q64916">
        <v>20201105</v>
      </c>
    </row>
    <row r="64917" spans="1:17" x14ac:dyDescent="0.45">
      <c r="A64917" s="1" t="s">
        <v>1468</v>
      </c>
      <c r="B64917" s="1" t="s">
        <v>1469</v>
      </c>
      <c r="C64917">
        <v>76314</v>
      </c>
      <c r="D64917">
        <v>41</v>
      </c>
      <c r="E64917">
        <v>7826040</v>
      </c>
      <c r="F64917">
        <v>102.5</v>
      </c>
      <c r="G64917">
        <v>103</v>
      </c>
      <c r="H64917">
        <v>102.5</v>
      </c>
      <c r="I64917">
        <v>102.5</v>
      </c>
      <c r="J64917" s="1" t="s">
        <v>3</v>
      </c>
      <c r="K64917">
        <v>0</v>
      </c>
      <c r="L64917">
        <v>102.5</v>
      </c>
      <c r="M64917">
        <v>1</v>
      </c>
      <c r="N64917">
        <v>103</v>
      </c>
      <c r="O64917">
        <v>48</v>
      </c>
      <c r="P64917">
        <v>9.26</v>
      </c>
      <c r="Q64917">
        <v>20201105</v>
      </c>
    </row>
    <row r="64918" spans="1:17" x14ac:dyDescent="0.45">
      <c r="A64918" s="1" t="s">
        <v>1470</v>
      </c>
      <c r="B64918" s="1" t="s">
        <v>1471</v>
      </c>
      <c r="C64918">
        <v>19000</v>
      </c>
      <c r="D64918">
        <v>13</v>
      </c>
      <c r="E64918">
        <v>639700</v>
      </c>
      <c r="F64918">
        <v>33.200000000000003</v>
      </c>
      <c r="G64918">
        <v>34.4</v>
      </c>
      <c r="H64918">
        <v>33.200000000000003</v>
      </c>
      <c r="I64918">
        <v>33.25</v>
      </c>
      <c r="J64918" s="1" t="s">
        <v>2</v>
      </c>
      <c r="K64918">
        <v>0.05</v>
      </c>
      <c r="L64918">
        <v>33.25</v>
      </c>
      <c r="M64918">
        <v>1</v>
      </c>
      <c r="N64918">
        <v>33.450000000000003</v>
      </c>
      <c r="O64918">
        <v>1</v>
      </c>
      <c r="P64918">
        <v>13.8</v>
      </c>
      <c r="Q64918">
        <v>20201105</v>
      </c>
    </row>
    <row r="64919" spans="1:17" x14ac:dyDescent="0.45">
      <c r="A64919" s="1" t="s">
        <v>1472</v>
      </c>
      <c r="B64919" s="1" t="s">
        <v>1473</v>
      </c>
      <c r="C64919">
        <v>652635</v>
      </c>
      <c r="D64919">
        <v>393</v>
      </c>
      <c r="E64919">
        <v>31356778</v>
      </c>
      <c r="F64919">
        <v>48</v>
      </c>
      <c r="G64919">
        <v>48.8</v>
      </c>
      <c r="H64919">
        <v>47.3</v>
      </c>
      <c r="I64919">
        <v>47.9</v>
      </c>
      <c r="J64919" s="1" t="s">
        <v>6</v>
      </c>
      <c r="K64919">
        <v>0.9</v>
      </c>
      <c r="L64919">
        <v>47.9</v>
      </c>
      <c r="M64919">
        <v>12</v>
      </c>
      <c r="N64919">
        <v>47.95</v>
      </c>
      <c r="O64919">
        <v>3</v>
      </c>
      <c r="P64919">
        <v>38.94</v>
      </c>
      <c r="Q64919">
        <v>20201105</v>
      </c>
    </row>
    <row r="64920" spans="1:17" x14ac:dyDescent="0.45">
      <c r="A64920" s="1" t="s">
        <v>1474</v>
      </c>
      <c r="B64920" s="1" t="s">
        <v>1475</v>
      </c>
      <c r="C64920">
        <v>299012</v>
      </c>
      <c r="D64920">
        <v>197</v>
      </c>
      <c r="E64920">
        <v>30349332</v>
      </c>
      <c r="F64920">
        <v>102</v>
      </c>
      <c r="G64920">
        <v>103.5</v>
      </c>
      <c r="H64920">
        <v>100</v>
      </c>
      <c r="I64920">
        <v>101</v>
      </c>
      <c r="J64920" s="1" t="s">
        <v>2</v>
      </c>
      <c r="K64920">
        <v>0.5</v>
      </c>
      <c r="L64920">
        <v>101</v>
      </c>
      <c r="M64920">
        <v>7</v>
      </c>
      <c r="N64920">
        <v>101.5</v>
      </c>
      <c r="O64920">
        <v>14</v>
      </c>
      <c r="P64920">
        <v>13.72</v>
      </c>
      <c r="Q64920">
        <v>20201105</v>
      </c>
    </row>
    <row r="64921" spans="1:17" x14ac:dyDescent="0.45">
      <c r="A64921" s="1" t="s">
        <v>1476</v>
      </c>
      <c r="B64921" s="1" t="s">
        <v>1477</v>
      </c>
      <c r="C64921">
        <v>532106</v>
      </c>
      <c r="D64921">
        <v>127</v>
      </c>
      <c r="E64921">
        <v>22455569</v>
      </c>
      <c r="F64921">
        <v>42.25</v>
      </c>
      <c r="G64921">
        <v>42.25</v>
      </c>
      <c r="H64921">
        <v>42.2</v>
      </c>
      <c r="I64921">
        <v>42.2</v>
      </c>
      <c r="J64921" s="1" t="s">
        <v>3</v>
      </c>
      <c r="K64921">
        <v>0</v>
      </c>
      <c r="L64921">
        <v>42.2</v>
      </c>
      <c r="M64921">
        <v>544</v>
      </c>
      <c r="N64921">
        <v>42.25</v>
      </c>
      <c r="O64921">
        <v>31</v>
      </c>
      <c r="P64921">
        <v>5.17</v>
      </c>
      <c r="Q64921">
        <v>20201105</v>
      </c>
    </row>
    <row r="64922" spans="1:17" x14ac:dyDescent="0.45">
      <c r="A64922" s="1" t="s">
        <v>1478</v>
      </c>
      <c r="B64922" s="1" t="s">
        <v>1479</v>
      </c>
      <c r="C64922">
        <v>228044</v>
      </c>
      <c r="D64922">
        <v>211</v>
      </c>
      <c r="E64922">
        <v>16760845</v>
      </c>
      <c r="F64922">
        <v>73.3</v>
      </c>
      <c r="G64922">
        <v>73.900000000000006</v>
      </c>
      <c r="H64922">
        <v>73.2</v>
      </c>
      <c r="I64922">
        <v>73.400000000000006</v>
      </c>
      <c r="J64922" s="1" t="s">
        <v>2</v>
      </c>
      <c r="K64922">
        <v>0.3</v>
      </c>
      <c r="L64922">
        <v>73.400000000000006</v>
      </c>
      <c r="M64922">
        <v>4</v>
      </c>
      <c r="N64922">
        <v>73.599999999999994</v>
      </c>
      <c r="O64922">
        <v>1</v>
      </c>
      <c r="P64922">
        <v>18.72</v>
      </c>
      <c r="Q64922">
        <v>20201105</v>
      </c>
    </row>
    <row r="64923" spans="1:17" x14ac:dyDescent="0.45">
      <c r="A64923" s="1" t="s">
        <v>1480</v>
      </c>
      <c r="B64923" s="1" t="s">
        <v>1481</v>
      </c>
      <c r="C64923">
        <v>1364925</v>
      </c>
      <c r="D64923">
        <v>992</v>
      </c>
      <c r="E64923">
        <v>162240289</v>
      </c>
      <c r="F64923">
        <v>118</v>
      </c>
      <c r="G64923">
        <v>120</v>
      </c>
      <c r="H64923">
        <v>117.5</v>
      </c>
      <c r="I64923">
        <v>118.5</v>
      </c>
      <c r="J64923" s="1" t="s">
        <v>6</v>
      </c>
      <c r="K64923">
        <v>1.5</v>
      </c>
      <c r="L64923">
        <v>118.5</v>
      </c>
      <c r="M64923">
        <v>37</v>
      </c>
      <c r="N64923">
        <v>119</v>
      </c>
      <c r="O64923">
        <v>27</v>
      </c>
      <c r="P64923">
        <v>11.46</v>
      </c>
      <c r="Q64923">
        <v>20201105</v>
      </c>
    </row>
    <row r="64924" spans="1:17" x14ac:dyDescent="0.45">
      <c r="A64924" s="1" t="s">
        <v>1482</v>
      </c>
      <c r="B64924" s="1" t="s">
        <v>1483</v>
      </c>
      <c r="C64924">
        <v>3405317</v>
      </c>
      <c r="D64924">
        <v>1684</v>
      </c>
      <c r="E64924">
        <v>139137352</v>
      </c>
      <c r="F64924">
        <v>40.950000000000003</v>
      </c>
      <c r="G64924">
        <v>41.1</v>
      </c>
      <c r="H64924">
        <v>40.6</v>
      </c>
      <c r="I64924">
        <v>40.9</v>
      </c>
      <c r="J64924" s="1" t="s">
        <v>2</v>
      </c>
      <c r="K64924">
        <v>0.1</v>
      </c>
      <c r="L64924">
        <v>40.9</v>
      </c>
      <c r="M64924">
        <v>29</v>
      </c>
      <c r="N64924">
        <v>40.950000000000003</v>
      </c>
      <c r="O64924">
        <v>12</v>
      </c>
      <c r="P64924">
        <v>7.14</v>
      </c>
      <c r="Q64924">
        <v>20201105</v>
      </c>
    </row>
    <row r="64925" spans="1:17" x14ac:dyDescent="0.45">
      <c r="A64925" s="1" t="s">
        <v>1484</v>
      </c>
      <c r="B64925" s="1" t="s">
        <v>1485</v>
      </c>
      <c r="C64925">
        <v>8838156</v>
      </c>
      <c r="D64925">
        <v>5115</v>
      </c>
      <c r="E64925">
        <v>629296587</v>
      </c>
      <c r="F64925">
        <v>70.8</v>
      </c>
      <c r="G64925">
        <v>72.2</v>
      </c>
      <c r="H64925">
        <v>70.400000000000006</v>
      </c>
      <c r="I64925">
        <v>70.900000000000006</v>
      </c>
      <c r="J64925" s="1" t="s">
        <v>6</v>
      </c>
      <c r="K64925">
        <v>0.8</v>
      </c>
      <c r="L64925">
        <v>70.8</v>
      </c>
      <c r="M64925">
        <v>40</v>
      </c>
      <c r="N64925">
        <v>70.900000000000006</v>
      </c>
      <c r="O64925">
        <v>17</v>
      </c>
      <c r="P64925">
        <v>18.37</v>
      </c>
      <c r="Q64925">
        <v>20201105</v>
      </c>
    </row>
    <row r="64926" spans="1:17" x14ac:dyDescent="0.45">
      <c r="A64926" s="1" t="s">
        <v>1486</v>
      </c>
      <c r="B64926" s="1" t="s">
        <v>1487</v>
      </c>
      <c r="C64926">
        <v>573762</v>
      </c>
      <c r="D64926">
        <v>59</v>
      </c>
      <c r="E64926">
        <v>5962566</v>
      </c>
      <c r="F64926">
        <v>10.3</v>
      </c>
      <c r="G64926">
        <v>10.8</v>
      </c>
      <c r="H64926">
        <v>10.3</v>
      </c>
      <c r="I64926">
        <v>10.8</v>
      </c>
      <c r="J64926" s="1" t="s">
        <v>6</v>
      </c>
      <c r="K64926">
        <v>0.55000000000000004</v>
      </c>
      <c r="L64926">
        <v>10.7</v>
      </c>
      <c r="M64926">
        <v>4</v>
      </c>
      <c r="N64926">
        <v>10.8</v>
      </c>
      <c r="O64926">
        <v>1</v>
      </c>
      <c r="P64926">
        <v>0</v>
      </c>
      <c r="Q64926">
        <v>20201105</v>
      </c>
    </row>
    <row r="64927" spans="1:17" x14ac:dyDescent="0.45">
      <c r="A64927" s="1" t="s">
        <v>1488</v>
      </c>
      <c r="B64927" s="1" t="s">
        <v>1489</v>
      </c>
      <c r="C64927">
        <v>188416</v>
      </c>
      <c r="D64927">
        <v>83</v>
      </c>
      <c r="E64927">
        <v>2248045</v>
      </c>
      <c r="F64927">
        <v>11.95</v>
      </c>
      <c r="G64927">
        <v>12</v>
      </c>
      <c r="H64927">
        <v>11.85</v>
      </c>
      <c r="I64927">
        <v>11.9</v>
      </c>
      <c r="J64927" s="1" t="s">
        <v>2</v>
      </c>
      <c r="K64927">
        <v>0.05</v>
      </c>
      <c r="L64927">
        <v>11.85</v>
      </c>
      <c r="M64927">
        <v>44</v>
      </c>
      <c r="N64927">
        <v>11.9</v>
      </c>
      <c r="O64927">
        <v>1</v>
      </c>
      <c r="P64927">
        <v>12.02</v>
      </c>
      <c r="Q64927">
        <v>20201105</v>
      </c>
    </row>
    <row r="64928" spans="1:17" x14ac:dyDescent="0.45">
      <c r="A64928" s="1" t="s">
        <v>1490</v>
      </c>
      <c r="B64928" s="1" t="s">
        <v>1491</v>
      </c>
      <c r="C64928">
        <v>515481</v>
      </c>
      <c r="D64928">
        <v>155</v>
      </c>
      <c r="E64928">
        <v>7801909</v>
      </c>
      <c r="F64928">
        <v>15.25</v>
      </c>
      <c r="G64928">
        <v>15.25</v>
      </c>
      <c r="H64928">
        <v>15.05</v>
      </c>
      <c r="I64928">
        <v>15.15</v>
      </c>
      <c r="J64928" s="1" t="s">
        <v>2</v>
      </c>
      <c r="K64928">
        <v>0.05</v>
      </c>
      <c r="L64928">
        <v>15.1</v>
      </c>
      <c r="M64928">
        <v>21</v>
      </c>
      <c r="N64928">
        <v>15.15</v>
      </c>
      <c r="O64928">
        <v>13</v>
      </c>
      <c r="P64928">
        <v>12.22</v>
      </c>
      <c r="Q64928">
        <v>20201105</v>
      </c>
    </row>
    <row r="64929" spans="1:17" x14ac:dyDescent="0.45">
      <c r="A64929" s="1" t="s">
        <v>1492</v>
      </c>
      <c r="B64929" s="1" t="s">
        <v>1493</v>
      </c>
      <c r="C64929">
        <v>5814465</v>
      </c>
      <c r="D64929">
        <v>1443</v>
      </c>
      <c r="E64929">
        <v>75192240</v>
      </c>
      <c r="F64929">
        <v>12.9</v>
      </c>
      <c r="G64929">
        <v>13</v>
      </c>
      <c r="H64929">
        <v>12.85</v>
      </c>
      <c r="I64929">
        <v>12.9</v>
      </c>
      <c r="J64929" s="1" t="s">
        <v>3</v>
      </c>
      <c r="K64929">
        <v>0</v>
      </c>
      <c r="L64929">
        <v>12.9</v>
      </c>
      <c r="M64929">
        <v>114</v>
      </c>
      <c r="N64929">
        <v>12.95</v>
      </c>
      <c r="O64929">
        <v>15</v>
      </c>
      <c r="P64929">
        <v>3.02</v>
      </c>
      <c r="Q64929">
        <v>20201105</v>
      </c>
    </row>
    <row r="64930" spans="1:17" x14ac:dyDescent="0.45">
      <c r="A64930" s="1" t="s">
        <v>1494</v>
      </c>
      <c r="B64930" s="1" t="s">
        <v>1495</v>
      </c>
      <c r="C64930">
        <v>622308</v>
      </c>
      <c r="D64930">
        <v>427</v>
      </c>
      <c r="E64930">
        <v>28541475</v>
      </c>
      <c r="F64930">
        <v>45.6</v>
      </c>
      <c r="G64930">
        <v>46.05</v>
      </c>
      <c r="H64930">
        <v>45.5</v>
      </c>
      <c r="I64930">
        <v>45.8</v>
      </c>
      <c r="J64930" s="1" t="s">
        <v>6</v>
      </c>
      <c r="K64930">
        <v>0.3</v>
      </c>
      <c r="L64930">
        <v>45.8</v>
      </c>
      <c r="M64930">
        <v>5</v>
      </c>
      <c r="N64930">
        <v>45.95</v>
      </c>
      <c r="O64930">
        <v>6</v>
      </c>
      <c r="P64930">
        <v>12.15</v>
      </c>
      <c r="Q64930">
        <v>20201105</v>
      </c>
    </row>
    <row r="64931" spans="1:17" x14ac:dyDescent="0.45">
      <c r="A64931" s="1" t="s">
        <v>1496</v>
      </c>
      <c r="B64931" s="1" t="s">
        <v>1497</v>
      </c>
      <c r="C64931">
        <v>38442</v>
      </c>
      <c r="D64931">
        <v>23</v>
      </c>
      <c r="E64931">
        <v>826095</v>
      </c>
      <c r="F64931">
        <v>21.6</v>
      </c>
      <c r="G64931">
        <v>21.6</v>
      </c>
      <c r="H64931">
        <v>21.4</v>
      </c>
      <c r="I64931">
        <v>21.5</v>
      </c>
      <c r="J64931" s="1" t="s">
        <v>6</v>
      </c>
      <c r="K64931">
        <v>0.05</v>
      </c>
      <c r="L64931">
        <v>21.45</v>
      </c>
      <c r="M64931">
        <v>5</v>
      </c>
      <c r="N64931">
        <v>21.5</v>
      </c>
      <c r="O64931">
        <v>3</v>
      </c>
      <c r="P64931">
        <v>31.62</v>
      </c>
      <c r="Q64931">
        <v>20201105</v>
      </c>
    </row>
    <row r="64932" spans="1:17" x14ac:dyDescent="0.45">
      <c r="A64932" s="1" t="s">
        <v>1498</v>
      </c>
      <c r="B64932" s="1" t="s">
        <v>1499</v>
      </c>
      <c r="C64932">
        <v>601031</v>
      </c>
      <c r="D64932">
        <v>232</v>
      </c>
      <c r="E64932">
        <v>6206273</v>
      </c>
      <c r="F64932">
        <v>10.199999999999999</v>
      </c>
      <c r="G64932">
        <v>10.4</v>
      </c>
      <c r="H64932">
        <v>10.199999999999999</v>
      </c>
      <c r="I64932">
        <v>10.3</v>
      </c>
      <c r="J64932" s="1" t="s">
        <v>6</v>
      </c>
      <c r="K64932">
        <v>0.15</v>
      </c>
      <c r="L64932">
        <v>10.3</v>
      </c>
      <c r="M64932">
        <v>10</v>
      </c>
      <c r="N64932">
        <v>10.35</v>
      </c>
      <c r="O64932">
        <v>36</v>
      </c>
      <c r="P64932">
        <v>42.92</v>
      </c>
      <c r="Q64932">
        <v>20201105</v>
      </c>
    </row>
    <row r="64933" spans="1:17" x14ac:dyDescent="0.45">
      <c r="A64933" s="1" t="s">
        <v>1500</v>
      </c>
      <c r="B64933" s="1" t="s">
        <v>1501</v>
      </c>
      <c r="C64933">
        <v>57826</v>
      </c>
      <c r="D64933">
        <v>27</v>
      </c>
      <c r="E64933">
        <v>925066</v>
      </c>
      <c r="F64933">
        <v>16</v>
      </c>
      <c r="G64933">
        <v>16.05</v>
      </c>
      <c r="H64933">
        <v>15.85</v>
      </c>
      <c r="I64933">
        <v>16.05</v>
      </c>
      <c r="J64933" s="1" t="s">
        <v>6</v>
      </c>
      <c r="K64933">
        <v>0.05</v>
      </c>
      <c r="L64933">
        <v>15.95</v>
      </c>
      <c r="M64933">
        <v>8</v>
      </c>
      <c r="N64933">
        <v>16.05</v>
      </c>
      <c r="O64933">
        <v>6</v>
      </c>
      <c r="P64933">
        <v>64.2</v>
      </c>
      <c r="Q64933">
        <v>20201105</v>
      </c>
    </row>
    <row r="64934" spans="1:17" x14ac:dyDescent="0.45">
      <c r="A64934" s="1" t="s">
        <v>1502</v>
      </c>
      <c r="B64934" s="1" t="s">
        <v>1503</v>
      </c>
      <c r="C64934">
        <v>188868</v>
      </c>
      <c r="D64934">
        <v>176</v>
      </c>
      <c r="E64934">
        <v>15138541</v>
      </c>
      <c r="F64934">
        <v>80.3</v>
      </c>
      <c r="G64934">
        <v>80.3</v>
      </c>
      <c r="H64934">
        <v>79.900000000000006</v>
      </c>
      <c r="I64934">
        <v>80.099999999999994</v>
      </c>
      <c r="J64934" s="1" t="s">
        <v>6</v>
      </c>
      <c r="K64934">
        <v>0.2</v>
      </c>
      <c r="L64934">
        <v>80</v>
      </c>
      <c r="M64934">
        <v>6</v>
      </c>
      <c r="N64934">
        <v>80.099999999999994</v>
      </c>
      <c r="O64934">
        <v>6</v>
      </c>
      <c r="P64934">
        <v>7.93</v>
      </c>
      <c r="Q64934">
        <v>20201105</v>
      </c>
    </row>
    <row r="64935" spans="1:17" x14ac:dyDescent="0.45">
      <c r="A64935" s="1" t="s">
        <v>1504</v>
      </c>
      <c r="B64935" s="1" t="s">
        <v>1505</v>
      </c>
      <c r="C64935">
        <v>4000</v>
      </c>
      <c r="D64935">
        <v>2</v>
      </c>
      <c r="E64935">
        <v>128100</v>
      </c>
      <c r="F64935">
        <v>32.1</v>
      </c>
      <c r="G64935">
        <v>32.1</v>
      </c>
      <c r="H64935">
        <v>32</v>
      </c>
      <c r="I64935">
        <v>32</v>
      </c>
      <c r="J64935" s="1" t="s">
        <v>3</v>
      </c>
      <c r="K64935">
        <v>0</v>
      </c>
      <c r="L64935">
        <v>31.55</v>
      </c>
      <c r="M64935">
        <v>10</v>
      </c>
      <c r="N64935">
        <v>32.1</v>
      </c>
      <c r="O64935">
        <v>1</v>
      </c>
      <c r="P64935">
        <v>12.31</v>
      </c>
      <c r="Q64935">
        <v>20201105</v>
      </c>
    </row>
    <row r="64936" spans="1:17" x14ac:dyDescent="0.45">
      <c r="A64936" s="1" t="s">
        <v>1506</v>
      </c>
      <c r="B64936" s="1" t="s">
        <v>1507</v>
      </c>
      <c r="C64936">
        <v>385000</v>
      </c>
      <c r="D64936">
        <v>221</v>
      </c>
      <c r="E64936">
        <v>30399800</v>
      </c>
      <c r="F64936">
        <v>79.8</v>
      </c>
      <c r="G64936">
        <v>80</v>
      </c>
      <c r="H64936">
        <v>78.5</v>
      </c>
      <c r="I64936">
        <v>78.5</v>
      </c>
      <c r="J64936" s="1" t="s">
        <v>2</v>
      </c>
      <c r="K64936">
        <v>1.3</v>
      </c>
      <c r="L64936">
        <v>78.400000000000006</v>
      </c>
      <c r="M64936">
        <v>22</v>
      </c>
      <c r="N64936">
        <v>78.5</v>
      </c>
      <c r="O64936">
        <v>5</v>
      </c>
      <c r="P64936">
        <v>11.56</v>
      </c>
      <c r="Q64936">
        <v>20201105</v>
      </c>
    </row>
    <row r="64937" spans="1:17" x14ac:dyDescent="0.45">
      <c r="A64937" s="1" t="s">
        <v>1508</v>
      </c>
      <c r="B64937" s="1" t="s">
        <v>1509</v>
      </c>
      <c r="C64937">
        <v>7173283</v>
      </c>
      <c r="D64937">
        <v>3760</v>
      </c>
      <c r="E64937">
        <v>218567409</v>
      </c>
      <c r="F64937">
        <v>32</v>
      </c>
      <c r="G64937">
        <v>32</v>
      </c>
      <c r="H64937">
        <v>29.75</v>
      </c>
      <c r="I64937">
        <v>30</v>
      </c>
      <c r="J64937" s="1" t="s">
        <v>2</v>
      </c>
      <c r="K64937">
        <v>2.1</v>
      </c>
      <c r="L64937">
        <v>29.95</v>
      </c>
      <c r="M64937">
        <v>2</v>
      </c>
      <c r="N64937">
        <v>30</v>
      </c>
      <c r="O64937">
        <v>3</v>
      </c>
      <c r="P64937">
        <v>11.63</v>
      </c>
      <c r="Q64937">
        <v>20201105</v>
      </c>
    </row>
    <row r="64938" spans="1:17" x14ac:dyDescent="0.45">
      <c r="A64938" s="1" t="s">
        <v>1510</v>
      </c>
      <c r="B64938" s="1" t="s">
        <v>1511</v>
      </c>
      <c r="C64938">
        <v>23803880</v>
      </c>
      <c r="D64938">
        <v>2523</v>
      </c>
      <c r="E64938">
        <v>173206475</v>
      </c>
      <c r="F64938">
        <v>7.05</v>
      </c>
      <c r="G64938">
        <v>7.38</v>
      </c>
      <c r="H64938">
        <v>7</v>
      </c>
      <c r="I64938">
        <v>7.19</v>
      </c>
      <c r="J64938" s="1" t="s">
        <v>6</v>
      </c>
      <c r="K64938">
        <v>0.16</v>
      </c>
      <c r="L64938">
        <v>7.16</v>
      </c>
      <c r="M64938">
        <v>67</v>
      </c>
      <c r="N64938">
        <v>7.19</v>
      </c>
      <c r="O64938">
        <v>35</v>
      </c>
      <c r="P64938">
        <v>0</v>
      </c>
      <c r="Q64938">
        <v>20201105</v>
      </c>
    </row>
    <row r="64939" spans="1:17" x14ac:dyDescent="0.45">
      <c r="A64939" s="1" t="s">
        <v>1512</v>
      </c>
      <c r="B64939" s="1" t="s">
        <v>1513</v>
      </c>
      <c r="C64939">
        <v>58800</v>
      </c>
      <c r="D64939">
        <v>59</v>
      </c>
      <c r="E64939">
        <v>1663942</v>
      </c>
      <c r="F64939">
        <v>28.4</v>
      </c>
      <c r="G64939">
        <v>28.5</v>
      </c>
      <c r="H64939">
        <v>28.2</v>
      </c>
      <c r="I64939">
        <v>28.4</v>
      </c>
      <c r="J64939" s="1" t="s">
        <v>3</v>
      </c>
      <c r="K64939">
        <v>0</v>
      </c>
      <c r="L64939">
        <v>28.35</v>
      </c>
      <c r="M64939">
        <v>1</v>
      </c>
      <c r="N64939">
        <v>28.4</v>
      </c>
      <c r="O64939">
        <v>2</v>
      </c>
      <c r="P64939">
        <v>17.11</v>
      </c>
      <c r="Q64939">
        <v>20201105</v>
      </c>
    </row>
    <row r="64940" spans="1:17" x14ac:dyDescent="0.45">
      <c r="A64940" s="1" t="s">
        <v>1514</v>
      </c>
      <c r="B64940" s="1" t="s">
        <v>1515</v>
      </c>
      <c r="C64940">
        <v>4220800</v>
      </c>
      <c r="D64940">
        <v>1937</v>
      </c>
      <c r="E64940">
        <v>625471494</v>
      </c>
      <c r="F64940">
        <v>147.5</v>
      </c>
      <c r="G64940">
        <v>149.5</v>
      </c>
      <c r="H64940">
        <v>146.5</v>
      </c>
      <c r="I64940">
        <v>147.5</v>
      </c>
      <c r="J64940" s="1" t="s">
        <v>6</v>
      </c>
      <c r="K64940">
        <v>0.5</v>
      </c>
      <c r="L64940">
        <v>147</v>
      </c>
      <c r="M64940">
        <v>38</v>
      </c>
      <c r="N64940">
        <v>147.5</v>
      </c>
      <c r="O64940">
        <v>41</v>
      </c>
      <c r="P64940">
        <v>12.95</v>
      </c>
      <c r="Q64940">
        <v>20201105</v>
      </c>
    </row>
    <row r="64941" spans="1:17" x14ac:dyDescent="0.45">
      <c r="A64941" s="1" t="s">
        <v>1955</v>
      </c>
      <c r="B64941" s="1" t="s">
        <v>1956</v>
      </c>
      <c r="C64941">
        <v>59954</v>
      </c>
      <c r="D64941">
        <v>77</v>
      </c>
      <c r="E64941">
        <v>5880651</v>
      </c>
      <c r="F64941">
        <v>98</v>
      </c>
      <c r="G64941">
        <v>98.2</v>
      </c>
      <c r="H64941">
        <v>98</v>
      </c>
      <c r="I64941">
        <v>98</v>
      </c>
      <c r="J64941" s="1" t="s">
        <v>3</v>
      </c>
      <c r="K64941">
        <v>0</v>
      </c>
      <c r="L64941">
        <v>98</v>
      </c>
      <c r="M64941">
        <v>24</v>
      </c>
      <c r="N64941">
        <v>98.2</v>
      </c>
      <c r="O64941">
        <v>1</v>
      </c>
      <c r="P64941">
        <v>0</v>
      </c>
      <c r="Q64941">
        <v>20201105</v>
      </c>
    </row>
    <row r="64942" spans="1:17" x14ac:dyDescent="0.45">
      <c r="A64942" s="1" t="s">
        <v>1516</v>
      </c>
      <c r="B64942" s="1" t="s">
        <v>1517</v>
      </c>
      <c r="C64942">
        <v>3691395</v>
      </c>
      <c r="D64942">
        <v>1308</v>
      </c>
      <c r="E64942">
        <v>142367905</v>
      </c>
      <c r="F64942">
        <v>38.35</v>
      </c>
      <c r="G64942">
        <v>38.85</v>
      </c>
      <c r="H64942">
        <v>38.35</v>
      </c>
      <c r="I64942">
        <v>38.6</v>
      </c>
      <c r="J64942" s="1" t="s">
        <v>6</v>
      </c>
      <c r="K64942">
        <v>0.4</v>
      </c>
      <c r="L64942">
        <v>38.6</v>
      </c>
      <c r="M64942">
        <v>12</v>
      </c>
      <c r="N64942">
        <v>38.65</v>
      </c>
      <c r="O64942">
        <v>140</v>
      </c>
      <c r="P64942">
        <v>12.45</v>
      </c>
      <c r="Q64942">
        <v>20201105</v>
      </c>
    </row>
    <row r="64943" spans="1:17" x14ac:dyDescent="0.45">
      <c r="A64943" s="1" t="s">
        <v>1518</v>
      </c>
      <c r="B64943" s="1" t="s">
        <v>1519</v>
      </c>
      <c r="C64943">
        <v>7107053</v>
      </c>
      <c r="D64943">
        <v>2611</v>
      </c>
      <c r="E64943">
        <v>140513219</v>
      </c>
      <c r="F64943">
        <v>19.75</v>
      </c>
      <c r="G64943">
        <v>19.899999999999999</v>
      </c>
      <c r="H64943">
        <v>19.7</v>
      </c>
      <c r="I64943">
        <v>19.7</v>
      </c>
      <c r="J64943" s="1" t="s">
        <v>6</v>
      </c>
      <c r="K64943">
        <v>0.05</v>
      </c>
      <c r="L64943">
        <v>19.7</v>
      </c>
      <c r="M64943">
        <v>428</v>
      </c>
      <c r="N64943">
        <v>19.75</v>
      </c>
      <c r="O64943">
        <v>119</v>
      </c>
      <c r="P64943">
        <v>15.27</v>
      </c>
      <c r="Q64943">
        <v>20201105</v>
      </c>
    </row>
    <row r="64944" spans="1:17" x14ac:dyDescent="0.45">
      <c r="A64944" s="1" t="s">
        <v>1520</v>
      </c>
      <c r="B64944" s="1" t="s">
        <v>1521</v>
      </c>
      <c r="C64944">
        <v>14111</v>
      </c>
      <c r="D64944">
        <v>14</v>
      </c>
      <c r="E64944">
        <v>502117</v>
      </c>
      <c r="F64944">
        <v>35.799999999999997</v>
      </c>
      <c r="G64944">
        <v>35.9</v>
      </c>
      <c r="H64944">
        <v>35.1</v>
      </c>
      <c r="I64944">
        <v>35.9</v>
      </c>
      <c r="J64944" s="1" t="s">
        <v>2</v>
      </c>
      <c r="K64944">
        <v>0.2</v>
      </c>
      <c r="L64944">
        <v>35.9</v>
      </c>
      <c r="M64944">
        <v>1</v>
      </c>
      <c r="N64944">
        <v>36</v>
      </c>
      <c r="O64944">
        <v>2</v>
      </c>
      <c r="P64944">
        <v>0</v>
      </c>
      <c r="Q64944">
        <v>20201105</v>
      </c>
    </row>
    <row r="64945" spans="1:17" x14ac:dyDescent="0.45">
      <c r="A64945" s="1" t="s">
        <v>1522</v>
      </c>
      <c r="B64945" s="1" t="s">
        <v>1523</v>
      </c>
      <c r="C64945">
        <v>39000</v>
      </c>
      <c r="D64945">
        <v>24</v>
      </c>
      <c r="E64945">
        <v>832900</v>
      </c>
      <c r="F64945">
        <v>21.45</v>
      </c>
      <c r="G64945">
        <v>21.5</v>
      </c>
      <c r="H64945">
        <v>21.15</v>
      </c>
      <c r="I64945">
        <v>21.15</v>
      </c>
      <c r="J64945" s="1" t="s">
        <v>6</v>
      </c>
      <c r="K64945">
        <v>0.05</v>
      </c>
      <c r="L64945">
        <v>21.1</v>
      </c>
      <c r="M64945">
        <v>11</v>
      </c>
      <c r="N64945">
        <v>21.25</v>
      </c>
      <c r="O64945">
        <v>3</v>
      </c>
      <c r="P64945">
        <v>40.67</v>
      </c>
      <c r="Q64945">
        <v>20201105</v>
      </c>
    </row>
    <row r="64946" spans="1:17" x14ac:dyDescent="0.45">
      <c r="A64946" s="1" t="s">
        <v>1524</v>
      </c>
      <c r="B64946" s="1" t="s">
        <v>1525</v>
      </c>
      <c r="C64946">
        <v>1353116</v>
      </c>
      <c r="D64946">
        <v>561</v>
      </c>
      <c r="E64946">
        <v>14829950</v>
      </c>
      <c r="F64946">
        <v>10.95</v>
      </c>
      <c r="G64946">
        <v>11</v>
      </c>
      <c r="H64946">
        <v>10.9</v>
      </c>
      <c r="I64946">
        <v>10.95</v>
      </c>
      <c r="J64946" s="1" t="s">
        <v>3</v>
      </c>
      <c r="K64946">
        <v>0</v>
      </c>
      <c r="L64946">
        <v>10.9</v>
      </c>
      <c r="M64946">
        <v>255</v>
      </c>
      <c r="N64946">
        <v>10.95</v>
      </c>
      <c r="O64946">
        <v>25</v>
      </c>
      <c r="P64946">
        <v>10.53</v>
      </c>
      <c r="Q64946">
        <v>20201105</v>
      </c>
    </row>
    <row r="64947" spans="1:17" x14ac:dyDescent="0.45">
      <c r="A64947" s="1" t="s">
        <v>1526</v>
      </c>
      <c r="B64947" s="1" t="s">
        <v>1527</v>
      </c>
      <c r="C64947">
        <v>72963</v>
      </c>
      <c r="D64947">
        <v>57</v>
      </c>
      <c r="E64947">
        <v>2679298</v>
      </c>
      <c r="F64947">
        <v>36.700000000000003</v>
      </c>
      <c r="G64947">
        <v>36.799999999999997</v>
      </c>
      <c r="H64947">
        <v>36.65</v>
      </c>
      <c r="I64947">
        <v>36.700000000000003</v>
      </c>
      <c r="J64947" s="1" t="s">
        <v>3</v>
      </c>
      <c r="K64947">
        <v>0</v>
      </c>
      <c r="L64947">
        <v>36.700000000000003</v>
      </c>
      <c r="M64947">
        <v>4</v>
      </c>
      <c r="N64947">
        <v>36.75</v>
      </c>
      <c r="O64947">
        <v>16</v>
      </c>
      <c r="P64947">
        <v>12.88</v>
      </c>
      <c r="Q64947">
        <v>20201105</v>
      </c>
    </row>
    <row r="64948" spans="1:17" x14ac:dyDescent="0.45">
      <c r="A64948" s="1" t="s">
        <v>1528</v>
      </c>
      <c r="B64948" s="1" t="s">
        <v>1529</v>
      </c>
      <c r="C64948">
        <v>77003</v>
      </c>
      <c r="D64948">
        <v>58</v>
      </c>
      <c r="E64948">
        <v>1581110</v>
      </c>
      <c r="F64948">
        <v>20.65</v>
      </c>
      <c r="G64948">
        <v>20.7</v>
      </c>
      <c r="H64948">
        <v>20.399999999999999</v>
      </c>
      <c r="I64948">
        <v>20.55</v>
      </c>
      <c r="J64948" s="1" t="s">
        <v>2</v>
      </c>
      <c r="K64948">
        <v>0.05</v>
      </c>
      <c r="L64948">
        <v>20.55</v>
      </c>
      <c r="M64948">
        <v>1</v>
      </c>
      <c r="N64948">
        <v>20.6</v>
      </c>
      <c r="O64948">
        <v>21</v>
      </c>
      <c r="P64948">
        <v>23.9</v>
      </c>
      <c r="Q64948">
        <v>20201105</v>
      </c>
    </row>
    <row r="64949" spans="1:17" x14ac:dyDescent="0.45">
      <c r="A64949" s="1" t="s">
        <v>1530</v>
      </c>
      <c r="B64949" s="1" t="s">
        <v>1531</v>
      </c>
      <c r="C64949">
        <v>253944</v>
      </c>
      <c r="D64949">
        <v>146</v>
      </c>
      <c r="E64949">
        <v>9880849</v>
      </c>
      <c r="F64949">
        <v>39</v>
      </c>
      <c r="G64949">
        <v>39.15</v>
      </c>
      <c r="H64949">
        <v>38.75</v>
      </c>
      <c r="I64949">
        <v>38.799999999999997</v>
      </c>
      <c r="J64949" s="1" t="s">
        <v>2</v>
      </c>
      <c r="K64949">
        <v>0.05</v>
      </c>
      <c r="L64949">
        <v>38.799999999999997</v>
      </c>
      <c r="M64949">
        <v>17</v>
      </c>
      <c r="N64949">
        <v>38.85</v>
      </c>
      <c r="O64949">
        <v>22</v>
      </c>
      <c r="P64949">
        <v>15.22</v>
      </c>
      <c r="Q64949">
        <v>20201105</v>
      </c>
    </row>
    <row r="64950" spans="1:17" x14ac:dyDescent="0.45">
      <c r="A64950" s="1" t="s">
        <v>1532</v>
      </c>
      <c r="B64950" s="1" t="s">
        <v>1533</v>
      </c>
      <c r="C64950">
        <v>65817</v>
      </c>
      <c r="D64950">
        <v>48</v>
      </c>
      <c r="E64950">
        <v>2701486</v>
      </c>
      <c r="F64950">
        <v>41.05</v>
      </c>
      <c r="G64950">
        <v>41.1</v>
      </c>
      <c r="H64950">
        <v>41</v>
      </c>
      <c r="I64950">
        <v>41.05</v>
      </c>
      <c r="J64950" s="1" t="s">
        <v>3</v>
      </c>
      <c r="K64950">
        <v>0</v>
      </c>
      <c r="L64950">
        <v>41</v>
      </c>
      <c r="M64950">
        <v>30</v>
      </c>
      <c r="N64950">
        <v>41.05</v>
      </c>
      <c r="O64950">
        <v>9</v>
      </c>
      <c r="P64950">
        <v>15.73</v>
      </c>
      <c r="Q64950">
        <v>20201105</v>
      </c>
    </row>
    <row r="64951" spans="1:17" x14ac:dyDescent="0.45">
      <c r="A64951" s="1" t="s">
        <v>1534</v>
      </c>
      <c r="B64951" s="1" t="s">
        <v>1535</v>
      </c>
      <c r="C64951">
        <v>78212267</v>
      </c>
      <c r="D64951">
        <v>13404</v>
      </c>
      <c r="E64951">
        <v>750527719</v>
      </c>
      <c r="F64951">
        <v>9.64</v>
      </c>
      <c r="G64951">
        <v>9.68</v>
      </c>
      <c r="H64951">
        <v>9.4700000000000006</v>
      </c>
      <c r="I64951">
        <v>9.6</v>
      </c>
      <c r="J64951" s="1" t="s">
        <v>6</v>
      </c>
      <c r="K64951">
        <v>0.11</v>
      </c>
      <c r="L64951">
        <v>9.6</v>
      </c>
      <c r="M64951">
        <v>18</v>
      </c>
      <c r="N64951">
        <v>9.61</v>
      </c>
      <c r="O64951">
        <v>93</v>
      </c>
      <c r="P64951">
        <v>0</v>
      </c>
      <c r="Q64951">
        <v>20201105</v>
      </c>
    </row>
    <row r="64952" spans="1:17" x14ac:dyDescent="0.45">
      <c r="A64952" s="1" t="s">
        <v>1536</v>
      </c>
      <c r="B64952" s="1" t="s">
        <v>1537</v>
      </c>
      <c r="C64952">
        <v>1000</v>
      </c>
      <c r="D64952">
        <v>1</v>
      </c>
      <c r="E64952">
        <v>16300</v>
      </c>
      <c r="F64952">
        <v>16.3</v>
      </c>
      <c r="G64952">
        <v>16.3</v>
      </c>
      <c r="H64952">
        <v>16.3</v>
      </c>
      <c r="I64952">
        <v>16.3</v>
      </c>
      <c r="J64952" s="1" t="s">
        <v>6</v>
      </c>
      <c r="K64952">
        <v>0.1</v>
      </c>
      <c r="L64952">
        <v>16</v>
      </c>
      <c r="M64952">
        <v>21</v>
      </c>
      <c r="N64952">
        <v>16.2</v>
      </c>
      <c r="O64952">
        <v>2</v>
      </c>
      <c r="P64952">
        <v>0</v>
      </c>
      <c r="Q64952">
        <v>20201105</v>
      </c>
    </row>
    <row r="64953" spans="1:17" x14ac:dyDescent="0.45">
      <c r="A64953" s="1" t="s">
        <v>1538</v>
      </c>
      <c r="B64953" s="1" t="s">
        <v>1539</v>
      </c>
      <c r="C64953">
        <v>451347</v>
      </c>
      <c r="D64953">
        <v>217</v>
      </c>
      <c r="E64953">
        <v>5035887</v>
      </c>
      <c r="F64953">
        <v>11.3</v>
      </c>
      <c r="G64953">
        <v>11.3</v>
      </c>
      <c r="H64953">
        <v>11.1</v>
      </c>
      <c r="I64953">
        <v>11.1</v>
      </c>
      <c r="J64953" s="1" t="s">
        <v>2</v>
      </c>
      <c r="K64953">
        <v>0.05</v>
      </c>
      <c r="L64953">
        <v>11.1</v>
      </c>
      <c r="M64953">
        <v>16</v>
      </c>
      <c r="N64953">
        <v>11.15</v>
      </c>
      <c r="O64953">
        <v>17</v>
      </c>
      <c r="P64953">
        <v>0</v>
      </c>
      <c r="Q64953">
        <v>20201105</v>
      </c>
    </row>
    <row r="64954" spans="1:17" x14ac:dyDescent="0.45">
      <c r="A64954" s="1" t="s">
        <v>1540</v>
      </c>
      <c r="B64954" s="1" t="s">
        <v>1541</v>
      </c>
      <c r="C64954">
        <v>86001</v>
      </c>
      <c r="D64954">
        <v>30</v>
      </c>
      <c r="E64954">
        <v>2364677</v>
      </c>
      <c r="F64954">
        <v>27.3</v>
      </c>
      <c r="G64954">
        <v>27.7</v>
      </c>
      <c r="H64954">
        <v>27.3</v>
      </c>
      <c r="I64954">
        <v>27.4</v>
      </c>
      <c r="J64954" s="1" t="s">
        <v>6</v>
      </c>
      <c r="K64954">
        <v>0.1</v>
      </c>
      <c r="L64954">
        <v>27.4</v>
      </c>
      <c r="M64954">
        <v>2</v>
      </c>
      <c r="N64954">
        <v>27.5</v>
      </c>
      <c r="O64954">
        <v>10</v>
      </c>
      <c r="P64954">
        <v>18.77</v>
      </c>
      <c r="Q64954">
        <v>20201105</v>
      </c>
    </row>
    <row r="64955" spans="1:17" x14ac:dyDescent="0.45">
      <c r="A64955" s="1" t="s">
        <v>1542</v>
      </c>
      <c r="B64955" s="1" t="s">
        <v>1543</v>
      </c>
      <c r="C64955">
        <v>35763</v>
      </c>
      <c r="D64955">
        <v>26</v>
      </c>
      <c r="E64955">
        <v>214420</v>
      </c>
      <c r="F64955">
        <v>6.01</v>
      </c>
      <c r="G64955">
        <v>6.2</v>
      </c>
      <c r="H64955">
        <v>5.92</v>
      </c>
      <c r="I64955">
        <v>6.16</v>
      </c>
      <c r="J64955" s="1" t="s">
        <v>6</v>
      </c>
      <c r="K64955">
        <v>0.16</v>
      </c>
      <c r="L64955">
        <v>6.02</v>
      </c>
      <c r="M64955">
        <v>10</v>
      </c>
      <c r="N64955">
        <v>6.16</v>
      </c>
      <c r="O64955">
        <v>2</v>
      </c>
      <c r="P64955">
        <v>0</v>
      </c>
      <c r="Q64955">
        <v>20201105</v>
      </c>
    </row>
    <row r="64956" spans="1:17" x14ac:dyDescent="0.45">
      <c r="A64956" s="1" t="s">
        <v>1544</v>
      </c>
      <c r="B64956" s="1" t="s">
        <v>1545</v>
      </c>
      <c r="C64956">
        <v>45940</v>
      </c>
      <c r="D64956">
        <v>30</v>
      </c>
      <c r="E64956">
        <v>371832</v>
      </c>
      <c r="F64956">
        <v>8.1199999999999992</v>
      </c>
      <c r="G64956">
        <v>8.17</v>
      </c>
      <c r="H64956">
        <v>8.07</v>
      </c>
      <c r="I64956">
        <v>8.17</v>
      </c>
      <c r="J64956" s="1" t="s">
        <v>2</v>
      </c>
      <c r="K64956">
        <v>0.01</v>
      </c>
      <c r="L64956">
        <v>8.1300000000000008</v>
      </c>
      <c r="M64956">
        <v>6</v>
      </c>
      <c r="N64956">
        <v>8.17</v>
      </c>
      <c r="O64956">
        <v>1</v>
      </c>
      <c r="P64956">
        <v>163.4</v>
      </c>
      <c r="Q64956">
        <v>20201105</v>
      </c>
    </row>
    <row r="64957" spans="1:17" x14ac:dyDescent="0.45">
      <c r="A64957" s="1" t="s">
        <v>1546</v>
      </c>
      <c r="B64957" s="1" t="s">
        <v>1547</v>
      </c>
      <c r="C64957">
        <v>65142</v>
      </c>
      <c r="D64957">
        <v>43</v>
      </c>
      <c r="E64957">
        <v>1123412</v>
      </c>
      <c r="F64957">
        <v>17.3</v>
      </c>
      <c r="G64957">
        <v>17.350000000000001</v>
      </c>
      <c r="H64957">
        <v>17.2</v>
      </c>
      <c r="I64957">
        <v>17.3</v>
      </c>
      <c r="J64957" s="1" t="s">
        <v>3</v>
      </c>
      <c r="K64957">
        <v>0</v>
      </c>
      <c r="L64957">
        <v>17.2</v>
      </c>
      <c r="M64957">
        <v>23</v>
      </c>
      <c r="N64957">
        <v>17.3</v>
      </c>
      <c r="O64957">
        <v>20</v>
      </c>
      <c r="P64957">
        <v>28.83</v>
      </c>
      <c r="Q64957">
        <v>20201105</v>
      </c>
    </row>
    <row r="64958" spans="1:17" x14ac:dyDescent="0.45">
      <c r="A64958" s="1" t="s">
        <v>1548</v>
      </c>
      <c r="B64958" s="1" t="s">
        <v>1549</v>
      </c>
      <c r="C64958">
        <v>144100</v>
      </c>
      <c r="D64958">
        <v>109</v>
      </c>
      <c r="E64958">
        <v>3757010</v>
      </c>
      <c r="F64958">
        <v>26.2</v>
      </c>
      <c r="G64958">
        <v>26.2</v>
      </c>
      <c r="H64958">
        <v>26</v>
      </c>
      <c r="I64958">
        <v>26.1</v>
      </c>
      <c r="J64958" s="1" t="s">
        <v>3</v>
      </c>
      <c r="K64958">
        <v>0</v>
      </c>
      <c r="L64958">
        <v>26.05</v>
      </c>
      <c r="M64958">
        <v>4</v>
      </c>
      <c r="N64958">
        <v>26.1</v>
      </c>
      <c r="O64958">
        <v>5</v>
      </c>
      <c r="P64958">
        <v>10.24</v>
      </c>
      <c r="Q64958">
        <v>20201105</v>
      </c>
    </row>
    <row r="64959" spans="1:17" x14ac:dyDescent="0.45">
      <c r="A64959" s="1" t="s">
        <v>1550</v>
      </c>
      <c r="B64959" s="1" t="s">
        <v>1551</v>
      </c>
      <c r="C64959">
        <v>971162</v>
      </c>
      <c r="D64959">
        <v>472</v>
      </c>
      <c r="E64959">
        <v>26062533</v>
      </c>
      <c r="F64959">
        <v>26.65</v>
      </c>
      <c r="G64959">
        <v>27.05</v>
      </c>
      <c r="H64959">
        <v>26.6</v>
      </c>
      <c r="I64959">
        <v>26.85</v>
      </c>
      <c r="J64959" s="1" t="s">
        <v>2</v>
      </c>
      <c r="K64959">
        <v>0.05</v>
      </c>
      <c r="L64959">
        <v>26.85</v>
      </c>
      <c r="M64959">
        <v>69</v>
      </c>
      <c r="N64959">
        <v>26.9</v>
      </c>
      <c r="O64959">
        <v>2</v>
      </c>
      <c r="P64959">
        <v>7.03</v>
      </c>
      <c r="Q64959">
        <v>20201105</v>
      </c>
    </row>
    <row r="64960" spans="1:17" x14ac:dyDescent="0.45">
      <c r="A64960" s="1" t="s">
        <v>1552</v>
      </c>
      <c r="B64960" s="1" t="s">
        <v>1553</v>
      </c>
      <c r="C64960">
        <v>287436</v>
      </c>
      <c r="D64960">
        <v>113</v>
      </c>
      <c r="E64960">
        <v>2155776</v>
      </c>
      <c r="F64960">
        <v>7.58</v>
      </c>
      <c r="G64960">
        <v>7.58</v>
      </c>
      <c r="H64960">
        <v>7.45</v>
      </c>
      <c r="I64960">
        <v>7.58</v>
      </c>
      <c r="J64960" s="1" t="s">
        <v>2</v>
      </c>
      <c r="K64960">
        <v>0.01</v>
      </c>
      <c r="L64960">
        <v>7.55</v>
      </c>
      <c r="M64960">
        <v>3</v>
      </c>
      <c r="N64960">
        <v>7.58</v>
      </c>
      <c r="O64960">
        <v>9</v>
      </c>
      <c r="P64960">
        <v>0</v>
      </c>
      <c r="Q64960">
        <v>20201105</v>
      </c>
    </row>
    <row r="64961" spans="1:17" x14ac:dyDescent="0.45">
      <c r="A64961" s="1" t="s">
        <v>1554</v>
      </c>
      <c r="B64961" s="1" t="s">
        <v>1555</v>
      </c>
      <c r="C64961">
        <v>6178394</v>
      </c>
      <c r="D64961">
        <v>2338</v>
      </c>
      <c r="E64961">
        <v>69529133</v>
      </c>
      <c r="F64961">
        <v>10.75</v>
      </c>
      <c r="G64961">
        <v>11.95</v>
      </c>
      <c r="H64961">
        <v>10.199999999999999</v>
      </c>
      <c r="I64961">
        <v>11.8</v>
      </c>
      <c r="J64961" s="1" t="s">
        <v>6</v>
      </c>
      <c r="K64961">
        <v>0.9</v>
      </c>
      <c r="L64961">
        <v>11.8</v>
      </c>
      <c r="M64961">
        <v>52</v>
      </c>
      <c r="N64961">
        <v>11.85</v>
      </c>
      <c r="O64961">
        <v>34</v>
      </c>
      <c r="P64961">
        <v>196.67</v>
      </c>
      <c r="Q64961">
        <v>20201105</v>
      </c>
    </row>
    <row r="64962" spans="1:17" x14ac:dyDescent="0.45">
      <c r="A64962" s="1" t="s">
        <v>1556</v>
      </c>
      <c r="B64962" s="1" t="s">
        <v>1557</v>
      </c>
      <c r="C64962">
        <v>3792931</v>
      </c>
      <c r="D64962">
        <v>1872</v>
      </c>
      <c r="E64962">
        <v>113082883</v>
      </c>
      <c r="F64962">
        <v>29.9</v>
      </c>
      <c r="G64962">
        <v>30.15</v>
      </c>
      <c r="H64962">
        <v>29.6</v>
      </c>
      <c r="I64962">
        <v>29.7</v>
      </c>
      <c r="J64962" s="1" t="s">
        <v>2</v>
      </c>
      <c r="K64962">
        <v>0.45</v>
      </c>
      <c r="L64962">
        <v>29.65</v>
      </c>
      <c r="M64962">
        <v>75</v>
      </c>
      <c r="N64962">
        <v>29.7</v>
      </c>
      <c r="O64962">
        <v>4</v>
      </c>
      <c r="P64962">
        <v>129.13</v>
      </c>
      <c r="Q64962">
        <v>20201105</v>
      </c>
    </row>
    <row r="64963" spans="1:17" x14ac:dyDescent="0.45">
      <c r="A64963" s="1" t="s">
        <v>1558</v>
      </c>
      <c r="B64963" s="1" t="s">
        <v>1559</v>
      </c>
      <c r="C64963">
        <v>4704751</v>
      </c>
      <c r="D64963">
        <v>2716</v>
      </c>
      <c r="E64963">
        <v>115378911</v>
      </c>
      <c r="F64963">
        <v>24.2</v>
      </c>
      <c r="G64963">
        <v>25.25</v>
      </c>
      <c r="H64963">
        <v>24</v>
      </c>
      <c r="I64963">
        <v>24</v>
      </c>
      <c r="J64963" s="1" t="s">
        <v>6</v>
      </c>
      <c r="K64963">
        <v>0.4</v>
      </c>
      <c r="L64963">
        <v>24</v>
      </c>
      <c r="M64963">
        <v>117</v>
      </c>
      <c r="N64963">
        <v>24.05</v>
      </c>
      <c r="O64963">
        <v>7</v>
      </c>
      <c r="P64963">
        <v>126.32</v>
      </c>
      <c r="Q64963">
        <v>20201105</v>
      </c>
    </row>
    <row r="64964" spans="1:17" x14ac:dyDescent="0.45">
      <c r="A64964" s="1" t="s">
        <v>1560</v>
      </c>
      <c r="B64964" s="1" t="s">
        <v>1561</v>
      </c>
      <c r="C64964">
        <v>75985</v>
      </c>
      <c r="D64964">
        <v>46</v>
      </c>
      <c r="E64964">
        <v>566045</v>
      </c>
      <c r="F64964">
        <v>7.43</v>
      </c>
      <c r="G64964">
        <v>7.54</v>
      </c>
      <c r="H64964">
        <v>7.33</v>
      </c>
      <c r="I64964">
        <v>7.44</v>
      </c>
      <c r="J64964" s="1" t="s">
        <v>6</v>
      </c>
      <c r="K64964">
        <v>0.02</v>
      </c>
      <c r="L64964">
        <v>7.4</v>
      </c>
      <c r="M64964">
        <v>6</v>
      </c>
      <c r="N64964">
        <v>7.44</v>
      </c>
      <c r="O64964">
        <v>10</v>
      </c>
      <c r="P64964">
        <v>0</v>
      </c>
      <c r="Q64964">
        <v>20201105</v>
      </c>
    </row>
    <row r="64965" spans="1:17" x14ac:dyDescent="0.45">
      <c r="A64965" s="1" t="s">
        <v>1562</v>
      </c>
      <c r="B64965" s="1" t="s">
        <v>1563</v>
      </c>
      <c r="C64965">
        <v>1654594</v>
      </c>
      <c r="D64965">
        <v>1025</v>
      </c>
      <c r="E64965">
        <v>89758353</v>
      </c>
      <c r="F64965">
        <v>52</v>
      </c>
      <c r="G64965">
        <v>55.6</v>
      </c>
      <c r="H64965">
        <v>51.9</v>
      </c>
      <c r="I64965">
        <v>54.7</v>
      </c>
      <c r="J64965" s="1" t="s">
        <v>6</v>
      </c>
      <c r="K64965">
        <v>2.8</v>
      </c>
      <c r="L64965">
        <v>54.7</v>
      </c>
      <c r="M64965">
        <v>497</v>
      </c>
      <c r="N64965">
        <v>54.9</v>
      </c>
      <c r="O64965">
        <v>5</v>
      </c>
      <c r="P64965">
        <v>0</v>
      </c>
      <c r="Q64965">
        <v>20201105</v>
      </c>
    </row>
    <row r="64966" spans="1:17" x14ac:dyDescent="0.45">
      <c r="A64966" s="1" t="s">
        <v>1564</v>
      </c>
      <c r="B64966" s="1" t="s">
        <v>1565</v>
      </c>
      <c r="C64966">
        <v>96650</v>
      </c>
      <c r="D64966">
        <v>76</v>
      </c>
      <c r="E64966">
        <v>6299045</v>
      </c>
      <c r="F64966">
        <v>65.3</v>
      </c>
      <c r="G64966">
        <v>65.5</v>
      </c>
      <c r="H64966">
        <v>65</v>
      </c>
      <c r="I64966">
        <v>65.099999999999994</v>
      </c>
      <c r="J64966" s="1" t="s">
        <v>3</v>
      </c>
      <c r="K64966">
        <v>0</v>
      </c>
      <c r="L64966">
        <v>65.099999999999994</v>
      </c>
      <c r="M64966">
        <v>23</v>
      </c>
      <c r="N64966">
        <v>65.3</v>
      </c>
      <c r="O64966">
        <v>3</v>
      </c>
      <c r="P64966">
        <v>42.27</v>
      </c>
      <c r="Q64966">
        <v>20201105</v>
      </c>
    </row>
    <row r="64967" spans="1:17" x14ac:dyDescent="0.45">
      <c r="A64967" s="1" t="s">
        <v>1566</v>
      </c>
      <c r="B64967" s="1" t="s">
        <v>1567</v>
      </c>
      <c r="C64967">
        <v>171502</v>
      </c>
      <c r="D64967">
        <v>103</v>
      </c>
      <c r="E64967">
        <v>2359126</v>
      </c>
      <c r="F64967">
        <v>13.7</v>
      </c>
      <c r="G64967">
        <v>13.85</v>
      </c>
      <c r="H64967">
        <v>13.7</v>
      </c>
      <c r="I64967">
        <v>13.75</v>
      </c>
      <c r="J64967" s="1" t="s">
        <v>6</v>
      </c>
      <c r="K64967">
        <v>0.05</v>
      </c>
      <c r="L64967">
        <v>13.7</v>
      </c>
      <c r="M64967">
        <v>25</v>
      </c>
      <c r="N64967">
        <v>13.75</v>
      </c>
      <c r="O64967">
        <v>11</v>
      </c>
      <c r="P64967">
        <v>59.78</v>
      </c>
      <c r="Q64967">
        <v>20201105</v>
      </c>
    </row>
    <row r="64968" spans="1:17" x14ac:dyDescent="0.45">
      <c r="A64968" s="1" t="s">
        <v>1568</v>
      </c>
      <c r="B64968" s="1" t="s">
        <v>1569</v>
      </c>
      <c r="C64968">
        <v>33770</v>
      </c>
      <c r="D64968">
        <v>10</v>
      </c>
      <c r="E64968">
        <v>954556</v>
      </c>
      <c r="F64968">
        <v>28.3</v>
      </c>
      <c r="G64968">
        <v>28.35</v>
      </c>
      <c r="H64968">
        <v>28.2</v>
      </c>
      <c r="I64968">
        <v>28.35</v>
      </c>
      <c r="J64968" s="1" t="s">
        <v>3</v>
      </c>
      <c r="K64968">
        <v>0</v>
      </c>
      <c r="L64968">
        <v>28.15</v>
      </c>
      <c r="M64968">
        <v>9</v>
      </c>
      <c r="N64968">
        <v>28.55</v>
      </c>
      <c r="O64968">
        <v>2</v>
      </c>
      <c r="P64968">
        <v>0</v>
      </c>
      <c r="Q64968">
        <v>20201105</v>
      </c>
    </row>
    <row r="64969" spans="1:17" x14ac:dyDescent="0.45">
      <c r="A64969" s="1" t="s">
        <v>1570</v>
      </c>
      <c r="B64969" s="1" t="s">
        <v>1571</v>
      </c>
      <c r="C64969">
        <v>1715304</v>
      </c>
      <c r="D64969">
        <v>1258</v>
      </c>
      <c r="E64969">
        <v>189604042</v>
      </c>
      <c r="F64969">
        <v>111</v>
      </c>
      <c r="G64969">
        <v>111</v>
      </c>
      <c r="H64969">
        <v>109.5</v>
      </c>
      <c r="I64969">
        <v>111</v>
      </c>
      <c r="J64969" s="1" t="s">
        <v>3</v>
      </c>
      <c r="K64969">
        <v>0</v>
      </c>
      <c r="L64969">
        <v>110.5</v>
      </c>
      <c r="M64969">
        <v>31</v>
      </c>
      <c r="N64969">
        <v>111</v>
      </c>
      <c r="O64969">
        <v>91</v>
      </c>
      <c r="P64969">
        <v>10.9</v>
      </c>
      <c r="Q64969">
        <v>20201105</v>
      </c>
    </row>
    <row r="64970" spans="1:17" x14ac:dyDescent="0.45">
      <c r="A64970" s="1" t="s">
        <v>1572</v>
      </c>
      <c r="B64970" s="1" t="s">
        <v>1573</v>
      </c>
      <c r="C64970">
        <v>613595</v>
      </c>
      <c r="D64970">
        <v>234</v>
      </c>
      <c r="E64970">
        <v>17966486</v>
      </c>
      <c r="F64970">
        <v>29.45</v>
      </c>
      <c r="G64970">
        <v>29.45</v>
      </c>
      <c r="H64970">
        <v>29.2</v>
      </c>
      <c r="I64970">
        <v>29.25</v>
      </c>
      <c r="J64970" s="1" t="s">
        <v>2</v>
      </c>
      <c r="K64970">
        <v>0.2</v>
      </c>
      <c r="L64970">
        <v>29.2</v>
      </c>
      <c r="M64970">
        <v>42</v>
      </c>
      <c r="N64970">
        <v>29.25</v>
      </c>
      <c r="O64970">
        <v>3</v>
      </c>
      <c r="P64970">
        <v>21.35</v>
      </c>
      <c r="Q64970">
        <v>20201105</v>
      </c>
    </row>
    <row r="64971" spans="1:17" x14ac:dyDescent="0.45">
      <c r="A64971" s="1" t="s">
        <v>1574</v>
      </c>
      <c r="B64971" s="1" t="s">
        <v>1575</v>
      </c>
      <c r="C64971">
        <v>24331</v>
      </c>
      <c r="D64971">
        <v>27</v>
      </c>
      <c r="E64971">
        <v>1125228</v>
      </c>
      <c r="F64971">
        <v>46.4</v>
      </c>
      <c r="G64971">
        <v>46.4</v>
      </c>
      <c r="H64971">
        <v>46.1</v>
      </c>
      <c r="I64971">
        <v>46.3</v>
      </c>
      <c r="J64971" s="1" t="s">
        <v>2</v>
      </c>
      <c r="K64971">
        <v>0.15</v>
      </c>
      <c r="L64971">
        <v>46.2</v>
      </c>
      <c r="M64971">
        <v>5</v>
      </c>
      <c r="N64971">
        <v>46.4</v>
      </c>
      <c r="O64971">
        <v>5</v>
      </c>
      <c r="P64971">
        <v>25.58</v>
      </c>
      <c r="Q64971">
        <v>20201105</v>
      </c>
    </row>
    <row r="64972" spans="1:17" x14ac:dyDescent="0.45">
      <c r="A64972" s="1" t="s">
        <v>1576</v>
      </c>
      <c r="B64972" s="1" t="s">
        <v>1577</v>
      </c>
      <c r="C64972">
        <v>26771</v>
      </c>
      <c r="D64972">
        <v>24</v>
      </c>
      <c r="E64972">
        <v>1107422</v>
      </c>
      <c r="F64972">
        <v>41.35</v>
      </c>
      <c r="G64972">
        <v>41.5</v>
      </c>
      <c r="H64972">
        <v>41.15</v>
      </c>
      <c r="I64972">
        <v>41.4</v>
      </c>
      <c r="J64972" s="1" t="s">
        <v>6</v>
      </c>
      <c r="K64972">
        <v>0.05</v>
      </c>
      <c r="L64972">
        <v>41.2</v>
      </c>
      <c r="M64972">
        <v>5</v>
      </c>
      <c r="N64972">
        <v>41.35</v>
      </c>
      <c r="O64972">
        <v>1</v>
      </c>
      <c r="P64972">
        <v>12.7</v>
      </c>
      <c r="Q64972">
        <v>20201105</v>
      </c>
    </row>
    <row r="64973" spans="1:17" x14ac:dyDescent="0.45">
      <c r="A64973" s="1" t="s">
        <v>1578</v>
      </c>
      <c r="B64973" s="1" t="s">
        <v>1579</v>
      </c>
      <c r="C64973">
        <v>163628</v>
      </c>
      <c r="D64973">
        <v>117</v>
      </c>
      <c r="E64973">
        <v>5805952</v>
      </c>
      <c r="F64973">
        <v>35.6</v>
      </c>
      <c r="G64973">
        <v>35.6</v>
      </c>
      <c r="H64973">
        <v>35.4</v>
      </c>
      <c r="I64973">
        <v>35.549999999999997</v>
      </c>
      <c r="J64973" s="1" t="s">
        <v>2</v>
      </c>
      <c r="K64973">
        <v>0.1</v>
      </c>
      <c r="L64973">
        <v>35.450000000000003</v>
      </c>
      <c r="M64973">
        <v>1</v>
      </c>
      <c r="N64973">
        <v>35.549999999999997</v>
      </c>
      <c r="O64973">
        <v>21</v>
      </c>
      <c r="P64973">
        <v>12.7</v>
      </c>
      <c r="Q64973">
        <v>20201105</v>
      </c>
    </row>
    <row r="64974" spans="1:17" x14ac:dyDescent="0.45">
      <c r="A64974" s="1" t="s">
        <v>1580</v>
      </c>
      <c r="B64974" s="1" t="s">
        <v>1581</v>
      </c>
      <c r="C64974">
        <v>9843587</v>
      </c>
      <c r="D64974">
        <v>3363</v>
      </c>
      <c r="E64974">
        <v>219093986</v>
      </c>
      <c r="F64974">
        <v>22.35</v>
      </c>
      <c r="G64974">
        <v>22.45</v>
      </c>
      <c r="H64974">
        <v>22.05</v>
      </c>
      <c r="I64974">
        <v>22.2</v>
      </c>
      <c r="J64974" s="1" t="s">
        <v>2</v>
      </c>
      <c r="K64974">
        <v>0.1</v>
      </c>
      <c r="L64974">
        <v>22.2</v>
      </c>
      <c r="M64974">
        <v>129</v>
      </c>
      <c r="N64974">
        <v>22.25</v>
      </c>
      <c r="O64974">
        <v>180</v>
      </c>
      <c r="P64974">
        <v>9.3699999999999992</v>
      </c>
      <c r="Q64974">
        <v>20201105</v>
      </c>
    </row>
    <row r="64975" spans="1:17" x14ac:dyDescent="0.45">
      <c r="A64975" s="1" t="s">
        <v>1582</v>
      </c>
      <c r="B64975" s="1" t="s">
        <v>1583</v>
      </c>
      <c r="C64975">
        <v>48200</v>
      </c>
      <c r="D64975">
        <v>40</v>
      </c>
      <c r="E64975">
        <v>3088500</v>
      </c>
      <c r="F64975">
        <v>63.5</v>
      </c>
      <c r="G64975">
        <v>64.599999999999994</v>
      </c>
      <c r="H64975">
        <v>63.5</v>
      </c>
      <c r="I64975">
        <v>64</v>
      </c>
      <c r="J64975" s="1" t="s">
        <v>6</v>
      </c>
      <c r="K64975">
        <v>0.5</v>
      </c>
      <c r="L64975">
        <v>63.9</v>
      </c>
      <c r="M64975">
        <v>4</v>
      </c>
      <c r="N64975">
        <v>64.099999999999994</v>
      </c>
      <c r="O64975">
        <v>10</v>
      </c>
      <c r="P64975">
        <v>10.94</v>
      </c>
      <c r="Q64975">
        <v>20201105</v>
      </c>
    </row>
    <row r="64976" spans="1:17" x14ac:dyDescent="0.45">
      <c r="A64976" s="1" t="s">
        <v>1584</v>
      </c>
      <c r="B64976" s="1" t="s">
        <v>1585</v>
      </c>
      <c r="C64976">
        <v>802412</v>
      </c>
      <c r="D64976">
        <v>651</v>
      </c>
      <c r="E64976">
        <v>83645009</v>
      </c>
      <c r="F64976">
        <v>104.5</v>
      </c>
      <c r="G64976">
        <v>105</v>
      </c>
      <c r="H64976">
        <v>103.5</v>
      </c>
      <c r="I64976">
        <v>104</v>
      </c>
      <c r="J64976" s="1" t="s">
        <v>2</v>
      </c>
      <c r="K64976">
        <v>0.5</v>
      </c>
      <c r="L64976">
        <v>104</v>
      </c>
      <c r="M64976">
        <v>2</v>
      </c>
      <c r="N64976">
        <v>104.5</v>
      </c>
      <c r="O64976">
        <v>36</v>
      </c>
      <c r="P64976">
        <v>22.22</v>
      </c>
      <c r="Q64976">
        <v>20201105</v>
      </c>
    </row>
    <row r="64977" spans="1:17" x14ac:dyDescent="0.45">
      <c r="A64977" s="1" t="s">
        <v>1586</v>
      </c>
      <c r="B64977" s="1" t="s">
        <v>1587</v>
      </c>
      <c r="C64977">
        <v>323348</v>
      </c>
      <c r="D64977">
        <v>239</v>
      </c>
      <c r="E64977">
        <v>11091952</v>
      </c>
      <c r="F64977">
        <v>34.549999999999997</v>
      </c>
      <c r="G64977">
        <v>34.950000000000003</v>
      </c>
      <c r="H64977">
        <v>33.35</v>
      </c>
      <c r="I64977">
        <v>34.15</v>
      </c>
      <c r="J64977" s="1" t="s">
        <v>2</v>
      </c>
      <c r="K64977">
        <v>0.4</v>
      </c>
      <c r="L64977">
        <v>34.15</v>
      </c>
      <c r="M64977">
        <v>7</v>
      </c>
      <c r="N64977">
        <v>34.25</v>
      </c>
      <c r="O64977">
        <v>2</v>
      </c>
      <c r="P64977">
        <v>13.29</v>
      </c>
      <c r="Q64977">
        <v>20201105</v>
      </c>
    </row>
    <row r="64978" spans="1:17" x14ac:dyDescent="0.45">
      <c r="A64978" s="1" t="s">
        <v>1588</v>
      </c>
      <c r="B64978" s="1" t="s">
        <v>1589</v>
      </c>
      <c r="C64978">
        <v>12028</v>
      </c>
      <c r="D64978">
        <v>13</v>
      </c>
      <c r="E64978">
        <v>421177</v>
      </c>
      <c r="F64978">
        <v>35.1</v>
      </c>
      <c r="G64978">
        <v>35.1</v>
      </c>
      <c r="H64978">
        <v>35</v>
      </c>
      <c r="I64978">
        <v>35</v>
      </c>
      <c r="J64978" s="1" t="s">
        <v>2</v>
      </c>
      <c r="K64978">
        <v>0.1</v>
      </c>
      <c r="L64978">
        <v>35</v>
      </c>
      <c r="M64978">
        <v>1</v>
      </c>
      <c r="N64978">
        <v>35.1</v>
      </c>
      <c r="O64978">
        <v>4</v>
      </c>
      <c r="P64978">
        <v>16.36</v>
      </c>
      <c r="Q64978">
        <v>20201105</v>
      </c>
    </row>
    <row r="64979" spans="1:17" x14ac:dyDescent="0.45">
      <c r="A64979" s="1" t="s">
        <v>1590</v>
      </c>
      <c r="B64979" s="1" t="s">
        <v>1591</v>
      </c>
      <c r="C64979">
        <v>721643</v>
      </c>
      <c r="D64979">
        <v>576</v>
      </c>
      <c r="E64979">
        <v>50109345</v>
      </c>
      <c r="F64979">
        <v>69.7</v>
      </c>
      <c r="G64979">
        <v>70</v>
      </c>
      <c r="H64979">
        <v>69.099999999999994</v>
      </c>
      <c r="I64979">
        <v>69.3</v>
      </c>
      <c r="J64979" s="1" t="s">
        <v>2</v>
      </c>
      <c r="K64979">
        <v>0.1</v>
      </c>
      <c r="L64979">
        <v>69.2</v>
      </c>
      <c r="M64979">
        <v>15</v>
      </c>
      <c r="N64979">
        <v>69.3</v>
      </c>
      <c r="O64979">
        <v>17</v>
      </c>
      <c r="P64979">
        <v>17.28</v>
      </c>
      <c r="Q64979">
        <v>20201105</v>
      </c>
    </row>
    <row r="64980" spans="1:17" x14ac:dyDescent="0.45">
      <c r="A64980" s="1" t="s">
        <v>1592</v>
      </c>
      <c r="B64980" s="1" t="s">
        <v>1593</v>
      </c>
      <c r="C64980">
        <v>958000</v>
      </c>
      <c r="D64980">
        <v>448</v>
      </c>
      <c r="E64980">
        <v>35732350</v>
      </c>
      <c r="F64980">
        <v>36.6</v>
      </c>
      <c r="G64980">
        <v>37.700000000000003</v>
      </c>
      <c r="H64980">
        <v>36.549999999999997</v>
      </c>
      <c r="I64980">
        <v>37.299999999999997</v>
      </c>
      <c r="J64980" s="1" t="s">
        <v>6</v>
      </c>
      <c r="K64980">
        <v>0.7</v>
      </c>
      <c r="L64980">
        <v>37.25</v>
      </c>
      <c r="M64980">
        <v>7</v>
      </c>
      <c r="N64980">
        <v>37.35</v>
      </c>
      <c r="O64980">
        <v>8</v>
      </c>
      <c r="P64980">
        <v>20.96</v>
      </c>
      <c r="Q64980">
        <v>20201105</v>
      </c>
    </row>
    <row r="64981" spans="1:17" x14ac:dyDescent="0.45">
      <c r="A64981" s="1" t="s">
        <v>1594</v>
      </c>
      <c r="B64981" s="1" t="s">
        <v>1595</v>
      </c>
      <c r="C64981">
        <v>218301</v>
      </c>
      <c r="D64981">
        <v>173</v>
      </c>
      <c r="E64981">
        <v>13111989</v>
      </c>
      <c r="F64981">
        <v>60.1</v>
      </c>
      <c r="G64981">
        <v>60.2</v>
      </c>
      <c r="H64981">
        <v>60</v>
      </c>
      <c r="I64981">
        <v>60</v>
      </c>
      <c r="J64981" s="1" t="s">
        <v>2</v>
      </c>
      <c r="K64981">
        <v>0.1</v>
      </c>
      <c r="L64981">
        <v>60</v>
      </c>
      <c r="M64981">
        <v>1</v>
      </c>
      <c r="N64981">
        <v>60.1</v>
      </c>
      <c r="O64981">
        <v>21</v>
      </c>
      <c r="P64981">
        <v>13.39</v>
      </c>
      <c r="Q64981">
        <v>20201105</v>
      </c>
    </row>
    <row r="64982" spans="1:17" x14ac:dyDescent="0.45">
      <c r="A64982" s="1" t="s">
        <v>1596</v>
      </c>
      <c r="B64982" s="1" t="s">
        <v>1597</v>
      </c>
      <c r="C64982">
        <v>343025</v>
      </c>
      <c r="D64982">
        <v>244</v>
      </c>
      <c r="E64982">
        <v>11109713</v>
      </c>
      <c r="F64982">
        <v>32.5</v>
      </c>
      <c r="G64982">
        <v>32.799999999999997</v>
      </c>
      <c r="H64982">
        <v>32.15</v>
      </c>
      <c r="I64982">
        <v>32.35</v>
      </c>
      <c r="J64982" s="1" t="s">
        <v>2</v>
      </c>
      <c r="K64982">
        <v>0.1</v>
      </c>
      <c r="L64982">
        <v>32.35</v>
      </c>
      <c r="M64982">
        <v>4</v>
      </c>
      <c r="N64982">
        <v>32.4</v>
      </c>
      <c r="O64982">
        <v>9</v>
      </c>
      <c r="P64982">
        <v>0</v>
      </c>
      <c r="Q64982">
        <v>20201105</v>
      </c>
    </row>
    <row r="64983" spans="1:17" x14ac:dyDescent="0.45">
      <c r="A64983" s="1" t="s">
        <v>1598</v>
      </c>
      <c r="B64983" s="1" t="s">
        <v>1599</v>
      </c>
      <c r="C64983">
        <v>2658208</v>
      </c>
      <c r="D64983">
        <v>1957</v>
      </c>
      <c r="E64983">
        <v>349574500</v>
      </c>
      <c r="F64983">
        <v>131</v>
      </c>
      <c r="G64983">
        <v>132.5</v>
      </c>
      <c r="H64983">
        <v>130</v>
      </c>
      <c r="I64983">
        <v>131.5</v>
      </c>
      <c r="J64983" s="1" t="s">
        <v>6</v>
      </c>
      <c r="K64983">
        <v>0.5</v>
      </c>
      <c r="L64983">
        <v>131</v>
      </c>
      <c r="M64983">
        <v>44</v>
      </c>
      <c r="N64983">
        <v>131.5</v>
      </c>
      <c r="O64983">
        <v>11</v>
      </c>
      <c r="P64983">
        <v>17.14</v>
      </c>
      <c r="Q64983">
        <v>20201105</v>
      </c>
    </row>
    <row r="64984" spans="1:17" x14ac:dyDescent="0.45">
      <c r="A64984" s="1" t="s">
        <v>1600</v>
      </c>
      <c r="B64984" s="1" t="s">
        <v>1601</v>
      </c>
      <c r="C64984">
        <v>180549</v>
      </c>
      <c r="D64984">
        <v>153</v>
      </c>
      <c r="E64984">
        <v>14819502</v>
      </c>
      <c r="F64984">
        <v>82.1</v>
      </c>
      <c r="G64984">
        <v>82.3</v>
      </c>
      <c r="H64984">
        <v>81.900000000000006</v>
      </c>
      <c r="I64984">
        <v>82.3</v>
      </c>
      <c r="J64984" s="1" t="s">
        <v>6</v>
      </c>
      <c r="K64984">
        <v>0.6</v>
      </c>
      <c r="L64984">
        <v>82.2</v>
      </c>
      <c r="M64984">
        <v>1</v>
      </c>
      <c r="N64984">
        <v>82.3</v>
      </c>
      <c r="O64984">
        <v>4</v>
      </c>
      <c r="P64984">
        <v>10.69</v>
      </c>
      <c r="Q64984">
        <v>20201105</v>
      </c>
    </row>
    <row r="64985" spans="1:17" x14ac:dyDescent="0.45">
      <c r="A64985" s="1" t="s">
        <v>1602</v>
      </c>
      <c r="B64985" s="1" t="s">
        <v>1603</v>
      </c>
      <c r="C64985">
        <v>64334</v>
      </c>
      <c r="D64985">
        <v>43</v>
      </c>
      <c r="E64985">
        <v>976176</v>
      </c>
      <c r="F64985">
        <v>15.05</v>
      </c>
      <c r="G64985">
        <v>15.25</v>
      </c>
      <c r="H64985">
        <v>15.05</v>
      </c>
      <c r="I64985">
        <v>15.15</v>
      </c>
      <c r="J64985" s="1" t="s">
        <v>2</v>
      </c>
      <c r="K64985">
        <v>0.05</v>
      </c>
      <c r="L64985">
        <v>15.15</v>
      </c>
      <c r="M64985">
        <v>8</v>
      </c>
      <c r="N64985">
        <v>15.2</v>
      </c>
      <c r="O64985">
        <v>2</v>
      </c>
      <c r="P64985">
        <v>12.95</v>
      </c>
      <c r="Q64985">
        <v>20201105</v>
      </c>
    </row>
    <row r="64986" spans="1:17" x14ac:dyDescent="0.45">
      <c r="A64986" s="1" t="s">
        <v>1604</v>
      </c>
      <c r="B64986" s="1" t="s">
        <v>1605</v>
      </c>
      <c r="C64986">
        <v>15206</v>
      </c>
      <c r="D64986">
        <v>17</v>
      </c>
      <c r="E64986">
        <v>382320</v>
      </c>
      <c r="F64986">
        <v>25.1</v>
      </c>
      <c r="G64986">
        <v>25.25</v>
      </c>
      <c r="H64986">
        <v>25.1</v>
      </c>
      <c r="I64986">
        <v>25.25</v>
      </c>
      <c r="J64986" s="1" t="s">
        <v>6</v>
      </c>
      <c r="K64986">
        <v>0.15</v>
      </c>
      <c r="L64986">
        <v>25.1</v>
      </c>
      <c r="M64986">
        <v>1</v>
      </c>
      <c r="N64986">
        <v>25.25</v>
      </c>
      <c r="O64986">
        <v>7</v>
      </c>
      <c r="P64986">
        <v>17.41</v>
      </c>
      <c r="Q64986">
        <v>20201105</v>
      </c>
    </row>
    <row r="64987" spans="1:17" x14ac:dyDescent="0.45">
      <c r="A64987" s="1" t="s">
        <v>1606</v>
      </c>
      <c r="B64987" s="1" t="s">
        <v>1607</v>
      </c>
      <c r="C64987">
        <v>1082656</v>
      </c>
      <c r="D64987">
        <v>915</v>
      </c>
      <c r="E64987">
        <v>103400418</v>
      </c>
      <c r="F64987">
        <v>93.9</v>
      </c>
      <c r="G64987">
        <v>97.2</v>
      </c>
      <c r="H64987">
        <v>93.2</v>
      </c>
      <c r="I64987">
        <v>96.6</v>
      </c>
      <c r="J64987" s="1" t="s">
        <v>6</v>
      </c>
      <c r="K64987">
        <v>3.6</v>
      </c>
      <c r="L64987">
        <v>96.5</v>
      </c>
      <c r="M64987">
        <v>8</v>
      </c>
      <c r="N64987">
        <v>96.6</v>
      </c>
      <c r="O64987">
        <v>5</v>
      </c>
      <c r="P64987">
        <v>18.68</v>
      </c>
      <c r="Q64987">
        <v>20201105</v>
      </c>
    </row>
    <row r="64988" spans="1:17" x14ac:dyDescent="0.45">
      <c r="A64988" s="1" t="s">
        <v>1608</v>
      </c>
      <c r="B64988" s="1" t="s">
        <v>1609</v>
      </c>
      <c r="C64988">
        <v>1000</v>
      </c>
      <c r="D64988">
        <v>1</v>
      </c>
      <c r="E64988">
        <v>3980</v>
      </c>
      <c r="F64988">
        <v>3.98</v>
      </c>
      <c r="G64988">
        <v>3.98</v>
      </c>
      <c r="H64988">
        <v>3.98</v>
      </c>
      <c r="I64988">
        <v>3.98</v>
      </c>
      <c r="J64988" s="1" t="s">
        <v>6</v>
      </c>
      <c r="K64988">
        <v>0.16</v>
      </c>
      <c r="L64988">
        <v>3.85</v>
      </c>
      <c r="M64988">
        <v>2</v>
      </c>
      <c r="N64988">
        <v>4</v>
      </c>
      <c r="O64988">
        <v>2</v>
      </c>
      <c r="P64988">
        <v>0</v>
      </c>
      <c r="Q64988">
        <v>20201105</v>
      </c>
    </row>
    <row r="64989" spans="1:17" x14ac:dyDescent="0.45">
      <c r="A64989" s="1" t="s">
        <v>1610</v>
      </c>
      <c r="B64989" s="1" t="s">
        <v>1611</v>
      </c>
      <c r="C64989">
        <v>412611</v>
      </c>
      <c r="D64989">
        <v>161</v>
      </c>
      <c r="E64989">
        <v>3398754</v>
      </c>
      <c r="F64989">
        <v>8.25</v>
      </c>
      <c r="G64989">
        <v>8.2799999999999994</v>
      </c>
      <c r="H64989">
        <v>8.1999999999999993</v>
      </c>
      <c r="I64989">
        <v>8.24</v>
      </c>
      <c r="J64989" s="1" t="s">
        <v>6</v>
      </c>
      <c r="K64989">
        <v>0.02</v>
      </c>
      <c r="L64989">
        <v>8.23</v>
      </c>
      <c r="M64989">
        <v>10</v>
      </c>
      <c r="N64989">
        <v>8.24</v>
      </c>
      <c r="O64989">
        <v>28</v>
      </c>
      <c r="P64989">
        <v>8.32</v>
      </c>
      <c r="Q64989">
        <v>20201105</v>
      </c>
    </row>
    <row r="64990" spans="1:17" x14ac:dyDescent="0.45">
      <c r="A64990" s="1" t="s">
        <v>1612</v>
      </c>
      <c r="B64990" s="1" t="s">
        <v>1613</v>
      </c>
      <c r="C64990">
        <v>106027</v>
      </c>
      <c r="D64990">
        <v>88</v>
      </c>
      <c r="E64990">
        <v>24937397</v>
      </c>
      <c r="F64990">
        <v>234</v>
      </c>
      <c r="G64990">
        <v>236</v>
      </c>
      <c r="H64990">
        <v>233.5</v>
      </c>
      <c r="I64990">
        <v>235.5</v>
      </c>
      <c r="J64990" s="1" t="s">
        <v>6</v>
      </c>
      <c r="K64990">
        <v>1.5</v>
      </c>
      <c r="L64990">
        <v>235</v>
      </c>
      <c r="M64990">
        <v>2</v>
      </c>
      <c r="N64990">
        <v>235.5</v>
      </c>
      <c r="O64990">
        <v>26</v>
      </c>
      <c r="P64990">
        <v>31.57</v>
      </c>
      <c r="Q64990">
        <v>20201105</v>
      </c>
    </row>
    <row r="64991" spans="1:17" x14ac:dyDescent="0.45">
      <c r="A64991" s="1" t="s">
        <v>1614</v>
      </c>
      <c r="B64991" s="1" t="s">
        <v>1615</v>
      </c>
      <c r="C64991">
        <v>193112</v>
      </c>
      <c r="D64991">
        <v>114</v>
      </c>
      <c r="E64991">
        <v>3053414</v>
      </c>
      <c r="F64991">
        <v>15.9</v>
      </c>
      <c r="G64991">
        <v>15.9</v>
      </c>
      <c r="H64991">
        <v>15.75</v>
      </c>
      <c r="I64991">
        <v>15.75</v>
      </c>
      <c r="J64991" s="1" t="s">
        <v>6</v>
      </c>
      <c r="K64991">
        <v>0.05</v>
      </c>
      <c r="L64991">
        <v>15.75</v>
      </c>
      <c r="M64991">
        <v>17</v>
      </c>
      <c r="N64991">
        <v>15.8</v>
      </c>
      <c r="O64991">
        <v>19</v>
      </c>
      <c r="P64991">
        <v>6.54</v>
      </c>
      <c r="Q64991">
        <v>20201105</v>
      </c>
    </row>
    <row r="64992" spans="1:17" x14ac:dyDescent="0.45">
      <c r="A64992" s="1" t="s">
        <v>1616</v>
      </c>
      <c r="B64992" s="1" t="s">
        <v>1617</v>
      </c>
      <c r="C64992">
        <v>2158723</v>
      </c>
      <c r="D64992">
        <v>1436</v>
      </c>
      <c r="E64992">
        <v>185396126</v>
      </c>
      <c r="F64992">
        <v>85.8</v>
      </c>
      <c r="G64992">
        <v>86.3</v>
      </c>
      <c r="H64992">
        <v>85.4</v>
      </c>
      <c r="I64992">
        <v>86.1</v>
      </c>
      <c r="J64992" s="1" t="s">
        <v>6</v>
      </c>
      <c r="K64992">
        <v>0.5</v>
      </c>
      <c r="L64992">
        <v>86</v>
      </c>
      <c r="M64992">
        <v>8</v>
      </c>
      <c r="N64992">
        <v>86.1</v>
      </c>
      <c r="O64992">
        <v>36</v>
      </c>
      <c r="P64992">
        <v>9.44</v>
      </c>
      <c r="Q64992">
        <v>20201105</v>
      </c>
    </row>
    <row r="64993" spans="1:17" x14ac:dyDescent="0.45">
      <c r="A64993" s="1" t="s">
        <v>1618</v>
      </c>
      <c r="B64993" s="1" t="s">
        <v>1619</v>
      </c>
      <c r="C64993">
        <v>150288</v>
      </c>
      <c r="D64993">
        <v>88</v>
      </c>
      <c r="E64993">
        <v>1755581</v>
      </c>
      <c r="F64993">
        <v>11.7</v>
      </c>
      <c r="G64993">
        <v>11.85</v>
      </c>
      <c r="H64993">
        <v>11.6</v>
      </c>
      <c r="I64993">
        <v>11.6</v>
      </c>
      <c r="J64993" s="1" t="s">
        <v>2</v>
      </c>
      <c r="K64993">
        <v>0.05</v>
      </c>
      <c r="L64993">
        <v>11.55</v>
      </c>
      <c r="M64993">
        <v>8</v>
      </c>
      <c r="N64993">
        <v>11.6</v>
      </c>
      <c r="O64993">
        <v>3</v>
      </c>
      <c r="P64993">
        <v>0</v>
      </c>
      <c r="Q64993">
        <v>20201105</v>
      </c>
    </row>
    <row r="64994" spans="1:17" x14ac:dyDescent="0.45">
      <c r="A64994" s="1" t="s">
        <v>1620</v>
      </c>
      <c r="B64994" s="1" t="s">
        <v>1621</v>
      </c>
      <c r="C64994">
        <v>10317157</v>
      </c>
      <c r="D64994">
        <v>3544</v>
      </c>
      <c r="E64994">
        <v>194830167</v>
      </c>
      <c r="F64994">
        <v>18.8</v>
      </c>
      <c r="G64994">
        <v>19.100000000000001</v>
      </c>
      <c r="H64994">
        <v>18.5</v>
      </c>
      <c r="I64994">
        <v>18.7</v>
      </c>
      <c r="J64994" s="1" t="s">
        <v>2</v>
      </c>
      <c r="K64994">
        <v>0.1</v>
      </c>
      <c r="L64994">
        <v>18.7</v>
      </c>
      <c r="M64994">
        <v>128</v>
      </c>
      <c r="N64994">
        <v>18.8</v>
      </c>
      <c r="O64994">
        <v>18</v>
      </c>
      <c r="P64994">
        <v>7.79</v>
      </c>
      <c r="Q64994">
        <v>20201105</v>
      </c>
    </row>
    <row r="64995" spans="1:17" x14ac:dyDescent="0.45">
      <c r="A64995" s="1" t="s">
        <v>1622</v>
      </c>
      <c r="B64995" s="1" t="s">
        <v>1623</v>
      </c>
      <c r="C64995">
        <v>2309553</v>
      </c>
      <c r="D64995">
        <v>1175</v>
      </c>
      <c r="E64995">
        <v>88264545</v>
      </c>
      <c r="F64995">
        <v>37.950000000000003</v>
      </c>
      <c r="G64995">
        <v>38.450000000000003</v>
      </c>
      <c r="H64995">
        <v>37.85</v>
      </c>
      <c r="I64995">
        <v>38.4</v>
      </c>
      <c r="J64995" s="1" t="s">
        <v>6</v>
      </c>
      <c r="K64995">
        <v>0.3</v>
      </c>
      <c r="L64995">
        <v>38.4</v>
      </c>
      <c r="M64995">
        <v>20</v>
      </c>
      <c r="N64995">
        <v>38.450000000000003</v>
      </c>
      <c r="O64995">
        <v>50</v>
      </c>
      <c r="P64995">
        <v>9.3000000000000007</v>
      </c>
      <c r="Q64995">
        <v>20201105</v>
      </c>
    </row>
    <row r="64996" spans="1:17" x14ac:dyDescent="0.45">
      <c r="A64996" s="1" t="s">
        <v>1624</v>
      </c>
      <c r="B64996" s="1" t="s">
        <v>1625</v>
      </c>
      <c r="C64996">
        <v>2916616</v>
      </c>
      <c r="D64996">
        <v>1223</v>
      </c>
      <c r="E64996">
        <v>335962658</v>
      </c>
      <c r="F64996">
        <v>116</v>
      </c>
      <c r="G64996">
        <v>116.5</v>
      </c>
      <c r="H64996">
        <v>114.5</v>
      </c>
      <c r="I64996">
        <v>115</v>
      </c>
      <c r="J64996" s="1" t="s">
        <v>2</v>
      </c>
      <c r="K64996">
        <v>1</v>
      </c>
      <c r="L64996">
        <v>115</v>
      </c>
      <c r="M64996">
        <v>53</v>
      </c>
      <c r="N64996">
        <v>115.5</v>
      </c>
      <c r="O64996">
        <v>60</v>
      </c>
      <c r="P64996">
        <v>10.48</v>
      </c>
      <c r="Q64996">
        <v>20201105</v>
      </c>
    </row>
    <row r="64997" spans="1:17" x14ac:dyDescent="0.45">
      <c r="A64997" s="1" t="s">
        <v>1626</v>
      </c>
      <c r="B64997" s="1" t="s">
        <v>1627</v>
      </c>
      <c r="C64997">
        <v>2984300</v>
      </c>
      <c r="D64997">
        <v>1564</v>
      </c>
      <c r="E64997">
        <v>393201631</v>
      </c>
      <c r="F64997">
        <v>133</v>
      </c>
      <c r="G64997">
        <v>133</v>
      </c>
      <c r="H64997">
        <v>130</v>
      </c>
      <c r="I64997">
        <v>132</v>
      </c>
      <c r="J64997" s="1" t="s">
        <v>2</v>
      </c>
      <c r="K64997">
        <v>2</v>
      </c>
      <c r="L64997">
        <v>132</v>
      </c>
      <c r="M64997">
        <v>64</v>
      </c>
      <c r="N64997">
        <v>132.5</v>
      </c>
      <c r="O64997">
        <v>40</v>
      </c>
      <c r="P64997">
        <v>31.13</v>
      </c>
      <c r="Q64997">
        <v>20201105</v>
      </c>
    </row>
    <row r="64998" spans="1:17" x14ac:dyDescent="0.45">
      <c r="A64998" s="1" t="s">
        <v>1628</v>
      </c>
      <c r="B64998" s="1" t="s">
        <v>1629</v>
      </c>
      <c r="C64998">
        <v>153142</v>
      </c>
      <c r="D64998">
        <v>112</v>
      </c>
      <c r="E64998">
        <v>12744552</v>
      </c>
      <c r="F64998">
        <v>83</v>
      </c>
      <c r="G64998">
        <v>83.4</v>
      </c>
      <c r="H64998">
        <v>83</v>
      </c>
      <c r="I64998">
        <v>83.1</v>
      </c>
      <c r="J64998" s="1" t="s">
        <v>6</v>
      </c>
      <c r="K64998">
        <v>0.4</v>
      </c>
      <c r="L64998">
        <v>83.1</v>
      </c>
      <c r="M64998">
        <v>12</v>
      </c>
      <c r="N64998">
        <v>83.2</v>
      </c>
      <c r="O64998">
        <v>7</v>
      </c>
      <c r="P64998">
        <v>5.95</v>
      </c>
      <c r="Q64998">
        <v>20201105</v>
      </c>
    </row>
    <row r="64999" spans="1:17" x14ac:dyDescent="0.45">
      <c r="A64999" s="1" t="s">
        <v>1630</v>
      </c>
      <c r="B64999" s="1" t="s">
        <v>1631</v>
      </c>
      <c r="C64999">
        <v>14566643</v>
      </c>
      <c r="D64999">
        <v>8950</v>
      </c>
      <c r="E64999">
        <v>1595324789</v>
      </c>
      <c r="F64999">
        <v>109</v>
      </c>
      <c r="G64999">
        <v>112</v>
      </c>
      <c r="H64999">
        <v>107</v>
      </c>
      <c r="I64999">
        <v>109.5</v>
      </c>
      <c r="J64999" s="1" t="s">
        <v>6</v>
      </c>
      <c r="K64999">
        <v>2.5</v>
      </c>
      <c r="L64999">
        <v>109</v>
      </c>
      <c r="M64999">
        <v>77</v>
      </c>
      <c r="N64999">
        <v>109.5</v>
      </c>
      <c r="O64999">
        <v>63</v>
      </c>
      <c r="P64999">
        <v>15.4</v>
      </c>
      <c r="Q64999">
        <v>20201105</v>
      </c>
    </row>
    <row r="65000" spans="1:17" x14ac:dyDescent="0.45">
      <c r="A65000" s="1" t="s">
        <v>1632</v>
      </c>
      <c r="B65000" s="1" t="s">
        <v>1633</v>
      </c>
      <c r="C65000">
        <v>8200</v>
      </c>
      <c r="D65000">
        <v>10</v>
      </c>
      <c r="E65000">
        <v>564000</v>
      </c>
      <c r="F65000">
        <v>68.900000000000006</v>
      </c>
      <c r="G65000">
        <v>68.900000000000006</v>
      </c>
      <c r="H65000">
        <v>68.7</v>
      </c>
      <c r="I65000">
        <v>68.8</v>
      </c>
      <c r="J65000" s="1" t="s">
        <v>2</v>
      </c>
      <c r="K65000">
        <v>0.1</v>
      </c>
      <c r="L65000">
        <v>68.7</v>
      </c>
      <c r="M65000">
        <v>4</v>
      </c>
      <c r="N65000">
        <v>68.900000000000006</v>
      </c>
      <c r="O65000">
        <v>1</v>
      </c>
      <c r="P65000">
        <v>14.64</v>
      </c>
      <c r="Q65000">
        <v>20201105</v>
      </c>
    </row>
    <row r="65001" spans="1:17" x14ac:dyDescent="0.45">
      <c r="A65001" s="1" t="s">
        <v>1634</v>
      </c>
      <c r="B65001" s="1" t="s">
        <v>1635</v>
      </c>
      <c r="C65001">
        <v>13964596</v>
      </c>
      <c r="D65001">
        <v>6032</v>
      </c>
      <c r="E65001">
        <v>379613396</v>
      </c>
      <c r="F65001">
        <v>26.7</v>
      </c>
      <c r="G65001">
        <v>27.5</v>
      </c>
      <c r="H65001">
        <v>26.7</v>
      </c>
      <c r="I65001">
        <v>27.05</v>
      </c>
      <c r="J65001" s="1" t="s">
        <v>6</v>
      </c>
      <c r="K65001">
        <v>0.35</v>
      </c>
      <c r="L65001">
        <v>27.05</v>
      </c>
      <c r="M65001">
        <v>75</v>
      </c>
      <c r="N65001">
        <v>27.1</v>
      </c>
      <c r="O65001">
        <v>10</v>
      </c>
      <c r="P65001">
        <v>6.9</v>
      </c>
      <c r="Q65001">
        <v>20201105</v>
      </c>
    </row>
    <row r="65002" spans="1:17" x14ac:dyDescent="0.45">
      <c r="A65002" s="1" t="s">
        <v>1636</v>
      </c>
      <c r="B65002" s="1" t="s">
        <v>1637</v>
      </c>
      <c r="C65002">
        <v>2998344</v>
      </c>
      <c r="D65002">
        <v>1494</v>
      </c>
      <c r="E65002">
        <v>103177742</v>
      </c>
      <c r="F65002">
        <v>35.049999999999997</v>
      </c>
      <c r="G65002">
        <v>35.6</v>
      </c>
      <c r="H65002">
        <v>33.700000000000003</v>
      </c>
      <c r="I65002">
        <v>34.35</v>
      </c>
      <c r="J65002" s="1" t="s">
        <v>2</v>
      </c>
      <c r="K65002">
        <v>0.7</v>
      </c>
      <c r="L65002">
        <v>34.35</v>
      </c>
      <c r="M65002">
        <v>21</v>
      </c>
      <c r="N65002">
        <v>34.4</v>
      </c>
      <c r="O65002">
        <v>3</v>
      </c>
      <c r="P65002">
        <v>0</v>
      </c>
      <c r="Q65002">
        <v>20201105</v>
      </c>
    </row>
    <row r="65003" spans="1:17" x14ac:dyDescent="0.45">
      <c r="A65003" s="1" t="s">
        <v>1638</v>
      </c>
      <c r="B65003" s="1" t="s">
        <v>1639</v>
      </c>
      <c r="C65003">
        <v>2142810</v>
      </c>
      <c r="D65003">
        <v>1537</v>
      </c>
      <c r="E65003">
        <v>168704027</v>
      </c>
      <c r="F65003">
        <v>78</v>
      </c>
      <c r="G65003">
        <v>79.5</v>
      </c>
      <c r="H65003">
        <v>78</v>
      </c>
      <c r="I65003">
        <v>78.7</v>
      </c>
      <c r="J65003" s="1" t="s">
        <v>2</v>
      </c>
      <c r="K65003">
        <v>0.1</v>
      </c>
      <c r="L65003">
        <v>78.7</v>
      </c>
      <c r="M65003">
        <v>24</v>
      </c>
      <c r="N65003">
        <v>78.8</v>
      </c>
      <c r="O65003">
        <v>32</v>
      </c>
      <c r="P65003">
        <v>20.66</v>
      </c>
      <c r="Q65003">
        <v>20201105</v>
      </c>
    </row>
    <row r="65004" spans="1:17" x14ac:dyDescent="0.45">
      <c r="A65004" s="1" t="s">
        <v>1640</v>
      </c>
      <c r="B65004" s="1" t="s">
        <v>1641</v>
      </c>
      <c r="C65004">
        <v>4633351</v>
      </c>
      <c r="D65004">
        <v>2376</v>
      </c>
      <c r="E65004">
        <v>158815665</v>
      </c>
      <c r="F65004">
        <v>33.549999999999997</v>
      </c>
      <c r="G65004">
        <v>34.75</v>
      </c>
      <c r="H65004">
        <v>33.25</v>
      </c>
      <c r="I65004">
        <v>34.4</v>
      </c>
      <c r="J65004" s="1" t="s">
        <v>6</v>
      </c>
      <c r="K65004">
        <v>0.9</v>
      </c>
      <c r="L65004">
        <v>34.4</v>
      </c>
      <c r="M65004">
        <v>63</v>
      </c>
      <c r="N65004">
        <v>34.450000000000003</v>
      </c>
      <c r="O65004">
        <v>44</v>
      </c>
      <c r="P65004">
        <v>32.76</v>
      </c>
      <c r="Q65004">
        <v>20201105</v>
      </c>
    </row>
    <row r="65005" spans="1:17" x14ac:dyDescent="0.45">
      <c r="A65005" s="1" t="s">
        <v>1642</v>
      </c>
      <c r="B65005" s="1" t="s">
        <v>1643</v>
      </c>
      <c r="C65005">
        <v>259962</v>
      </c>
      <c r="D65005">
        <v>71</v>
      </c>
      <c r="E65005">
        <v>997580</v>
      </c>
      <c r="F65005">
        <v>3.64</v>
      </c>
      <c r="G65005">
        <v>3.86</v>
      </c>
      <c r="H65005">
        <v>3.64</v>
      </c>
      <c r="I65005">
        <v>3.84</v>
      </c>
      <c r="J65005" s="1" t="s">
        <v>6</v>
      </c>
      <c r="K65005">
        <v>0.33</v>
      </c>
      <c r="L65005">
        <v>3.72</v>
      </c>
      <c r="M65005">
        <v>1</v>
      </c>
      <c r="N65005">
        <v>3.84</v>
      </c>
      <c r="O65005">
        <v>8</v>
      </c>
      <c r="P65005">
        <v>0</v>
      </c>
      <c r="Q65005">
        <v>20201105</v>
      </c>
    </row>
    <row r="65006" spans="1:17" x14ac:dyDescent="0.45">
      <c r="A65006" s="1" t="s">
        <v>1644</v>
      </c>
      <c r="B65006" s="1" t="s">
        <v>1645</v>
      </c>
      <c r="C65006">
        <v>19000</v>
      </c>
      <c r="D65006">
        <v>15</v>
      </c>
      <c r="E65006">
        <v>340150</v>
      </c>
      <c r="F65006">
        <v>18.2</v>
      </c>
      <c r="G65006">
        <v>18.2</v>
      </c>
      <c r="H65006">
        <v>17.75</v>
      </c>
      <c r="I65006">
        <v>17.95</v>
      </c>
      <c r="J65006" s="1" t="s">
        <v>6</v>
      </c>
      <c r="K65006">
        <v>0.2</v>
      </c>
      <c r="L65006">
        <v>17.75</v>
      </c>
      <c r="M65006">
        <v>3</v>
      </c>
      <c r="N65006">
        <v>17.95</v>
      </c>
      <c r="O65006">
        <v>1</v>
      </c>
      <c r="P65006">
        <v>17.100000000000001</v>
      </c>
      <c r="Q65006">
        <v>20201105</v>
      </c>
    </row>
    <row r="65007" spans="1:17" x14ac:dyDescent="0.45">
      <c r="A65007" s="1" t="s">
        <v>1646</v>
      </c>
      <c r="B65007" s="1" t="s">
        <v>1647</v>
      </c>
      <c r="C65007">
        <v>82135</v>
      </c>
      <c r="D65007">
        <v>100</v>
      </c>
      <c r="E65007">
        <v>78962683</v>
      </c>
      <c r="F65007">
        <v>954</v>
      </c>
      <c r="G65007">
        <v>967</v>
      </c>
      <c r="H65007">
        <v>947</v>
      </c>
      <c r="I65007">
        <v>966</v>
      </c>
      <c r="J65007" s="1" t="s">
        <v>6</v>
      </c>
      <c r="K65007">
        <v>18</v>
      </c>
      <c r="L65007">
        <v>961</v>
      </c>
      <c r="M65007">
        <v>1</v>
      </c>
      <c r="N65007">
        <v>966</v>
      </c>
      <c r="O65007">
        <v>1</v>
      </c>
      <c r="P65007">
        <v>34.28</v>
      </c>
      <c r="Q65007">
        <v>20201105</v>
      </c>
    </row>
    <row r="65008" spans="1:17" x14ac:dyDescent="0.45">
      <c r="A65008" s="1" t="s">
        <v>1648</v>
      </c>
      <c r="B65008" s="1" t="s">
        <v>1649</v>
      </c>
      <c r="C65008">
        <v>786021</v>
      </c>
      <c r="D65008">
        <v>597</v>
      </c>
      <c r="E65008">
        <v>53792000</v>
      </c>
      <c r="F65008">
        <v>69.400000000000006</v>
      </c>
      <c r="G65008">
        <v>69.400000000000006</v>
      </c>
      <c r="H65008">
        <v>67.5</v>
      </c>
      <c r="I65008">
        <v>67.5</v>
      </c>
      <c r="J65008" s="1" t="s">
        <v>2</v>
      </c>
      <c r="K65008">
        <v>0.9</v>
      </c>
      <c r="L65008">
        <v>67.5</v>
      </c>
      <c r="M65008">
        <v>24</v>
      </c>
      <c r="N65008">
        <v>68.099999999999994</v>
      </c>
      <c r="O65008">
        <v>1</v>
      </c>
      <c r="P65008">
        <v>13.47</v>
      </c>
      <c r="Q65008">
        <v>20201105</v>
      </c>
    </row>
    <row r="65009" spans="1:17" x14ac:dyDescent="0.45">
      <c r="A65009" s="1" t="s">
        <v>1650</v>
      </c>
      <c r="B65009" s="1" t="s">
        <v>1651</v>
      </c>
      <c r="C65009">
        <v>285964</v>
      </c>
      <c r="D65009">
        <v>309</v>
      </c>
      <c r="E65009">
        <v>64886141</v>
      </c>
      <c r="F65009">
        <v>225</v>
      </c>
      <c r="G65009">
        <v>229.5</v>
      </c>
      <c r="H65009">
        <v>225</v>
      </c>
      <c r="I65009">
        <v>226</v>
      </c>
      <c r="J65009" s="1" t="s">
        <v>6</v>
      </c>
      <c r="K65009">
        <v>1</v>
      </c>
      <c r="L65009">
        <v>225.5</v>
      </c>
      <c r="M65009">
        <v>12</v>
      </c>
      <c r="N65009">
        <v>226</v>
      </c>
      <c r="O65009">
        <v>1</v>
      </c>
      <c r="P65009">
        <v>15.49</v>
      </c>
      <c r="Q65009">
        <v>20201105</v>
      </c>
    </row>
    <row r="65010" spans="1:17" x14ac:dyDescent="0.45">
      <c r="A65010" s="1" t="s">
        <v>1652</v>
      </c>
      <c r="B65010" s="1" t="s">
        <v>1653</v>
      </c>
      <c r="C65010">
        <v>668372</v>
      </c>
      <c r="D65010">
        <v>780</v>
      </c>
      <c r="E65010">
        <v>1378957480</v>
      </c>
      <c r="F65010">
        <v>1965</v>
      </c>
      <c r="G65010">
        <v>2130</v>
      </c>
      <c r="H65010">
        <v>1915</v>
      </c>
      <c r="I65010">
        <v>2130</v>
      </c>
      <c r="J65010" s="1" t="s">
        <v>6</v>
      </c>
      <c r="K65010">
        <v>190</v>
      </c>
      <c r="L65010">
        <v>2130</v>
      </c>
      <c r="M65010">
        <v>58</v>
      </c>
      <c r="O65010">
        <v>0</v>
      </c>
      <c r="P65010">
        <v>72.849999999999994</v>
      </c>
      <c r="Q65010">
        <v>20201105</v>
      </c>
    </row>
    <row r="65011" spans="1:17" x14ac:dyDescent="0.45">
      <c r="A65011" s="1" t="s">
        <v>1654</v>
      </c>
      <c r="B65011" s="1" t="s">
        <v>1655</v>
      </c>
      <c r="C65011">
        <v>323975</v>
      </c>
      <c r="D65011">
        <v>245</v>
      </c>
      <c r="E65011">
        <v>41720766</v>
      </c>
      <c r="F65011">
        <v>130</v>
      </c>
      <c r="G65011">
        <v>131</v>
      </c>
      <c r="H65011">
        <v>127</v>
      </c>
      <c r="I65011">
        <v>128</v>
      </c>
      <c r="J65011" s="1" t="s">
        <v>2</v>
      </c>
      <c r="K65011">
        <v>1.5</v>
      </c>
      <c r="L65011">
        <v>128</v>
      </c>
      <c r="M65011">
        <v>8</v>
      </c>
      <c r="N65011">
        <v>128.5</v>
      </c>
      <c r="O65011">
        <v>3</v>
      </c>
      <c r="P65011">
        <v>25.25</v>
      </c>
      <c r="Q65011">
        <v>20201105</v>
      </c>
    </row>
    <row r="65012" spans="1:17" x14ac:dyDescent="0.45">
      <c r="A65012" s="1" t="s">
        <v>1656</v>
      </c>
      <c r="B65012" s="1" t="s">
        <v>1657</v>
      </c>
      <c r="C65012">
        <v>11001</v>
      </c>
      <c r="D65012">
        <v>11</v>
      </c>
      <c r="E65012">
        <v>301777</v>
      </c>
      <c r="F65012">
        <v>27.5</v>
      </c>
      <c r="G65012">
        <v>27.6</v>
      </c>
      <c r="H65012">
        <v>27.3</v>
      </c>
      <c r="I65012">
        <v>27.5</v>
      </c>
      <c r="J65012" s="1" t="s">
        <v>3</v>
      </c>
      <c r="K65012">
        <v>0</v>
      </c>
      <c r="L65012">
        <v>27.4</v>
      </c>
      <c r="M65012">
        <v>1</v>
      </c>
      <c r="N65012">
        <v>27.6</v>
      </c>
      <c r="O65012">
        <v>1</v>
      </c>
      <c r="P65012">
        <v>0</v>
      </c>
      <c r="Q65012">
        <v>20201105</v>
      </c>
    </row>
    <row r="65013" spans="1:17" x14ac:dyDescent="0.45">
      <c r="A65013" s="1" t="s">
        <v>1658</v>
      </c>
      <c r="B65013" s="1" t="s">
        <v>1659</v>
      </c>
      <c r="C65013">
        <v>40007</v>
      </c>
      <c r="D65013">
        <v>31</v>
      </c>
      <c r="E65013">
        <v>1151151</v>
      </c>
      <c r="F65013">
        <v>29.05</v>
      </c>
      <c r="G65013">
        <v>29.05</v>
      </c>
      <c r="H65013">
        <v>28.5</v>
      </c>
      <c r="I65013">
        <v>28.65</v>
      </c>
      <c r="J65013" s="1" t="s">
        <v>3</v>
      </c>
      <c r="K65013">
        <v>0</v>
      </c>
      <c r="L65013">
        <v>28.6</v>
      </c>
      <c r="M65013">
        <v>1</v>
      </c>
      <c r="N65013">
        <v>28.7</v>
      </c>
      <c r="O65013">
        <v>3</v>
      </c>
      <c r="P65013">
        <v>0</v>
      </c>
      <c r="Q65013">
        <v>20201105</v>
      </c>
    </row>
    <row r="65014" spans="1:17" x14ac:dyDescent="0.45">
      <c r="A65014" s="1" t="s">
        <v>1660</v>
      </c>
      <c r="B65014" s="1" t="s">
        <v>1661</v>
      </c>
      <c r="C65014">
        <v>41531181</v>
      </c>
      <c r="D65014">
        <v>21550</v>
      </c>
      <c r="E65014">
        <v>1484383512</v>
      </c>
      <c r="F65014">
        <v>34.35</v>
      </c>
      <c r="G65014">
        <v>36.700000000000003</v>
      </c>
      <c r="H65014">
        <v>34.299999999999997</v>
      </c>
      <c r="I65014">
        <v>36.700000000000003</v>
      </c>
      <c r="J65014" s="1" t="s">
        <v>6</v>
      </c>
      <c r="K65014">
        <v>3.3</v>
      </c>
      <c r="L65014">
        <v>36.700000000000003</v>
      </c>
      <c r="M65014">
        <v>487</v>
      </c>
      <c r="O65014">
        <v>0</v>
      </c>
      <c r="P65014">
        <v>0</v>
      </c>
      <c r="Q65014">
        <v>20201105</v>
      </c>
    </row>
    <row r="65015" spans="1:17" x14ac:dyDescent="0.45">
      <c r="A65015" s="1" t="s">
        <v>1662</v>
      </c>
      <c r="B65015" s="1" t="s">
        <v>1663</v>
      </c>
      <c r="C65015">
        <v>851862</v>
      </c>
      <c r="D65015">
        <v>618</v>
      </c>
      <c r="E65015">
        <v>44843482</v>
      </c>
      <c r="F65015">
        <v>53</v>
      </c>
      <c r="G65015">
        <v>53.5</v>
      </c>
      <c r="H65015">
        <v>51.8</v>
      </c>
      <c r="I65015">
        <v>52.9</v>
      </c>
      <c r="J65015" s="1" t="s">
        <v>6</v>
      </c>
      <c r="K65015">
        <v>0.4</v>
      </c>
      <c r="L65015">
        <v>52.9</v>
      </c>
      <c r="M65015">
        <v>10</v>
      </c>
      <c r="N65015">
        <v>53</v>
      </c>
      <c r="O65015">
        <v>87</v>
      </c>
      <c r="P65015">
        <v>20.83</v>
      </c>
      <c r="Q65015">
        <v>20201105</v>
      </c>
    </row>
    <row r="65016" spans="1:17" x14ac:dyDescent="0.45">
      <c r="A65016" s="1" t="s">
        <v>1664</v>
      </c>
      <c r="B65016" s="1" t="s">
        <v>1665</v>
      </c>
      <c r="C65016">
        <v>214458</v>
      </c>
      <c r="D65016">
        <v>188</v>
      </c>
      <c r="E65016">
        <v>20283911</v>
      </c>
      <c r="F65016">
        <v>94.5</v>
      </c>
      <c r="G65016">
        <v>95.7</v>
      </c>
      <c r="H65016">
        <v>94</v>
      </c>
      <c r="I65016">
        <v>94.3</v>
      </c>
      <c r="J65016" s="1" t="s">
        <v>6</v>
      </c>
      <c r="K65016">
        <v>0.3</v>
      </c>
      <c r="L65016">
        <v>94.3</v>
      </c>
      <c r="M65016">
        <v>16</v>
      </c>
      <c r="N65016">
        <v>94.5</v>
      </c>
      <c r="O65016">
        <v>1</v>
      </c>
      <c r="P65016">
        <v>15.06</v>
      </c>
      <c r="Q65016">
        <v>20201105</v>
      </c>
    </row>
    <row r="65017" spans="1:17" x14ac:dyDescent="0.45">
      <c r="A65017" s="1" t="s">
        <v>1668</v>
      </c>
      <c r="B65017" s="1" t="s">
        <v>1669</v>
      </c>
      <c r="C65017">
        <v>1845014</v>
      </c>
      <c r="D65017">
        <v>1307</v>
      </c>
      <c r="E65017">
        <v>214708765</v>
      </c>
      <c r="F65017">
        <v>117</v>
      </c>
      <c r="G65017">
        <v>118</v>
      </c>
      <c r="H65017">
        <v>115</v>
      </c>
      <c r="I65017">
        <v>117</v>
      </c>
      <c r="J65017" s="1" t="s">
        <v>3</v>
      </c>
      <c r="K65017">
        <v>0</v>
      </c>
      <c r="L65017">
        <v>117</v>
      </c>
      <c r="M65017">
        <v>2</v>
      </c>
      <c r="N65017">
        <v>117.5</v>
      </c>
      <c r="O65017">
        <v>60</v>
      </c>
      <c r="P65017">
        <v>11.09</v>
      </c>
      <c r="Q65017">
        <v>20201105</v>
      </c>
    </row>
    <row r="65018" spans="1:17" x14ac:dyDescent="0.45">
      <c r="A65018" s="1" t="s">
        <v>1670</v>
      </c>
      <c r="B65018" s="1" t="s">
        <v>1671</v>
      </c>
      <c r="C65018">
        <v>561181</v>
      </c>
      <c r="D65018">
        <v>217</v>
      </c>
      <c r="E65018">
        <v>58757266</v>
      </c>
      <c r="F65018">
        <v>106</v>
      </c>
      <c r="G65018">
        <v>106</v>
      </c>
      <c r="H65018">
        <v>104</v>
      </c>
      <c r="I65018">
        <v>104</v>
      </c>
      <c r="J65018" s="1" t="s">
        <v>2</v>
      </c>
      <c r="K65018">
        <v>2.5</v>
      </c>
      <c r="L65018">
        <v>104</v>
      </c>
      <c r="M65018">
        <v>12</v>
      </c>
      <c r="N65018">
        <v>104.5</v>
      </c>
      <c r="O65018">
        <v>18</v>
      </c>
      <c r="P65018">
        <v>13.54</v>
      </c>
      <c r="Q65018">
        <v>20201105</v>
      </c>
    </row>
    <row r="65019" spans="1:17" x14ac:dyDescent="0.45">
      <c r="A65019" s="1" t="s">
        <v>1672</v>
      </c>
      <c r="B65019" s="1" t="s">
        <v>1673</v>
      </c>
      <c r="C65019">
        <v>41996909</v>
      </c>
      <c r="D65019">
        <v>18785</v>
      </c>
      <c r="E65019">
        <v>2617389253</v>
      </c>
      <c r="F65019">
        <v>59.5</v>
      </c>
      <c r="G65019">
        <v>63.5</v>
      </c>
      <c r="H65019">
        <v>59.4</v>
      </c>
      <c r="I65019">
        <v>63.5</v>
      </c>
      <c r="J65019" s="1" t="s">
        <v>6</v>
      </c>
      <c r="K65019">
        <v>5.7</v>
      </c>
      <c r="L65019">
        <v>63.5</v>
      </c>
      <c r="M65019">
        <v>6751</v>
      </c>
      <c r="O65019">
        <v>0</v>
      </c>
      <c r="P65019">
        <v>31.75</v>
      </c>
      <c r="Q65019">
        <v>20201105</v>
      </c>
    </row>
    <row r="65020" spans="1:17" x14ac:dyDescent="0.45">
      <c r="A65020" s="1" t="s">
        <v>1674</v>
      </c>
      <c r="B65020" s="1" t="s">
        <v>1675</v>
      </c>
      <c r="C65020">
        <v>685636</v>
      </c>
      <c r="D65020">
        <v>602</v>
      </c>
      <c r="E65020">
        <v>174388980</v>
      </c>
      <c r="F65020">
        <v>253</v>
      </c>
      <c r="G65020">
        <v>259</v>
      </c>
      <c r="H65020">
        <v>248</v>
      </c>
      <c r="I65020">
        <v>254.5</v>
      </c>
      <c r="J65020" s="1" t="s">
        <v>6</v>
      </c>
      <c r="K65020">
        <v>3.5</v>
      </c>
      <c r="L65020">
        <v>254.5</v>
      </c>
      <c r="M65020">
        <v>5</v>
      </c>
      <c r="N65020">
        <v>255</v>
      </c>
      <c r="O65020">
        <v>8</v>
      </c>
      <c r="P65020">
        <v>34.49</v>
      </c>
      <c r="Q65020">
        <v>20201105</v>
      </c>
    </row>
    <row r="65021" spans="1:17" x14ac:dyDescent="0.45">
      <c r="A65021" s="1" t="s">
        <v>1676</v>
      </c>
      <c r="B65021" s="1" t="s">
        <v>1677</v>
      </c>
      <c r="C65021">
        <v>598048</v>
      </c>
      <c r="D65021">
        <v>523</v>
      </c>
      <c r="E65021">
        <v>135514194</v>
      </c>
      <c r="F65021">
        <v>227.5</v>
      </c>
      <c r="G65021">
        <v>229.5</v>
      </c>
      <c r="H65021">
        <v>224</v>
      </c>
      <c r="I65021">
        <v>225.5</v>
      </c>
      <c r="J65021" s="1" t="s">
        <v>6</v>
      </c>
      <c r="K65021">
        <v>2.5</v>
      </c>
      <c r="L65021">
        <v>225.5</v>
      </c>
      <c r="M65021">
        <v>16</v>
      </c>
      <c r="N65021">
        <v>226</v>
      </c>
      <c r="O65021">
        <v>5</v>
      </c>
      <c r="P65021">
        <v>18.82</v>
      </c>
      <c r="Q65021">
        <v>20201105</v>
      </c>
    </row>
    <row r="65022" spans="1:17" x14ac:dyDescent="0.45">
      <c r="A65022" s="1" t="s">
        <v>1678</v>
      </c>
      <c r="B65022" s="1" t="s">
        <v>1679</v>
      </c>
      <c r="C65022">
        <v>962076</v>
      </c>
      <c r="D65022">
        <v>673</v>
      </c>
      <c r="E65022">
        <v>78013923</v>
      </c>
      <c r="F65022">
        <v>81</v>
      </c>
      <c r="G65022">
        <v>81.5</v>
      </c>
      <c r="H65022">
        <v>80.8</v>
      </c>
      <c r="I65022">
        <v>81.2</v>
      </c>
      <c r="J65022" s="1" t="s">
        <v>6</v>
      </c>
      <c r="K65022">
        <v>0.3</v>
      </c>
      <c r="L65022">
        <v>81</v>
      </c>
      <c r="M65022">
        <v>1</v>
      </c>
      <c r="N65022">
        <v>81.2</v>
      </c>
      <c r="O65022">
        <v>52</v>
      </c>
      <c r="P65022">
        <v>180.44</v>
      </c>
      <c r="Q65022">
        <v>20201105</v>
      </c>
    </row>
    <row r="65023" spans="1:17" x14ac:dyDescent="0.45">
      <c r="A65023" s="1" t="s">
        <v>1680</v>
      </c>
      <c r="B65023" s="1" t="s">
        <v>1681</v>
      </c>
      <c r="C65023">
        <v>50420</v>
      </c>
      <c r="D65023">
        <v>45</v>
      </c>
      <c r="E65023">
        <v>2840721</v>
      </c>
      <c r="F65023">
        <v>56.2</v>
      </c>
      <c r="G65023">
        <v>56.6</v>
      </c>
      <c r="H65023">
        <v>56.1</v>
      </c>
      <c r="I65023">
        <v>56.6</v>
      </c>
      <c r="J65023" s="1" t="s">
        <v>6</v>
      </c>
      <c r="K65023">
        <v>0.4</v>
      </c>
      <c r="L65023">
        <v>56.6</v>
      </c>
      <c r="M65023">
        <v>2</v>
      </c>
      <c r="N65023">
        <v>56.7</v>
      </c>
      <c r="O65023">
        <v>1</v>
      </c>
      <c r="P65023">
        <v>10.74</v>
      </c>
      <c r="Q65023">
        <v>20201105</v>
      </c>
    </row>
    <row r="65024" spans="1:17" x14ac:dyDescent="0.45">
      <c r="A65024" s="1" t="s">
        <v>1682</v>
      </c>
      <c r="B65024" s="1" t="s">
        <v>1683</v>
      </c>
      <c r="C65024">
        <v>2562480</v>
      </c>
      <c r="D65024">
        <v>2228</v>
      </c>
      <c r="E65024">
        <v>811674521</v>
      </c>
      <c r="F65024">
        <v>309.5</v>
      </c>
      <c r="G65024">
        <v>324</v>
      </c>
      <c r="H65024">
        <v>308</v>
      </c>
      <c r="I65024">
        <v>315</v>
      </c>
      <c r="J65024" s="1" t="s">
        <v>6</v>
      </c>
      <c r="K65024">
        <v>5</v>
      </c>
      <c r="L65024">
        <v>315</v>
      </c>
      <c r="M65024">
        <v>1</v>
      </c>
      <c r="N65024">
        <v>315.5</v>
      </c>
      <c r="O65024">
        <v>3</v>
      </c>
      <c r="P65024">
        <v>149.29</v>
      </c>
      <c r="Q65024">
        <v>20201105</v>
      </c>
    </row>
    <row r="65025" spans="1:17" x14ac:dyDescent="0.45">
      <c r="A65025" s="1" t="s">
        <v>1684</v>
      </c>
      <c r="B65025" s="1" t="s">
        <v>1685</v>
      </c>
      <c r="C65025">
        <v>1061734</v>
      </c>
      <c r="D65025">
        <v>881</v>
      </c>
      <c r="E65025">
        <v>165148560</v>
      </c>
      <c r="F65025">
        <v>153</v>
      </c>
      <c r="G65025">
        <v>157.5</v>
      </c>
      <c r="H65025">
        <v>153</v>
      </c>
      <c r="I65025">
        <v>156</v>
      </c>
      <c r="J65025" s="1" t="s">
        <v>6</v>
      </c>
      <c r="K65025">
        <v>3.5</v>
      </c>
      <c r="L65025">
        <v>155.5</v>
      </c>
      <c r="M65025">
        <v>10</v>
      </c>
      <c r="N65025">
        <v>156</v>
      </c>
      <c r="O65025">
        <v>24</v>
      </c>
      <c r="P65025">
        <v>0</v>
      </c>
      <c r="Q65025">
        <v>20201105</v>
      </c>
    </row>
    <row r="65026" spans="1:17" x14ac:dyDescent="0.45">
      <c r="A65026" s="1" t="s">
        <v>1686</v>
      </c>
      <c r="B65026" s="1" t="s">
        <v>1687</v>
      </c>
      <c r="C65026">
        <v>116000</v>
      </c>
      <c r="D65026">
        <v>84</v>
      </c>
      <c r="E65026">
        <v>4346400</v>
      </c>
      <c r="F65026">
        <v>37.299999999999997</v>
      </c>
      <c r="G65026">
        <v>37.799999999999997</v>
      </c>
      <c r="H65026">
        <v>37.299999999999997</v>
      </c>
      <c r="I65026">
        <v>37.299999999999997</v>
      </c>
      <c r="J65026" s="1" t="s">
        <v>3</v>
      </c>
      <c r="K65026">
        <v>0</v>
      </c>
      <c r="L65026">
        <v>37.299999999999997</v>
      </c>
      <c r="M65026">
        <v>6</v>
      </c>
      <c r="N65026">
        <v>37.6</v>
      </c>
      <c r="O65026">
        <v>2</v>
      </c>
      <c r="P65026">
        <v>0</v>
      </c>
      <c r="Q65026">
        <v>20201105</v>
      </c>
    </row>
    <row r="65027" spans="1:17" x14ac:dyDescent="0.45">
      <c r="A65027" s="1" t="s">
        <v>1688</v>
      </c>
      <c r="B65027" s="1" t="s">
        <v>1689</v>
      </c>
      <c r="C65027">
        <v>140605</v>
      </c>
      <c r="D65027">
        <v>199</v>
      </c>
      <c r="E65027">
        <v>6534628</v>
      </c>
      <c r="F65027">
        <v>46.3</v>
      </c>
      <c r="G65027">
        <v>46.85</v>
      </c>
      <c r="H65027">
        <v>46</v>
      </c>
      <c r="I65027">
        <v>46.7</v>
      </c>
      <c r="J65027" s="1" t="s">
        <v>6</v>
      </c>
      <c r="K65027">
        <v>0.4</v>
      </c>
      <c r="L65027">
        <v>46.6</v>
      </c>
      <c r="M65027">
        <v>2</v>
      </c>
      <c r="N65027">
        <v>46.7</v>
      </c>
      <c r="O65027">
        <v>4</v>
      </c>
      <c r="P65027">
        <v>15.02</v>
      </c>
      <c r="Q65027">
        <v>20201105</v>
      </c>
    </row>
    <row r="65028" spans="1:17" x14ac:dyDescent="0.45">
      <c r="A65028" s="1" t="s">
        <v>1690</v>
      </c>
      <c r="B65028" s="1" t="s">
        <v>1691</v>
      </c>
      <c r="C65028">
        <v>11351323</v>
      </c>
      <c r="D65028">
        <v>5651</v>
      </c>
      <c r="E65028">
        <v>615807243</v>
      </c>
      <c r="F65028">
        <v>50.2</v>
      </c>
      <c r="G65028">
        <v>55.1</v>
      </c>
      <c r="H65028">
        <v>50.2</v>
      </c>
      <c r="I65028">
        <v>55.1</v>
      </c>
      <c r="J65028" s="1" t="s">
        <v>6</v>
      </c>
      <c r="K65028">
        <v>5</v>
      </c>
      <c r="L65028">
        <v>55.1</v>
      </c>
      <c r="M65028">
        <v>4236</v>
      </c>
      <c r="O65028">
        <v>0</v>
      </c>
      <c r="P65028">
        <v>91.83</v>
      </c>
      <c r="Q65028">
        <v>20201105</v>
      </c>
    </row>
    <row r="65029" spans="1:17" x14ac:dyDescent="0.45">
      <c r="A65029" s="1" t="s">
        <v>1692</v>
      </c>
      <c r="B65029" s="1" t="s">
        <v>1693</v>
      </c>
      <c r="C65029">
        <v>47268</v>
      </c>
      <c r="D65029">
        <v>35</v>
      </c>
      <c r="E65029">
        <v>730333</v>
      </c>
      <c r="F65029">
        <v>15.35</v>
      </c>
      <c r="G65029">
        <v>15.6</v>
      </c>
      <c r="H65029">
        <v>15.3</v>
      </c>
      <c r="I65029">
        <v>15.3</v>
      </c>
      <c r="J65029" s="1" t="s">
        <v>3</v>
      </c>
      <c r="K65029">
        <v>0</v>
      </c>
      <c r="L65029">
        <v>15.3</v>
      </c>
      <c r="M65029">
        <v>4</v>
      </c>
      <c r="N65029">
        <v>15.4</v>
      </c>
      <c r="O65029">
        <v>4</v>
      </c>
      <c r="P65029">
        <v>0</v>
      </c>
      <c r="Q65029">
        <v>20201105</v>
      </c>
    </row>
    <row r="65030" spans="1:17" x14ac:dyDescent="0.45">
      <c r="A65030" s="1" t="s">
        <v>1694</v>
      </c>
      <c r="B65030" s="1" t="s">
        <v>1695</v>
      </c>
      <c r="C65030">
        <v>12000</v>
      </c>
      <c r="D65030">
        <v>11</v>
      </c>
      <c r="E65030">
        <v>825900</v>
      </c>
      <c r="F65030">
        <v>68.599999999999994</v>
      </c>
      <c r="G65030">
        <v>69.2</v>
      </c>
      <c r="H65030">
        <v>68.5</v>
      </c>
      <c r="I65030">
        <v>69</v>
      </c>
      <c r="J65030" s="1" t="s">
        <v>2</v>
      </c>
      <c r="K65030">
        <v>0.2</v>
      </c>
      <c r="L65030">
        <v>68.8</v>
      </c>
      <c r="M65030">
        <v>3</v>
      </c>
      <c r="N65030">
        <v>69</v>
      </c>
      <c r="O65030">
        <v>1</v>
      </c>
      <c r="P65030">
        <v>22.33</v>
      </c>
      <c r="Q65030">
        <v>20201105</v>
      </c>
    </row>
    <row r="65031" spans="1:17" x14ac:dyDescent="0.45">
      <c r="A65031" s="1" t="s">
        <v>1696</v>
      </c>
      <c r="B65031" s="1" t="s">
        <v>1697</v>
      </c>
      <c r="C65031">
        <v>65155</v>
      </c>
      <c r="D65031">
        <v>32</v>
      </c>
      <c r="E65031">
        <v>4434445</v>
      </c>
      <c r="F65031">
        <v>68.3</v>
      </c>
      <c r="G65031">
        <v>68.3</v>
      </c>
      <c r="H65031">
        <v>67.900000000000006</v>
      </c>
      <c r="I65031">
        <v>68</v>
      </c>
      <c r="J65031" s="1" t="s">
        <v>2</v>
      </c>
      <c r="K65031">
        <v>0.3</v>
      </c>
      <c r="L65031">
        <v>68</v>
      </c>
      <c r="M65031">
        <v>30</v>
      </c>
      <c r="N65031">
        <v>68.2</v>
      </c>
      <c r="O65031">
        <v>1</v>
      </c>
      <c r="P65031">
        <v>36.76</v>
      </c>
      <c r="Q65031">
        <v>20201105</v>
      </c>
    </row>
    <row r="65032" spans="1:17" x14ac:dyDescent="0.45">
      <c r="A65032" s="1" t="s">
        <v>1698</v>
      </c>
      <c r="B65032" s="1" t="s">
        <v>1699</v>
      </c>
      <c r="C65032">
        <v>1557027</v>
      </c>
      <c r="D65032">
        <v>1305</v>
      </c>
      <c r="E65032">
        <v>339473877</v>
      </c>
      <c r="F65032">
        <v>215</v>
      </c>
      <c r="G65032">
        <v>223</v>
      </c>
      <c r="H65032">
        <v>214</v>
      </c>
      <c r="I65032">
        <v>217.5</v>
      </c>
      <c r="J65032" s="1" t="s">
        <v>6</v>
      </c>
      <c r="K65032">
        <v>3</v>
      </c>
      <c r="L65032">
        <v>217</v>
      </c>
      <c r="M65032">
        <v>11</v>
      </c>
      <c r="N65032">
        <v>217.5</v>
      </c>
      <c r="O65032">
        <v>9</v>
      </c>
      <c r="P65032">
        <v>29.55</v>
      </c>
      <c r="Q65032">
        <v>20201105</v>
      </c>
    </row>
    <row r="65033" spans="1:17" x14ac:dyDescent="0.45">
      <c r="A65033" s="1" t="s">
        <v>1700</v>
      </c>
      <c r="B65033" s="1" t="s">
        <v>1701</v>
      </c>
      <c r="C65033">
        <v>131559</v>
      </c>
      <c r="D65033">
        <v>117</v>
      </c>
      <c r="E65033">
        <v>6970095</v>
      </c>
      <c r="F65033">
        <v>53.3</v>
      </c>
      <c r="G65033">
        <v>53.4</v>
      </c>
      <c r="H65033">
        <v>52.5</v>
      </c>
      <c r="I65033">
        <v>52.6</v>
      </c>
      <c r="J65033" s="1" t="s">
        <v>2</v>
      </c>
      <c r="K65033">
        <v>0.1</v>
      </c>
      <c r="L65033">
        <v>52.6</v>
      </c>
      <c r="M65033">
        <v>7</v>
      </c>
      <c r="N65033">
        <v>52.7</v>
      </c>
      <c r="O65033">
        <v>4</v>
      </c>
      <c r="P65033">
        <v>11.74</v>
      </c>
      <c r="Q65033">
        <v>20201105</v>
      </c>
    </row>
    <row r="65034" spans="1:17" x14ac:dyDescent="0.45">
      <c r="A65034" s="1" t="s">
        <v>1702</v>
      </c>
      <c r="B65034" s="1" t="s">
        <v>1703</v>
      </c>
      <c r="C65034">
        <v>1340762</v>
      </c>
      <c r="D65034">
        <v>358</v>
      </c>
      <c r="E65034">
        <v>107679554</v>
      </c>
      <c r="F65034">
        <v>79.8</v>
      </c>
      <c r="G65034">
        <v>80.8</v>
      </c>
      <c r="H65034">
        <v>79.7</v>
      </c>
      <c r="I65034">
        <v>79.7</v>
      </c>
      <c r="J65034" s="1" t="s">
        <v>2</v>
      </c>
      <c r="K65034">
        <v>0.1</v>
      </c>
      <c r="L65034">
        <v>79.599999999999994</v>
      </c>
      <c r="M65034">
        <v>4</v>
      </c>
      <c r="N65034">
        <v>79.7</v>
      </c>
      <c r="O65034">
        <v>21</v>
      </c>
      <c r="P65034">
        <v>17.79</v>
      </c>
      <c r="Q65034">
        <v>20201105</v>
      </c>
    </row>
    <row r="65035" spans="1:17" x14ac:dyDescent="0.45">
      <c r="A65035" s="1" t="s">
        <v>1704</v>
      </c>
      <c r="B65035" s="1" t="s">
        <v>1705</v>
      </c>
      <c r="C65035">
        <v>276200</v>
      </c>
      <c r="D65035">
        <v>257</v>
      </c>
      <c r="E65035">
        <v>22283770</v>
      </c>
      <c r="F65035">
        <v>80.400000000000006</v>
      </c>
      <c r="G65035">
        <v>82</v>
      </c>
      <c r="H65035">
        <v>79.7</v>
      </c>
      <c r="I65035">
        <v>80.099999999999994</v>
      </c>
      <c r="J65035" s="1" t="s">
        <v>6</v>
      </c>
      <c r="K65035">
        <v>0.5</v>
      </c>
      <c r="L65035">
        <v>80.099999999999994</v>
      </c>
      <c r="M65035">
        <v>14</v>
      </c>
      <c r="N65035">
        <v>80.2</v>
      </c>
      <c r="O65035">
        <v>1</v>
      </c>
      <c r="P65035">
        <v>0</v>
      </c>
      <c r="Q65035">
        <v>20201105</v>
      </c>
    </row>
    <row r="65036" spans="1:17" x14ac:dyDescent="0.45">
      <c r="A65036" s="1" t="s">
        <v>1706</v>
      </c>
      <c r="B65036" s="1" t="s">
        <v>1707</v>
      </c>
      <c r="C65036">
        <v>34961</v>
      </c>
      <c r="D65036">
        <v>49</v>
      </c>
      <c r="E65036">
        <v>1649016</v>
      </c>
      <c r="F65036">
        <v>47.2</v>
      </c>
      <c r="G65036">
        <v>47.3</v>
      </c>
      <c r="H65036">
        <v>47.1</v>
      </c>
      <c r="I65036">
        <v>47.1</v>
      </c>
      <c r="J65036" s="1" t="s">
        <v>3</v>
      </c>
      <c r="K65036">
        <v>0</v>
      </c>
      <c r="L65036">
        <v>47.1</v>
      </c>
      <c r="M65036">
        <v>10</v>
      </c>
      <c r="N65036">
        <v>47.15</v>
      </c>
      <c r="O65036">
        <v>2</v>
      </c>
      <c r="P65036">
        <v>27.87</v>
      </c>
      <c r="Q65036">
        <v>20201105</v>
      </c>
    </row>
    <row r="65037" spans="1:17" x14ac:dyDescent="0.45">
      <c r="A65037" s="1" t="s">
        <v>1708</v>
      </c>
      <c r="B65037" s="1" t="s">
        <v>1709</v>
      </c>
      <c r="C65037">
        <v>6570</v>
      </c>
      <c r="D65037">
        <v>12</v>
      </c>
      <c r="E65037">
        <v>230576</v>
      </c>
      <c r="F65037">
        <v>35.200000000000003</v>
      </c>
      <c r="G65037">
        <v>35.200000000000003</v>
      </c>
      <c r="H65037">
        <v>35.049999999999997</v>
      </c>
      <c r="I65037">
        <v>35.049999999999997</v>
      </c>
      <c r="J65037" s="1" t="s">
        <v>2</v>
      </c>
      <c r="K65037">
        <v>0.05</v>
      </c>
      <c r="L65037">
        <v>35.049999999999997</v>
      </c>
      <c r="M65037">
        <v>2</v>
      </c>
      <c r="N65037">
        <v>35.4</v>
      </c>
      <c r="O65037">
        <v>3</v>
      </c>
      <c r="P65037">
        <v>0</v>
      </c>
      <c r="Q65037">
        <v>20201105</v>
      </c>
    </row>
    <row r="65038" spans="1:17" x14ac:dyDescent="0.45">
      <c r="A65038" s="1" t="s">
        <v>1710</v>
      </c>
      <c r="B65038" s="1" t="s">
        <v>1711</v>
      </c>
      <c r="C65038">
        <v>6000</v>
      </c>
      <c r="D65038">
        <v>5</v>
      </c>
      <c r="E65038">
        <v>380900</v>
      </c>
      <c r="F65038">
        <v>63.5</v>
      </c>
      <c r="G65038">
        <v>63.5</v>
      </c>
      <c r="H65038">
        <v>63.4</v>
      </c>
      <c r="I65038">
        <v>63.5</v>
      </c>
      <c r="J65038" s="1" t="s">
        <v>3</v>
      </c>
      <c r="K65038">
        <v>0</v>
      </c>
      <c r="L65038">
        <v>62.2</v>
      </c>
      <c r="M65038">
        <v>2</v>
      </c>
      <c r="N65038">
        <v>63.7</v>
      </c>
      <c r="O65038">
        <v>2</v>
      </c>
      <c r="P65038">
        <v>10.41</v>
      </c>
      <c r="Q65038">
        <v>20201105</v>
      </c>
    </row>
    <row r="65039" spans="1:17" x14ac:dyDescent="0.45">
      <c r="A65039" s="1" t="s">
        <v>1712</v>
      </c>
      <c r="B65039" s="1" t="s">
        <v>1713</v>
      </c>
      <c r="C65039">
        <v>10060</v>
      </c>
      <c r="D65039">
        <v>10</v>
      </c>
      <c r="E65039">
        <v>517252</v>
      </c>
      <c r="F65039">
        <v>51</v>
      </c>
      <c r="G65039">
        <v>51.9</v>
      </c>
      <c r="H65039">
        <v>51</v>
      </c>
      <c r="I65039">
        <v>51.9</v>
      </c>
      <c r="J65039" s="1" t="s">
        <v>6</v>
      </c>
      <c r="K65039">
        <v>0.9</v>
      </c>
      <c r="L65039">
        <v>51.3</v>
      </c>
      <c r="M65039">
        <v>2</v>
      </c>
      <c r="N65039">
        <v>52</v>
      </c>
      <c r="O65039">
        <v>4</v>
      </c>
      <c r="P65039">
        <v>21.99</v>
      </c>
      <c r="Q65039">
        <v>20201105</v>
      </c>
    </row>
    <row r="65040" spans="1:17" x14ac:dyDescent="0.45">
      <c r="A65040" s="1" t="s">
        <v>1714</v>
      </c>
      <c r="B65040" s="1" t="s">
        <v>1715</v>
      </c>
      <c r="C65040">
        <v>28040</v>
      </c>
      <c r="D65040">
        <v>26</v>
      </c>
      <c r="E65040">
        <v>2900740</v>
      </c>
      <c r="F65040">
        <v>104.5</v>
      </c>
      <c r="G65040">
        <v>105</v>
      </c>
      <c r="H65040">
        <v>102</v>
      </c>
      <c r="I65040">
        <v>103.5</v>
      </c>
      <c r="J65040" s="1" t="s">
        <v>3</v>
      </c>
      <c r="K65040">
        <v>0</v>
      </c>
      <c r="L65040">
        <v>103.5</v>
      </c>
      <c r="M65040">
        <v>1</v>
      </c>
      <c r="N65040">
        <v>104</v>
      </c>
      <c r="O65040">
        <v>2</v>
      </c>
      <c r="P65040">
        <v>19.79</v>
      </c>
      <c r="Q65040">
        <v>20201105</v>
      </c>
    </row>
    <row r="65041" spans="1:17" x14ac:dyDescent="0.45">
      <c r="A65041" s="1" t="s">
        <v>1716</v>
      </c>
      <c r="B65041" s="1" t="s">
        <v>1717</v>
      </c>
      <c r="C65041">
        <v>29000</v>
      </c>
      <c r="D65041">
        <v>24</v>
      </c>
      <c r="E65041">
        <v>1423350</v>
      </c>
      <c r="F65041">
        <v>49.05</v>
      </c>
      <c r="G65041">
        <v>49.5</v>
      </c>
      <c r="H65041">
        <v>49</v>
      </c>
      <c r="I65041">
        <v>49.2</v>
      </c>
      <c r="J65041" s="1" t="s">
        <v>6</v>
      </c>
      <c r="K65041">
        <v>0.15</v>
      </c>
      <c r="L65041">
        <v>49.1</v>
      </c>
      <c r="M65041">
        <v>2</v>
      </c>
      <c r="N65041">
        <v>49.15</v>
      </c>
      <c r="O65041">
        <v>23</v>
      </c>
      <c r="P65041">
        <v>27.8</v>
      </c>
      <c r="Q65041">
        <v>20201105</v>
      </c>
    </row>
    <row r="65042" spans="1:17" x14ac:dyDescent="0.45">
      <c r="A65042" s="1" t="s">
        <v>1718</v>
      </c>
      <c r="B65042" s="1" t="s">
        <v>1719</v>
      </c>
      <c r="C65042">
        <v>874152</v>
      </c>
      <c r="D65042">
        <v>798</v>
      </c>
      <c r="E65042">
        <v>644018715</v>
      </c>
      <c r="F65042">
        <v>725</v>
      </c>
      <c r="G65042">
        <v>745</v>
      </c>
      <c r="H65042">
        <v>721</v>
      </c>
      <c r="I65042">
        <v>745</v>
      </c>
      <c r="J65042" s="1" t="s">
        <v>6</v>
      </c>
      <c r="K65042">
        <v>24</v>
      </c>
      <c r="L65042">
        <v>744</v>
      </c>
      <c r="M65042">
        <v>2</v>
      </c>
      <c r="N65042">
        <v>745</v>
      </c>
      <c r="O65042">
        <v>11</v>
      </c>
      <c r="P65042">
        <v>18.75</v>
      </c>
      <c r="Q65042">
        <v>20201105</v>
      </c>
    </row>
    <row r="65043" spans="1:17" x14ac:dyDescent="0.45">
      <c r="A65043" s="1" t="s">
        <v>1720</v>
      </c>
      <c r="B65043" s="1" t="s">
        <v>1721</v>
      </c>
      <c r="C65043">
        <v>249060</v>
      </c>
      <c r="D65043">
        <v>251</v>
      </c>
      <c r="E65043">
        <v>45283320</v>
      </c>
      <c r="F65043">
        <v>183.5</v>
      </c>
      <c r="G65043">
        <v>184</v>
      </c>
      <c r="H65043">
        <v>179.5</v>
      </c>
      <c r="I65043">
        <v>180</v>
      </c>
      <c r="J65043" s="1" t="s">
        <v>2</v>
      </c>
      <c r="K65043">
        <v>3.5</v>
      </c>
      <c r="L65043">
        <v>180</v>
      </c>
      <c r="M65043">
        <v>3</v>
      </c>
      <c r="N65043">
        <v>180.5</v>
      </c>
      <c r="O65043">
        <v>2</v>
      </c>
      <c r="P65043">
        <v>12.62</v>
      </c>
      <c r="Q65043">
        <v>20201105</v>
      </c>
    </row>
    <row r="65044" spans="1:17" x14ac:dyDescent="0.45">
      <c r="A65044" s="1" t="s">
        <v>1722</v>
      </c>
      <c r="B65044" s="1" t="s">
        <v>1723</v>
      </c>
      <c r="C65044">
        <v>11000</v>
      </c>
      <c r="D65044">
        <v>11</v>
      </c>
      <c r="E65044">
        <v>423600</v>
      </c>
      <c r="F65044">
        <v>38.65</v>
      </c>
      <c r="G65044">
        <v>38.65</v>
      </c>
      <c r="H65044">
        <v>38.450000000000003</v>
      </c>
      <c r="I65044">
        <v>38.549999999999997</v>
      </c>
      <c r="J65044" s="1" t="s">
        <v>6</v>
      </c>
      <c r="K65044">
        <v>0.1</v>
      </c>
      <c r="L65044">
        <v>38.4</v>
      </c>
      <c r="M65044">
        <v>1</v>
      </c>
      <c r="N65044">
        <v>38.549999999999997</v>
      </c>
      <c r="O65044">
        <v>1</v>
      </c>
      <c r="P65044">
        <v>11.54</v>
      </c>
      <c r="Q65044">
        <v>20201105</v>
      </c>
    </row>
    <row r="65045" spans="1:17" x14ac:dyDescent="0.45">
      <c r="A65045" s="1" t="s">
        <v>1724</v>
      </c>
      <c r="B65045" s="1" t="s">
        <v>1725</v>
      </c>
      <c r="C65045">
        <v>103401</v>
      </c>
      <c r="D65045">
        <v>74</v>
      </c>
      <c r="E65045">
        <v>7427145</v>
      </c>
      <c r="F65045">
        <v>72.099999999999994</v>
      </c>
      <c r="G65045">
        <v>72.5</v>
      </c>
      <c r="H65045">
        <v>71.400000000000006</v>
      </c>
      <c r="I65045">
        <v>71.5</v>
      </c>
      <c r="J65045" s="1" t="s">
        <v>2</v>
      </c>
      <c r="K65045">
        <v>0.3</v>
      </c>
      <c r="L65045">
        <v>71.5</v>
      </c>
      <c r="M65045">
        <v>6</v>
      </c>
      <c r="N65045">
        <v>71.7</v>
      </c>
      <c r="O65045">
        <v>4</v>
      </c>
      <c r="P65045">
        <v>10.45</v>
      </c>
      <c r="Q65045">
        <v>20201105</v>
      </c>
    </row>
    <row r="65046" spans="1:17" x14ac:dyDescent="0.45">
      <c r="A65046" s="1" t="s">
        <v>1726</v>
      </c>
      <c r="B65046" s="1" t="s">
        <v>1727</v>
      </c>
      <c r="C65046">
        <v>13000</v>
      </c>
      <c r="D65046">
        <v>12</v>
      </c>
      <c r="E65046">
        <v>363100</v>
      </c>
      <c r="F65046">
        <v>28</v>
      </c>
      <c r="G65046">
        <v>28.2</v>
      </c>
      <c r="H65046">
        <v>27.8</v>
      </c>
      <c r="I65046">
        <v>28.2</v>
      </c>
      <c r="J65046" s="1" t="s">
        <v>3</v>
      </c>
      <c r="K65046">
        <v>0</v>
      </c>
      <c r="L65046">
        <v>27.8</v>
      </c>
      <c r="M65046">
        <v>3</v>
      </c>
      <c r="N65046">
        <v>28.2</v>
      </c>
      <c r="O65046">
        <v>5</v>
      </c>
      <c r="P65046">
        <v>0</v>
      </c>
      <c r="Q65046">
        <v>20201105</v>
      </c>
    </row>
    <row r="65047" spans="1:17" x14ac:dyDescent="0.45">
      <c r="A65047" s="1" t="s">
        <v>1728</v>
      </c>
      <c r="B65047" s="1" t="s">
        <v>1729</v>
      </c>
      <c r="C65047">
        <v>14000</v>
      </c>
      <c r="D65047">
        <v>14</v>
      </c>
      <c r="E65047">
        <v>568650</v>
      </c>
      <c r="F65047">
        <v>41</v>
      </c>
      <c r="G65047">
        <v>41</v>
      </c>
      <c r="H65047">
        <v>40.299999999999997</v>
      </c>
      <c r="I65047">
        <v>40.5</v>
      </c>
      <c r="J65047" s="1" t="s">
        <v>3</v>
      </c>
      <c r="K65047">
        <v>0</v>
      </c>
      <c r="L65047">
        <v>40.4</v>
      </c>
      <c r="M65047">
        <v>2</v>
      </c>
      <c r="N65047">
        <v>40.5</v>
      </c>
      <c r="O65047">
        <v>2</v>
      </c>
      <c r="P65047">
        <v>40.1</v>
      </c>
      <c r="Q65047">
        <v>20201105</v>
      </c>
    </row>
    <row r="65048" spans="1:17" x14ac:dyDescent="0.45">
      <c r="A65048" s="1" t="s">
        <v>1730</v>
      </c>
      <c r="B65048" s="1" t="s">
        <v>1731</v>
      </c>
      <c r="C65048">
        <v>983509</v>
      </c>
      <c r="D65048">
        <v>709</v>
      </c>
      <c r="E65048">
        <v>145068512</v>
      </c>
      <c r="F65048">
        <v>146</v>
      </c>
      <c r="G65048">
        <v>149.5</v>
      </c>
      <c r="H65048">
        <v>144.5</v>
      </c>
      <c r="I65048">
        <v>147</v>
      </c>
      <c r="J65048" s="1" t="s">
        <v>6</v>
      </c>
      <c r="K65048">
        <v>1.5</v>
      </c>
      <c r="L65048">
        <v>146.5</v>
      </c>
      <c r="M65048">
        <v>25</v>
      </c>
      <c r="N65048">
        <v>147</v>
      </c>
      <c r="O65048">
        <v>1</v>
      </c>
      <c r="P65048">
        <v>50.52</v>
      </c>
      <c r="Q65048">
        <v>20201105</v>
      </c>
    </row>
    <row r="65049" spans="1:17" x14ac:dyDescent="0.45">
      <c r="A65049" s="1" t="s">
        <v>1732</v>
      </c>
      <c r="B65049" s="1" t="s">
        <v>1733</v>
      </c>
      <c r="C65049">
        <v>82200</v>
      </c>
      <c r="D65049">
        <v>68</v>
      </c>
      <c r="E65049">
        <v>10118500</v>
      </c>
      <c r="F65049">
        <v>125.5</v>
      </c>
      <c r="G65049">
        <v>125.5</v>
      </c>
      <c r="H65049">
        <v>122</v>
      </c>
      <c r="I65049">
        <v>122.5</v>
      </c>
      <c r="J65049" s="1" t="s">
        <v>2</v>
      </c>
      <c r="K65049">
        <v>0.5</v>
      </c>
      <c r="L65049">
        <v>122</v>
      </c>
      <c r="M65049">
        <v>15</v>
      </c>
      <c r="N65049">
        <v>123</v>
      </c>
      <c r="O65049">
        <v>4</v>
      </c>
      <c r="P65049">
        <v>27.34</v>
      </c>
      <c r="Q65049">
        <v>20201105</v>
      </c>
    </row>
    <row r="65050" spans="1:17" x14ac:dyDescent="0.45">
      <c r="A65050" s="1" t="s">
        <v>1949</v>
      </c>
      <c r="B65050" s="1" t="s">
        <v>1950</v>
      </c>
      <c r="C65050">
        <v>14111</v>
      </c>
      <c r="D65050">
        <v>18</v>
      </c>
      <c r="E65050">
        <v>576300</v>
      </c>
      <c r="F65050">
        <v>41.2</v>
      </c>
      <c r="G65050">
        <v>41.2</v>
      </c>
      <c r="H65050">
        <v>40.700000000000003</v>
      </c>
      <c r="I65050">
        <v>40.700000000000003</v>
      </c>
      <c r="J65050" s="1" t="s">
        <v>6</v>
      </c>
      <c r="K65050">
        <v>0.05</v>
      </c>
      <c r="L65050">
        <v>40.65</v>
      </c>
      <c r="M65050">
        <v>7</v>
      </c>
      <c r="N65050">
        <v>40.700000000000003</v>
      </c>
      <c r="O65050">
        <v>2</v>
      </c>
      <c r="P65050">
        <v>13.26</v>
      </c>
      <c r="Q65050">
        <v>20201105</v>
      </c>
    </row>
    <row r="65051" spans="1:17" x14ac:dyDescent="0.45">
      <c r="A65051" s="1" t="s">
        <v>1734</v>
      </c>
      <c r="B65051" s="1" t="s">
        <v>1735</v>
      </c>
      <c r="C65051">
        <v>373539</v>
      </c>
      <c r="D65051">
        <v>259</v>
      </c>
      <c r="E65051">
        <v>5820765</v>
      </c>
      <c r="F65051">
        <v>15.65</v>
      </c>
      <c r="G65051">
        <v>15.7</v>
      </c>
      <c r="H65051">
        <v>15.5</v>
      </c>
      <c r="I65051">
        <v>15.5</v>
      </c>
      <c r="J65051" s="1" t="s">
        <v>2</v>
      </c>
      <c r="K65051">
        <v>0.15</v>
      </c>
      <c r="L65051">
        <v>15.5</v>
      </c>
      <c r="M65051">
        <v>86</v>
      </c>
      <c r="N65051">
        <v>15.55</v>
      </c>
      <c r="O65051">
        <v>24</v>
      </c>
      <c r="P65051">
        <v>73.81</v>
      </c>
      <c r="Q65051">
        <v>20201105</v>
      </c>
    </row>
    <row r="65052" spans="1:17" x14ac:dyDescent="0.45">
      <c r="A65052" s="1" t="s">
        <v>1736</v>
      </c>
      <c r="B65052" s="1" t="s">
        <v>1737</v>
      </c>
      <c r="C65052">
        <v>325251</v>
      </c>
      <c r="D65052">
        <v>271</v>
      </c>
      <c r="E65052">
        <v>41926220</v>
      </c>
      <c r="F65052">
        <v>129</v>
      </c>
      <c r="G65052">
        <v>129.5</v>
      </c>
      <c r="H65052">
        <v>128</v>
      </c>
      <c r="I65052">
        <v>128.5</v>
      </c>
      <c r="J65052" s="1" t="s">
        <v>6</v>
      </c>
      <c r="K65052">
        <v>0.5</v>
      </c>
      <c r="L65052">
        <v>128.5</v>
      </c>
      <c r="M65052">
        <v>21</v>
      </c>
      <c r="N65052">
        <v>129</v>
      </c>
      <c r="O65052">
        <v>24</v>
      </c>
      <c r="P65052">
        <v>12.1</v>
      </c>
      <c r="Q65052">
        <v>20201105</v>
      </c>
    </row>
    <row r="65053" spans="1:17" x14ac:dyDescent="0.45">
      <c r="A65053" s="1" t="s">
        <v>1738</v>
      </c>
      <c r="B65053" s="1" t="s">
        <v>1739</v>
      </c>
      <c r="C65053">
        <v>364283</v>
      </c>
      <c r="D65053">
        <v>218</v>
      </c>
      <c r="E65053">
        <v>7788543</v>
      </c>
      <c r="F65053">
        <v>21.6</v>
      </c>
      <c r="G65053">
        <v>21.6</v>
      </c>
      <c r="H65053">
        <v>21.1</v>
      </c>
      <c r="I65053">
        <v>21.4</v>
      </c>
      <c r="J65053" s="1" t="s">
        <v>2</v>
      </c>
      <c r="K65053">
        <v>0.15</v>
      </c>
      <c r="L65053">
        <v>21.35</v>
      </c>
      <c r="M65053">
        <v>29</v>
      </c>
      <c r="N65053">
        <v>21.4</v>
      </c>
      <c r="O65053">
        <v>4</v>
      </c>
      <c r="P65053">
        <v>16.34</v>
      </c>
      <c r="Q65053">
        <v>20201105</v>
      </c>
    </row>
    <row r="65054" spans="1:17" x14ac:dyDescent="0.45">
      <c r="A65054" s="1" t="s">
        <v>1740</v>
      </c>
      <c r="B65054" s="1" t="s">
        <v>1741</v>
      </c>
      <c r="C65054">
        <v>334065</v>
      </c>
      <c r="D65054">
        <v>252</v>
      </c>
      <c r="E65054">
        <v>15728589</v>
      </c>
      <c r="F65054">
        <v>46.9</v>
      </c>
      <c r="G65054">
        <v>47.45</v>
      </c>
      <c r="H65054">
        <v>46.6</v>
      </c>
      <c r="I65054">
        <v>46.95</v>
      </c>
      <c r="J65054" s="1" t="s">
        <v>6</v>
      </c>
      <c r="K65054">
        <v>0.1</v>
      </c>
      <c r="L65054">
        <v>46.9</v>
      </c>
      <c r="M65054">
        <v>6</v>
      </c>
      <c r="N65054">
        <v>47</v>
      </c>
      <c r="O65054">
        <v>7</v>
      </c>
      <c r="P65054">
        <v>41.55</v>
      </c>
      <c r="Q65054">
        <v>20201105</v>
      </c>
    </row>
    <row r="65055" spans="1:17" x14ac:dyDescent="0.45">
      <c r="A65055" s="1" t="s">
        <v>1742</v>
      </c>
      <c r="B65055" s="1" t="s">
        <v>1743</v>
      </c>
      <c r="C65055">
        <v>105109</v>
      </c>
      <c r="D65055">
        <v>84</v>
      </c>
      <c r="E65055">
        <v>1112226</v>
      </c>
      <c r="F65055">
        <v>10.7</v>
      </c>
      <c r="G65055">
        <v>10.7</v>
      </c>
      <c r="H65055">
        <v>10.5</v>
      </c>
      <c r="I65055">
        <v>10.65</v>
      </c>
      <c r="J65055" s="1" t="s">
        <v>3</v>
      </c>
      <c r="K65055">
        <v>0</v>
      </c>
      <c r="L65055">
        <v>10.6</v>
      </c>
      <c r="M65055">
        <v>2891</v>
      </c>
      <c r="N65055">
        <v>10.65</v>
      </c>
      <c r="O65055">
        <v>9</v>
      </c>
      <c r="P65055">
        <v>0</v>
      </c>
      <c r="Q65055">
        <v>20201105</v>
      </c>
    </row>
    <row r="65056" spans="1:17" x14ac:dyDescent="0.45">
      <c r="A65056" s="1" t="s">
        <v>1744</v>
      </c>
      <c r="B65056" s="1" t="s">
        <v>1745</v>
      </c>
      <c r="C65056">
        <v>2298777</v>
      </c>
      <c r="D65056">
        <v>1458</v>
      </c>
      <c r="E65056">
        <v>123884866</v>
      </c>
      <c r="F65056">
        <v>53.5</v>
      </c>
      <c r="G65056">
        <v>54.5</v>
      </c>
      <c r="H65056">
        <v>52.8</v>
      </c>
      <c r="I65056">
        <v>54.1</v>
      </c>
      <c r="J65056" s="1" t="s">
        <v>6</v>
      </c>
      <c r="K65056">
        <v>0.7</v>
      </c>
      <c r="L65056">
        <v>54</v>
      </c>
      <c r="M65056">
        <v>3</v>
      </c>
      <c r="N65056">
        <v>54.1</v>
      </c>
      <c r="O65056">
        <v>41</v>
      </c>
      <c r="P65056">
        <v>15.59</v>
      </c>
      <c r="Q65056">
        <v>20201105</v>
      </c>
    </row>
    <row r="65057" spans="1:17" x14ac:dyDescent="0.45">
      <c r="A65057" s="1" t="s">
        <v>1746</v>
      </c>
      <c r="B65057" s="1" t="s">
        <v>1747</v>
      </c>
      <c r="C65057">
        <v>22769500</v>
      </c>
      <c r="D65057">
        <v>12537</v>
      </c>
      <c r="E65057">
        <v>2880656067</v>
      </c>
      <c r="F65057">
        <v>125.5</v>
      </c>
      <c r="G65057">
        <v>128.5</v>
      </c>
      <c r="H65057">
        <v>123</v>
      </c>
      <c r="I65057">
        <v>127.5</v>
      </c>
      <c r="J65057" s="1" t="s">
        <v>6</v>
      </c>
      <c r="K65057">
        <v>2</v>
      </c>
      <c r="L65057">
        <v>127</v>
      </c>
      <c r="M65057">
        <v>20</v>
      </c>
      <c r="N65057">
        <v>127.5</v>
      </c>
      <c r="O65057">
        <v>248</v>
      </c>
      <c r="P65057">
        <v>42.64</v>
      </c>
      <c r="Q65057">
        <v>20201105</v>
      </c>
    </row>
    <row r="65058" spans="1:17" x14ac:dyDescent="0.45">
      <c r="A65058" s="1" t="s">
        <v>1748</v>
      </c>
      <c r="B65058" s="1" t="s">
        <v>1948</v>
      </c>
      <c r="C65058">
        <v>1617687</v>
      </c>
      <c r="D65058">
        <v>820</v>
      </c>
      <c r="E65058">
        <v>35578670</v>
      </c>
      <c r="F65058">
        <v>22.25</v>
      </c>
      <c r="G65058">
        <v>22.4</v>
      </c>
      <c r="H65058">
        <v>21.85</v>
      </c>
      <c r="I65058">
        <v>21.9</v>
      </c>
      <c r="J65058" s="1" t="s">
        <v>2</v>
      </c>
      <c r="K65058">
        <v>0.2</v>
      </c>
      <c r="L65058">
        <v>21.9</v>
      </c>
      <c r="M65058">
        <v>22</v>
      </c>
      <c r="N65058">
        <v>21.95</v>
      </c>
      <c r="O65058">
        <v>8</v>
      </c>
      <c r="P65058">
        <v>15.76</v>
      </c>
      <c r="Q65058">
        <v>20201105</v>
      </c>
    </row>
    <row r="65059" spans="1:17" x14ac:dyDescent="0.45">
      <c r="A65059" s="1" t="s">
        <v>1750</v>
      </c>
      <c r="B65059" s="1" t="s">
        <v>1751</v>
      </c>
      <c r="C65059">
        <v>39150</v>
      </c>
      <c r="D65059">
        <v>29</v>
      </c>
      <c r="E65059">
        <v>1159725</v>
      </c>
      <c r="F65059">
        <v>29.5</v>
      </c>
      <c r="G65059">
        <v>29.9</v>
      </c>
      <c r="H65059">
        <v>29.45</v>
      </c>
      <c r="I65059">
        <v>29.65</v>
      </c>
      <c r="J65059" s="1" t="s">
        <v>6</v>
      </c>
      <c r="K65059">
        <v>0.15</v>
      </c>
      <c r="L65059">
        <v>29.55</v>
      </c>
      <c r="M65059">
        <v>2</v>
      </c>
      <c r="N65059">
        <v>29.65</v>
      </c>
      <c r="O65059">
        <v>4</v>
      </c>
      <c r="P65059">
        <v>0</v>
      </c>
      <c r="Q65059">
        <v>20201105</v>
      </c>
    </row>
    <row r="65060" spans="1:17" x14ac:dyDescent="0.45">
      <c r="A65060" s="1" t="s">
        <v>1752</v>
      </c>
      <c r="B65060" s="1" t="s">
        <v>1753</v>
      </c>
      <c r="C65060">
        <v>279354</v>
      </c>
      <c r="D65060">
        <v>217</v>
      </c>
      <c r="E65060">
        <v>41421848</v>
      </c>
      <c r="F65060">
        <v>148.5</v>
      </c>
      <c r="G65060">
        <v>149</v>
      </c>
      <c r="H65060">
        <v>147.5</v>
      </c>
      <c r="I65060">
        <v>148.5</v>
      </c>
      <c r="J65060" s="1" t="s">
        <v>6</v>
      </c>
      <c r="K65060">
        <v>1.5</v>
      </c>
      <c r="L65060">
        <v>148</v>
      </c>
      <c r="M65060">
        <v>14</v>
      </c>
      <c r="N65060">
        <v>149</v>
      </c>
      <c r="O65060">
        <v>20</v>
      </c>
      <c r="P65060">
        <v>14.63</v>
      </c>
      <c r="Q65060">
        <v>20201105</v>
      </c>
    </row>
    <row r="65061" spans="1:17" x14ac:dyDescent="0.45">
      <c r="A65061" s="1" t="s">
        <v>1754</v>
      </c>
      <c r="B65061" s="1" t="s">
        <v>1755</v>
      </c>
      <c r="C65061">
        <v>141450</v>
      </c>
      <c r="D65061">
        <v>73</v>
      </c>
      <c r="E65061">
        <v>725127</v>
      </c>
      <c r="F65061">
        <v>5.31</v>
      </c>
      <c r="G65061">
        <v>5.31</v>
      </c>
      <c r="H65061">
        <v>5.08</v>
      </c>
      <c r="I65061">
        <v>5.2</v>
      </c>
      <c r="J65061" s="1" t="s">
        <v>3</v>
      </c>
      <c r="K65061">
        <v>0</v>
      </c>
      <c r="L65061">
        <v>5.15</v>
      </c>
      <c r="M65061">
        <v>1</v>
      </c>
      <c r="N65061">
        <v>5.2</v>
      </c>
      <c r="O65061">
        <v>5</v>
      </c>
      <c r="P65061">
        <v>0</v>
      </c>
      <c r="Q65061">
        <v>20201105</v>
      </c>
    </row>
    <row r="65062" spans="1:17" x14ac:dyDescent="0.45">
      <c r="A65062" s="1" t="s">
        <v>1756</v>
      </c>
      <c r="B65062" s="1" t="s">
        <v>1757</v>
      </c>
      <c r="C65062">
        <v>248629</v>
      </c>
      <c r="D65062">
        <v>182</v>
      </c>
      <c r="E65062">
        <v>7304524</v>
      </c>
      <c r="F65062">
        <v>29.2</v>
      </c>
      <c r="G65062">
        <v>29.55</v>
      </c>
      <c r="H65062">
        <v>29.1</v>
      </c>
      <c r="I65062">
        <v>29.5</v>
      </c>
      <c r="J65062" s="1" t="s">
        <v>6</v>
      </c>
      <c r="K65062">
        <v>0.3</v>
      </c>
      <c r="L65062">
        <v>29.45</v>
      </c>
      <c r="M65062">
        <v>5</v>
      </c>
      <c r="N65062">
        <v>29.5</v>
      </c>
      <c r="O65062">
        <v>1</v>
      </c>
      <c r="P65062">
        <v>11.22</v>
      </c>
      <c r="Q65062">
        <v>20201105</v>
      </c>
    </row>
    <row r="65063" spans="1:17" x14ac:dyDescent="0.45">
      <c r="A65063" s="1" t="s">
        <v>1758</v>
      </c>
      <c r="B65063" s="1" t="s">
        <v>1759</v>
      </c>
      <c r="C65063">
        <v>460224</v>
      </c>
      <c r="D65063">
        <v>351</v>
      </c>
      <c r="E65063">
        <v>21882968</v>
      </c>
      <c r="F65063">
        <v>47.1</v>
      </c>
      <c r="G65063">
        <v>48.25</v>
      </c>
      <c r="H65063">
        <v>46.35</v>
      </c>
      <c r="I65063">
        <v>47.85</v>
      </c>
      <c r="J65063" s="1" t="s">
        <v>6</v>
      </c>
      <c r="K65063">
        <v>1</v>
      </c>
      <c r="L65063">
        <v>47.85</v>
      </c>
      <c r="M65063">
        <v>1</v>
      </c>
      <c r="N65063">
        <v>48.05</v>
      </c>
      <c r="O65063">
        <v>2</v>
      </c>
      <c r="P65063">
        <v>24.79</v>
      </c>
      <c r="Q65063">
        <v>20201105</v>
      </c>
    </row>
    <row r="65064" spans="1:17" x14ac:dyDescent="0.45">
      <c r="A65064" s="1" t="s">
        <v>1760</v>
      </c>
      <c r="B65064" s="1" t="s">
        <v>1761</v>
      </c>
      <c r="C65064">
        <v>1178150</v>
      </c>
      <c r="D65064">
        <v>290</v>
      </c>
      <c r="E65064">
        <v>12474430</v>
      </c>
      <c r="F65064">
        <v>10.5</v>
      </c>
      <c r="G65064">
        <v>10.7</v>
      </c>
      <c r="H65064">
        <v>10.35</v>
      </c>
      <c r="I65064">
        <v>10.55</v>
      </c>
      <c r="J65064" s="1" t="s">
        <v>6</v>
      </c>
      <c r="K65064">
        <v>0.1</v>
      </c>
      <c r="L65064">
        <v>10.5</v>
      </c>
      <c r="M65064">
        <v>13</v>
      </c>
      <c r="N65064">
        <v>10.55</v>
      </c>
      <c r="O65064">
        <v>7</v>
      </c>
      <c r="P65064">
        <v>0</v>
      </c>
      <c r="Q65064">
        <v>20201105</v>
      </c>
    </row>
    <row r="65065" spans="1:17" x14ac:dyDescent="0.45">
      <c r="A65065" s="1" t="s">
        <v>1762</v>
      </c>
      <c r="B65065" s="1" t="s">
        <v>1763</v>
      </c>
      <c r="C65065">
        <v>1190944</v>
      </c>
      <c r="D65065">
        <v>400</v>
      </c>
      <c r="E65065">
        <v>12608161</v>
      </c>
      <c r="F65065">
        <v>10.7</v>
      </c>
      <c r="G65065">
        <v>10.7</v>
      </c>
      <c r="H65065">
        <v>10.5</v>
      </c>
      <c r="I65065">
        <v>10.55</v>
      </c>
      <c r="J65065" s="1" t="s">
        <v>2</v>
      </c>
      <c r="K65065">
        <v>0.1</v>
      </c>
      <c r="L65065">
        <v>10.55</v>
      </c>
      <c r="M65065">
        <v>108</v>
      </c>
      <c r="N65065">
        <v>10.6</v>
      </c>
      <c r="O65065">
        <v>30</v>
      </c>
      <c r="P65065">
        <v>15.98</v>
      </c>
      <c r="Q65065">
        <v>20201105</v>
      </c>
    </row>
    <row r="65066" spans="1:17" x14ac:dyDescent="0.45">
      <c r="A65066" s="1" t="s">
        <v>1764</v>
      </c>
      <c r="B65066" s="1" t="s">
        <v>1765</v>
      </c>
      <c r="C65066">
        <v>1032891</v>
      </c>
      <c r="D65066">
        <v>645</v>
      </c>
      <c r="E65066">
        <v>31354769</v>
      </c>
      <c r="F65066">
        <v>30.4</v>
      </c>
      <c r="G65066">
        <v>30.4</v>
      </c>
      <c r="H65066">
        <v>30.3</v>
      </c>
      <c r="I65066">
        <v>30.35</v>
      </c>
      <c r="J65066" s="1" t="s">
        <v>3</v>
      </c>
      <c r="K65066">
        <v>0</v>
      </c>
      <c r="L65066">
        <v>30.3</v>
      </c>
      <c r="M65066">
        <v>75</v>
      </c>
      <c r="N65066">
        <v>30.35</v>
      </c>
      <c r="O65066">
        <v>44</v>
      </c>
      <c r="P65066">
        <v>8.34</v>
      </c>
      <c r="Q65066">
        <v>20201105</v>
      </c>
    </row>
    <row r="65067" spans="1:17" x14ac:dyDescent="0.45">
      <c r="A65067" s="1" t="s">
        <v>1766</v>
      </c>
      <c r="B65067" s="1" t="s">
        <v>1767</v>
      </c>
      <c r="C65067">
        <v>21039</v>
      </c>
      <c r="D65067">
        <v>18</v>
      </c>
      <c r="E65067">
        <v>1657577</v>
      </c>
      <c r="F65067">
        <v>78.8</v>
      </c>
      <c r="G65067">
        <v>78.900000000000006</v>
      </c>
      <c r="H65067">
        <v>78.099999999999994</v>
      </c>
      <c r="I65067">
        <v>78.900000000000006</v>
      </c>
      <c r="J65067" s="1" t="s">
        <v>6</v>
      </c>
      <c r="K65067">
        <v>0.1</v>
      </c>
      <c r="L65067">
        <v>78.900000000000006</v>
      </c>
      <c r="M65067">
        <v>5</v>
      </c>
      <c r="N65067">
        <v>79</v>
      </c>
      <c r="O65067">
        <v>7</v>
      </c>
      <c r="P65067">
        <v>21.32</v>
      </c>
      <c r="Q65067">
        <v>20201105</v>
      </c>
    </row>
    <row r="65068" spans="1:17" x14ac:dyDescent="0.45">
      <c r="A65068" s="1" t="s">
        <v>1768</v>
      </c>
      <c r="B65068" s="1" t="s">
        <v>1769</v>
      </c>
      <c r="C65068">
        <v>203620</v>
      </c>
      <c r="D65068">
        <v>112</v>
      </c>
      <c r="E65068">
        <v>7244793</v>
      </c>
      <c r="F65068">
        <v>35.85</v>
      </c>
      <c r="G65068">
        <v>35.85</v>
      </c>
      <c r="H65068">
        <v>35.4</v>
      </c>
      <c r="I65068">
        <v>35.5</v>
      </c>
      <c r="J65068" s="1" t="s">
        <v>6</v>
      </c>
      <c r="K65068">
        <v>0.1</v>
      </c>
      <c r="L65068">
        <v>35.5</v>
      </c>
      <c r="M65068">
        <v>30</v>
      </c>
      <c r="N65068">
        <v>35.6</v>
      </c>
      <c r="O65068">
        <v>12</v>
      </c>
      <c r="P65068">
        <v>11.27</v>
      </c>
      <c r="Q65068">
        <v>20201105</v>
      </c>
    </row>
    <row r="65069" spans="1:17" x14ac:dyDescent="0.45">
      <c r="A65069" s="1" t="s">
        <v>1770</v>
      </c>
      <c r="B65069" s="1" t="s">
        <v>1771</v>
      </c>
      <c r="C65069">
        <v>1958181</v>
      </c>
      <c r="D65069">
        <v>1025</v>
      </c>
      <c r="E65069">
        <v>56386979</v>
      </c>
      <c r="F65069">
        <v>28.8</v>
      </c>
      <c r="G65069">
        <v>28.9</v>
      </c>
      <c r="H65069">
        <v>28.6</v>
      </c>
      <c r="I65069">
        <v>28.75</v>
      </c>
      <c r="J65069" s="1" t="s">
        <v>2</v>
      </c>
      <c r="K65069">
        <v>0.1</v>
      </c>
      <c r="L65069">
        <v>28.75</v>
      </c>
      <c r="M65069">
        <v>26</v>
      </c>
      <c r="N65069">
        <v>28.8</v>
      </c>
      <c r="O65069">
        <v>1</v>
      </c>
      <c r="P65069">
        <v>8.82</v>
      </c>
      <c r="Q65069">
        <v>20201105</v>
      </c>
    </row>
    <row r="65070" spans="1:17" x14ac:dyDescent="0.45">
      <c r="A65070" s="1" t="s">
        <v>1772</v>
      </c>
      <c r="B65070" s="1" t="s">
        <v>1773</v>
      </c>
      <c r="C65070">
        <v>1657043</v>
      </c>
      <c r="D65070">
        <v>1085</v>
      </c>
      <c r="E65070">
        <v>67685055</v>
      </c>
      <c r="F65070">
        <v>41.3</v>
      </c>
      <c r="G65070">
        <v>41.3</v>
      </c>
      <c r="H65070">
        <v>40.549999999999997</v>
      </c>
      <c r="I65070">
        <v>40.75</v>
      </c>
      <c r="J65070" s="1" t="s">
        <v>6</v>
      </c>
      <c r="K65070">
        <v>0.2</v>
      </c>
      <c r="L65070">
        <v>40.700000000000003</v>
      </c>
      <c r="M65070">
        <v>23</v>
      </c>
      <c r="N65070">
        <v>40.75</v>
      </c>
      <c r="O65070">
        <v>20</v>
      </c>
      <c r="P65070">
        <v>13.96</v>
      </c>
      <c r="Q65070">
        <v>20201105</v>
      </c>
    </row>
    <row r="65071" spans="1:17" x14ac:dyDescent="0.45">
      <c r="A65071" s="1" t="s">
        <v>1774</v>
      </c>
      <c r="B65071" s="1" t="s">
        <v>1775</v>
      </c>
      <c r="C65071">
        <v>144163</v>
      </c>
      <c r="D65071">
        <v>52</v>
      </c>
      <c r="E65071">
        <v>1341063</v>
      </c>
      <c r="F65071">
        <v>9.19</v>
      </c>
      <c r="G65071">
        <v>9.4</v>
      </c>
      <c r="H65071">
        <v>9.15</v>
      </c>
      <c r="I65071">
        <v>9.39</v>
      </c>
      <c r="J65071" s="1" t="s">
        <v>6</v>
      </c>
      <c r="K65071">
        <v>0.28999999999999998</v>
      </c>
      <c r="L65071">
        <v>9.39</v>
      </c>
      <c r="M65071">
        <v>4</v>
      </c>
      <c r="N65071">
        <v>9.4</v>
      </c>
      <c r="O65071">
        <v>17</v>
      </c>
      <c r="P65071">
        <v>0</v>
      </c>
      <c r="Q65071">
        <v>20201105</v>
      </c>
    </row>
    <row r="65072" spans="1:17" x14ac:dyDescent="0.45">
      <c r="A65072" s="1" t="s">
        <v>1776</v>
      </c>
      <c r="B65072" s="1" t="s">
        <v>1777</v>
      </c>
      <c r="C65072">
        <v>159445</v>
      </c>
      <c r="D65072">
        <v>126</v>
      </c>
      <c r="E65072">
        <v>14113959</v>
      </c>
      <c r="F65072">
        <v>88.1</v>
      </c>
      <c r="G65072">
        <v>88.8</v>
      </c>
      <c r="H65072">
        <v>88.1</v>
      </c>
      <c r="I65072">
        <v>88.4</v>
      </c>
      <c r="J65072" s="1" t="s">
        <v>6</v>
      </c>
      <c r="K65072">
        <v>0.3</v>
      </c>
      <c r="L65072">
        <v>88.4</v>
      </c>
      <c r="M65072">
        <v>4</v>
      </c>
      <c r="N65072">
        <v>88.5</v>
      </c>
      <c r="O65072">
        <v>13</v>
      </c>
      <c r="P65072">
        <v>11.44</v>
      </c>
      <c r="Q65072">
        <v>20201105</v>
      </c>
    </row>
    <row r="65073" spans="1:17" x14ac:dyDescent="0.45">
      <c r="A65073" s="1" t="s">
        <v>1778</v>
      </c>
      <c r="B65073" s="1" t="s">
        <v>1779</v>
      </c>
      <c r="C65073">
        <v>1211873</v>
      </c>
      <c r="D65073">
        <v>587</v>
      </c>
      <c r="E65073">
        <v>50427034</v>
      </c>
      <c r="F65073">
        <v>41.5</v>
      </c>
      <c r="G65073">
        <v>41.8</v>
      </c>
      <c r="H65073">
        <v>41.45</v>
      </c>
      <c r="I65073">
        <v>41.6</v>
      </c>
      <c r="J65073" s="1" t="s">
        <v>6</v>
      </c>
      <c r="K65073">
        <v>0.15</v>
      </c>
      <c r="L65073">
        <v>41.6</v>
      </c>
      <c r="M65073">
        <v>7</v>
      </c>
      <c r="N65073">
        <v>41.65</v>
      </c>
      <c r="O65073">
        <v>22</v>
      </c>
      <c r="P65073">
        <v>6.2</v>
      </c>
      <c r="Q65073">
        <v>20201105</v>
      </c>
    </row>
    <row r="65074" spans="1:17" x14ac:dyDescent="0.45">
      <c r="A65074" s="1" t="s">
        <v>1780</v>
      </c>
      <c r="B65074" s="1" t="s">
        <v>1781</v>
      </c>
      <c r="C65074">
        <v>5582025</v>
      </c>
      <c r="D65074">
        <v>2189</v>
      </c>
      <c r="E65074">
        <v>128997426</v>
      </c>
      <c r="F65074">
        <v>22.85</v>
      </c>
      <c r="G65074">
        <v>23.35</v>
      </c>
      <c r="H65074">
        <v>22.75</v>
      </c>
      <c r="I65074">
        <v>22.95</v>
      </c>
      <c r="J65074" s="1" t="s">
        <v>6</v>
      </c>
      <c r="K65074">
        <v>0.3</v>
      </c>
      <c r="L65074">
        <v>22.9</v>
      </c>
      <c r="M65074">
        <v>28</v>
      </c>
      <c r="N65074">
        <v>22.95</v>
      </c>
      <c r="O65074">
        <v>15</v>
      </c>
      <c r="P65074">
        <v>28.69</v>
      </c>
      <c r="Q65074">
        <v>20201105</v>
      </c>
    </row>
    <row r="65075" spans="1:17" x14ac:dyDescent="0.45">
      <c r="A65075" s="1" t="s">
        <v>1782</v>
      </c>
      <c r="B65075" s="1" t="s">
        <v>1783</v>
      </c>
      <c r="C65075">
        <v>15378</v>
      </c>
      <c r="D65075">
        <v>58</v>
      </c>
      <c r="E65075">
        <v>201166</v>
      </c>
      <c r="F65075">
        <v>13.05</v>
      </c>
      <c r="G65075">
        <v>13.05</v>
      </c>
      <c r="H65075">
        <v>13</v>
      </c>
      <c r="I65075">
        <v>13.05</v>
      </c>
      <c r="J65075" s="1" t="s">
        <v>6</v>
      </c>
      <c r="K65075">
        <v>0.1</v>
      </c>
      <c r="L65075">
        <v>13</v>
      </c>
      <c r="M65075">
        <v>2</v>
      </c>
      <c r="N65075">
        <v>13.05</v>
      </c>
      <c r="O65075">
        <v>1</v>
      </c>
      <c r="P65075">
        <v>42.1</v>
      </c>
      <c r="Q65075">
        <v>20201105</v>
      </c>
    </row>
    <row r="65076" spans="1:17" x14ac:dyDescent="0.45">
      <c r="A65076" s="1" t="s">
        <v>1784</v>
      </c>
      <c r="B65076" s="1" t="s">
        <v>1785</v>
      </c>
      <c r="C65076">
        <v>154054</v>
      </c>
      <c r="D65076">
        <v>56</v>
      </c>
      <c r="E65076">
        <v>2646993</v>
      </c>
      <c r="F65076">
        <v>17.2</v>
      </c>
      <c r="G65076">
        <v>17.25</v>
      </c>
      <c r="H65076">
        <v>17.149999999999999</v>
      </c>
      <c r="I65076">
        <v>17.149999999999999</v>
      </c>
      <c r="J65076" s="1" t="s">
        <v>3</v>
      </c>
      <c r="K65076">
        <v>0</v>
      </c>
      <c r="L65076">
        <v>17.149999999999999</v>
      </c>
      <c r="M65076">
        <v>48</v>
      </c>
      <c r="N65076">
        <v>17.2</v>
      </c>
      <c r="O65076">
        <v>4</v>
      </c>
      <c r="P65076">
        <v>16.809999999999999</v>
      </c>
      <c r="Q65076">
        <v>20201105</v>
      </c>
    </row>
    <row r="65077" spans="1:17" x14ac:dyDescent="0.45">
      <c r="A65077" s="1" t="s">
        <v>1786</v>
      </c>
      <c r="B65077" s="1" t="s">
        <v>1787</v>
      </c>
      <c r="C65077">
        <v>3127777</v>
      </c>
      <c r="D65077">
        <v>1843</v>
      </c>
      <c r="E65077">
        <v>127709710</v>
      </c>
      <c r="F65077">
        <v>40.4</v>
      </c>
      <c r="G65077">
        <v>41.15</v>
      </c>
      <c r="H65077">
        <v>40.35</v>
      </c>
      <c r="I65077">
        <v>41</v>
      </c>
      <c r="J65077" s="1" t="s">
        <v>6</v>
      </c>
      <c r="K65077">
        <v>0.7</v>
      </c>
      <c r="L65077">
        <v>40.950000000000003</v>
      </c>
      <c r="M65077">
        <v>2</v>
      </c>
      <c r="N65077">
        <v>41</v>
      </c>
      <c r="O65077">
        <v>19</v>
      </c>
      <c r="P65077">
        <v>34.450000000000003</v>
      </c>
      <c r="Q65077">
        <v>20201105</v>
      </c>
    </row>
    <row r="65078" spans="1:17" x14ac:dyDescent="0.45">
      <c r="A65078" s="1" t="s">
        <v>1788</v>
      </c>
      <c r="B65078" s="1" t="s">
        <v>1789</v>
      </c>
      <c r="C65078">
        <v>497836</v>
      </c>
      <c r="D65078">
        <v>327</v>
      </c>
      <c r="E65078">
        <v>18376994</v>
      </c>
      <c r="F65078">
        <v>36.700000000000003</v>
      </c>
      <c r="G65078">
        <v>37.25</v>
      </c>
      <c r="H65078">
        <v>36.6</v>
      </c>
      <c r="I65078">
        <v>37.049999999999997</v>
      </c>
      <c r="J65078" s="1" t="s">
        <v>6</v>
      </c>
      <c r="K65078">
        <v>0.45</v>
      </c>
      <c r="L65078">
        <v>37</v>
      </c>
      <c r="M65078">
        <v>17</v>
      </c>
      <c r="N65078">
        <v>37.049999999999997</v>
      </c>
      <c r="O65078">
        <v>21</v>
      </c>
      <c r="P65078">
        <v>8.36</v>
      </c>
      <c r="Q65078">
        <v>20201105</v>
      </c>
    </row>
    <row r="65079" spans="1:17" x14ac:dyDescent="0.45">
      <c r="A65079" s="1" t="s">
        <v>1790</v>
      </c>
      <c r="B65079" s="1" t="s">
        <v>1791</v>
      </c>
      <c r="C65079">
        <v>397004</v>
      </c>
      <c r="D65079">
        <v>668</v>
      </c>
      <c r="E65079">
        <v>90729393</v>
      </c>
      <c r="F65079">
        <v>225</v>
      </c>
      <c r="G65079">
        <v>232</v>
      </c>
      <c r="H65079">
        <v>225</v>
      </c>
      <c r="I65079">
        <v>226.5</v>
      </c>
      <c r="J65079" s="1" t="s">
        <v>6</v>
      </c>
      <c r="K65079">
        <v>2</v>
      </c>
      <c r="L65079">
        <v>226.5</v>
      </c>
      <c r="M65079">
        <v>3</v>
      </c>
      <c r="N65079">
        <v>227</v>
      </c>
      <c r="O65079">
        <v>1</v>
      </c>
      <c r="P65079">
        <v>25.06</v>
      </c>
      <c r="Q65079">
        <v>20201105</v>
      </c>
    </row>
    <row r="65080" spans="1:17" x14ac:dyDescent="0.45">
      <c r="A65080" s="1" t="s">
        <v>1792</v>
      </c>
      <c r="B65080" s="1" t="s">
        <v>1793</v>
      </c>
      <c r="C65080">
        <v>7000</v>
      </c>
      <c r="D65080">
        <v>6</v>
      </c>
      <c r="E65080">
        <v>182250</v>
      </c>
      <c r="F65080">
        <v>26.1</v>
      </c>
      <c r="G65080">
        <v>26.1</v>
      </c>
      <c r="H65080">
        <v>25.95</v>
      </c>
      <c r="I65080">
        <v>26</v>
      </c>
      <c r="J65080" s="1" t="s">
        <v>6</v>
      </c>
      <c r="K65080">
        <v>0.05</v>
      </c>
      <c r="L65080">
        <v>26</v>
      </c>
      <c r="M65080">
        <v>2</v>
      </c>
      <c r="N65080">
        <v>26.1</v>
      </c>
      <c r="O65080">
        <v>12</v>
      </c>
      <c r="P65080">
        <v>10.57</v>
      </c>
      <c r="Q65080">
        <v>20201105</v>
      </c>
    </row>
    <row r="65081" spans="1:17" x14ac:dyDescent="0.45">
      <c r="A65081" s="1" t="s">
        <v>1794</v>
      </c>
      <c r="B65081" s="1" t="s">
        <v>1795</v>
      </c>
      <c r="C65081">
        <v>274130</v>
      </c>
      <c r="D65081">
        <v>132</v>
      </c>
      <c r="E65081">
        <v>6640426</v>
      </c>
      <c r="F65081">
        <v>24.55</v>
      </c>
      <c r="G65081">
        <v>24.55</v>
      </c>
      <c r="H65081">
        <v>24</v>
      </c>
      <c r="I65081">
        <v>24.4</v>
      </c>
      <c r="J65081" s="1" t="s">
        <v>6</v>
      </c>
      <c r="K65081">
        <v>0.05</v>
      </c>
      <c r="L65081">
        <v>24.05</v>
      </c>
      <c r="M65081">
        <v>1</v>
      </c>
      <c r="N65081">
        <v>24.2</v>
      </c>
      <c r="O65081">
        <v>7</v>
      </c>
      <c r="P65081">
        <v>0</v>
      </c>
      <c r="Q65081">
        <v>20201105</v>
      </c>
    </row>
    <row r="65082" spans="1:17" x14ac:dyDescent="0.45">
      <c r="A65082" s="1" t="s">
        <v>1796</v>
      </c>
      <c r="B65082" s="1" t="s">
        <v>1797</v>
      </c>
      <c r="C65082">
        <v>410440</v>
      </c>
      <c r="D65082">
        <v>230</v>
      </c>
      <c r="E65082">
        <v>11998999</v>
      </c>
      <c r="F65082">
        <v>28.95</v>
      </c>
      <c r="G65082">
        <v>29.45</v>
      </c>
      <c r="H65082">
        <v>28.95</v>
      </c>
      <c r="I65082">
        <v>29</v>
      </c>
      <c r="J65082" s="1" t="s">
        <v>6</v>
      </c>
      <c r="K65082">
        <v>0.2</v>
      </c>
      <c r="L65082">
        <v>29</v>
      </c>
      <c r="M65082">
        <v>2</v>
      </c>
      <c r="N65082">
        <v>29.15</v>
      </c>
      <c r="O65082">
        <v>2</v>
      </c>
      <c r="P65082">
        <v>18.829999999999998</v>
      </c>
      <c r="Q65082">
        <v>20201105</v>
      </c>
    </row>
    <row r="65083" spans="1:17" x14ac:dyDescent="0.45">
      <c r="A65083" s="1" t="s">
        <v>1798</v>
      </c>
      <c r="B65083" s="1" t="s">
        <v>1799</v>
      </c>
      <c r="C65083">
        <v>76170</v>
      </c>
      <c r="D65083">
        <v>70</v>
      </c>
      <c r="E65083">
        <v>1044750</v>
      </c>
      <c r="F65083">
        <v>13.7</v>
      </c>
      <c r="G65083">
        <v>13.85</v>
      </c>
      <c r="H65083">
        <v>13.6</v>
      </c>
      <c r="I65083">
        <v>13.7</v>
      </c>
      <c r="J65083" s="1" t="s">
        <v>3</v>
      </c>
      <c r="K65083">
        <v>0</v>
      </c>
      <c r="L65083">
        <v>13.65</v>
      </c>
      <c r="M65083">
        <v>1</v>
      </c>
      <c r="N65083">
        <v>13.7</v>
      </c>
      <c r="O65083">
        <v>3</v>
      </c>
      <c r="P65083">
        <v>97.86</v>
      </c>
      <c r="Q65083">
        <v>20201105</v>
      </c>
    </row>
    <row r="65084" spans="1:17" x14ac:dyDescent="0.45">
      <c r="A65084" s="1" t="s">
        <v>1800</v>
      </c>
      <c r="B65084" s="1" t="s">
        <v>1801</v>
      </c>
      <c r="C65084">
        <v>151560</v>
      </c>
      <c r="D65084">
        <v>164</v>
      </c>
      <c r="E65084">
        <v>24218694</v>
      </c>
      <c r="F65084">
        <v>159</v>
      </c>
      <c r="G65084">
        <v>160</v>
      </c>
      <c r="H65084">
        <v>159</v>
      </c>
      <c r="I65084">
        <v>160</v>
      </c>
      <c r="J65084" s="1" t="s">
        <v>6</v>
      </c>
      <c r="K65084">
        <v>1</v>
      </c>
      <c r="L65084">
        <v>159.5</v>
      </c>
      <c r="M65084">
        <v>10</v>
      </c>
      <c r="N65084">
        <v>160</v>
      </c>
      <c r="O65084">
        <v>76</v>
      </c>
      <c r="P65084">
        <v>15.76</v>
      </c>
      <c r="Q65084">
        <v>20201105</v>
      </c>
    </row>
    <row r="65085" spans="1:17" x14ac:dyDescent="0.45">
      <c r="A65085" s="1" t="s">
        <v>1802</v>
      </c>
      <c r="B65085" s="1" t="s">
        <v>1803</v>
      </c>
      <c r="C65085">
        <v>0</v>
      </c>
      <c r="D65085">
        <v>0</v>
      </c>
      <c r="E65085">
        <v>0</v>
      </c>
      <c r="J65085" s="1" t="s">
        <v>3</v>
      </c>
      <c r="K65085">
        <v>0</v>
      </c>
      <c r="L65085">
        <v>42.7</v>
      </c>
      <c r="M65085">
        <v>2</v>
      </c>
      <c r="N65085">
        <v>43.8</v>
      </c>
      <c r="O65085">
        <v>1</v>
      </c>
      <c r="P65085">
        <v>42.94</v>
      </c>
      <c r="Q65085">
        <v>20201105</v>
      </c>
    </row>
    <row r="65086" spans="1:17" x14ac:dyDescent="0.45">
      <c r="A65086" s="1" t="s">
        <v>1804</v>
      </c>
      <c r="B65086" s="1" t="s">
        <v>1805</v>
      </c>
      <c r="C65086">
        <v>196251</v>
      </c>
      <c r="D65086">
        <v>126</v>
      </c>
      <c r="E65086">
        <v>1613293</v>
      </c>
      <c r="F65086">
        <v>8.31</v>
      </c>
      <c r="G65086">
        <v>8.31</v>
      </c>
      <c r="H65086">
        <v>8.16</v>
      </c>
      <c r="I65086">
        <v>8.19</v>
      </c>
      <c r="J65086" s="1" t="s">
        <v>2</v>
      </c>
      <c r="K65086">
        <v>0.06</v>
      </c>
      <c r="L65086">
        <v>8.18</v>
      </c>
      <c r="M65086">
        <v>9</v>
      </c>
      <c r="N65086">
        <v>8.19</v>
      </c>
      <c r="O65086">
        <v>12</v>
      </c>
      <c r="P65086">
        <v>0</v>
      </c>
      <c r="Q65086">
        <v>20201105</v>
      </c>
    </row>
    <row r="65087" spans="1:17" x14ac:dyDescent="0.45">
      <c r="A65087" s="1" t="s">
        <v>1806</v>
      </c>
      <c r="B65087" s="1" t="s">
        <v>1807</v>
      </c>
      <c r="C65087">
        <v>83000</v>
      </c>
      <c r="D65087">
        <v>34</v>
      </c>
      <c r="E65087">
        <v>3860750</v>
      </c>
      <c r="F65087">
        <v>46</v>
      </c>
      <c r="G65087">
        <v>47</v>
      </c>
      <c r="H65087">
        <v>45.8</v>
      </c>
      <c r="I65087">
        <v>47</v>
      </c>
      <c r="J65087" s="1" t="s">
        <v>6</v>
      </c>
      <c r="K65087">
        <v>1</v>
      </c>
      <c r="L65087">
        <v>46.55</v>
      </c>
      <c r="M65087">
        <v>2</v>
      </c>
      <c r="N65087">
        <v>47</v>
      </c>
      <c r="O65087">
        <v>7</v>
      </c>
      <c r="P65087">
        <v>21.86</v>
      </c>
      <c r="Q65087">
        <v>20201105</v>
      </c>
    </row>
    <row r="65088" spans="1:17" x14ac:dyDescent="0.45">
      <c r="A65088" s="1" t="s">
        <v>1808</v>
      </c>
      <c r="B65088" s="1" t="s">
        <v>1809</v>
      </c>
      <c r="C65088">
        <v>74144</v>
      </c>
      <c r="D65088">
        <v>57</v>
      </c>
      <c r="E65088">
        <v>749620</v>
      </c>
      <c r="F65088">
        <v>10.25</v>
      </c>
      <c r="G65088">
        <v>10.25</v>
      </c>
      <c r="H65088">
        <v>10.050000000000001</v>
      </c>
      <c r="I65088">
        <v>10.050000000000001</v>
      </c>
      <c r="J65088" s="1" t="s">
        <v>2</v>
      </c>
      <c r="K65088">
        <v>0.15</v>
      </c>
      <c r="L65088">
        <v>10.050000000000001</v>
      </c>
      <c r="M65088">
        <v>1</v>
      </c>
      <c r="N65088">
        <v>10.1</v>
      </c>
      <c r="O65088">
        <v>3</v>
      </c>
      <c r="P65088">
        <v>0</v>
      </c>
      <c r="Q65088">
        <v>20201105</v>
      </c>
    </row>
    <row r="65089" spans="1:17" x14ac:dyDescent="0.45">
      <c r="A65089" s="1" t="s">
        <v>1810</v>
      </c>
      <c r="B65089" s="1" t="s">
        <v>1811</v>
      </c>
      <c r="C65089">
        <v>93186</v>
      </c>
      <c r="D65089">
        <v>165</v>
      </c>
      <c r="E65089">
        <v>63569752</v>
      </c>
      <c r="F65089">
        <v>685</v>
      </c>
      <c r="G65089">
        <v>688</v>
      </c>
      <c r="H65089">
        <v>680</v>
      </c>
      <c r="I65089">
        <v>680</v>
      </c>
      <c r="J65089" s="1" t="s">
        <v>2</v>
      </c>
      <c r="K65089">
        <v>5</v>
      </c>
      <c r="L65089">
        <v>680</v>
      </c>
      <c r="M65089">
        <v>18</v>
      </c>
      <c r="N65089">
        <v>683</v>
      </c>
      <c r="O65089">
        <v>4</v>
      </c>
      <c r="P65089">
        <v>54.4</v>
      </c>
      <c r="Q65089">
        <v>20201105</v>
      </c>
    </row>
    <row r="65090" spans="1:17" x14ac:dyDescent="0.45">
      <c r="A65090" s="1" t="s">
        <v>1812</v>
      </c>
      <c r="B65090" s="1" t="s">
        <v>1813</v>
      </c>
      <c r="C65090">
        <v>24923</v>
      </c>
      <c r="D65090">
        <v>84</v>
      </c>
      <c r="E65090">
        <v>3940476</v>
      </c>
      <c r="F65090">
        <v>157</v>
      </c>
      <c r="G65090">
        <v>158.5</v>
      </c>
      <c r="H65090">
        <v>157</v>
      </c>
      <c r="I65090">
        <v>158.5</v>
      </c>
      <c r="J65090" s="1" t="s">
        <v>6</v>
      </c>
      <c r="K65090">
        <v>1.5</v>
      </c>
      <c r="L65090">
        <v>158</v>
      </c>
      <c r="M65090">
        <v>6</v>
      </c>
      <c r="N65090">
        <v>159</v>
      </c>
      <c r="O65090">
        <v>4</v>
      </c>
      <c r="P65090">
        <v>27.66</v>
      </c>
      <c r="Q65090">
        <v>20201105</v>
      </c>
    </row>
    <row r="65091" spans="1:17" x14ac:dyDescent="0.45">
      <c r="A65091" s="1" t="s">
        <v>1814</v>
      </c>
      <c r="B65091" s="1" t="s">
        <v>1815</v>
      </c>
      <c r="C65091">
        <v>42000</v>
      </c>
      <c r="D65091">
        <v>31</v>
      </c>
      <c r="E65091">
        <v>1497800</v>
      </c>
      <c r="F65091">
        <v>35.85</v>
      </c>
      <c r="G65091">
        <v>36</v>
      </c>
      <c r="H65091">
        <v>35.299999999999997</v>
      </c>
      <c r="I65091">
        <v>35.65</v>
      </c>
      <c r="J65091" s="1" t="s">
        <v>6</v>
      </c>
      <c r="K65091">
        <v>0.45</v>
      </c>
      <c r="L65091">
        <v>35.65</v>
      </c>
      <c r="M65091">
        <v>6</v>
      </c>
      <c r="N65091">
        <v>35.700000000000003</v>
      </c>
      <c r="O65091">
        <v>21</v>
      </c>
      <c r="P65091">
        <v>82.91</v>
      </c>
      <c r="Q65091">
        <v>20201105</v>
      </c>
    </row>
    <row r="65092" spans="1:17" x14ac:dyDescent="0.45">
      <c r="A65092" s="1" t="s">
        <v>1816</v>
      </c>
      <c r="B65092" s="1" t="s">
        <v>1817</v>
      </c>
      <c r="C65092">
        <v>310853</v>
      </c>
      <c r="D65092">
        <v>295</v>
      </c>
      <c r="E65092">
        <v>99432970</v>
      </c>
      <c r="F65092">
        <v>325</v>
      </c>
      <c r="G65092">
        <v>325</v>
      </c>
      <c r="H65092">
        <v>317.5</v>
      </c>
      <c r="I65092">
        <v>318.5</v>
      </c>
      <c r="J65092" s="1" t="s">
        <v>2</v>
      </c>
      <c r="K65092">
        <v>4</v>
      </c>
      <c r="L65092">
        <v>318</v>
      </c>
      <c r="M65092">
        <v>9</v>
      </c>
      <c r="N65092">
        <v>319</v>
      </c>
      <c r="O65092">
        <v>181</v>
      </c>
      <c r="P65092">
        <v>20.36</v>
      </c>
      <c r="Q65092">
        <v>20201105</v>
      </c>
    </row>
    <row r="65093" spans="1:17" x14ac:dyDescent="0.45">
      <c r="A65093" s="1" t="s">
        <v>1818</v>
      </c>
      <c r="B65093" s="1" t="s">
        <v>1819</v>
      </c>
      <c r="C65093">
        <v>28000</v>
      </c>
      <c r="D65093">
        <v>20</v>
      </c>
      <c r="E65093">
        <v>1762800</v>
      </c>
      <c r="F65093">
        <v>63.6</v>
      </c>
      <c r="G65093">
        <v>63.6</v>
      </c>
      <c r="H65093">
        <v>62.5</v>
      </c>
      <c r="I65093">
        <v>63.6</v>
      </c>
      <c r="J65093" s="1" t="s">
        <v>2</v>
      </c>
      <c r="K65093">
        <v>0.1</v>
      </c>
      <c r="L65093">
        <v>63</v>
      </c>
      <c r="M65093">
        <v>1</v>
      </c>
      <c r="N65093">
        <v>63.6</v>
      </c>
      <c r="O65093">
        <v>7</v>
      </c>
      <c r="P65093">
        <v>13.01</v>
      </c>
      <c r="Q65093">
        <v>20201105</v>
      </c>
    </row>
    <row r="65094" spans="1:17" x14ac:dyDescent="0.45">
      <c r="A65094" s="1" t="s">
        <v>1820</v>
      </c>
      <c r="B65094" s="1" t="s">
        <v>1821</v>
      </c>
      <c r="C65094">
        <v>15000</v>
      </c>
      <c r="D65094">
        <v>11</v>
      </c>
      <c r="E65094">
        <v>732650</v>
      </c>
      <c r="F65094">
        <v>49</v>
      </c>
      <c r="G65094">
        <v>49.75</v>
      </c>
      <c r="H65094">
        <v>48.5</v>
      </c>
      <c r="I65094">
        <v>48.7</v>
      </c>
      <c r="J65094" s="1" t="s">
        <v>2</v>
      </c>
      <c r="K65094">
        <v>0.3</v>
      </c>
      <c r="L65094">
        <v>49</v>
      </c>
      <c r="M65094">
        <v>3</v>
      </c>
      <c r="N65094">
        <v>49.3</v>
      </c>
      <c r="O65094">
        <v>1</v>
      </c>
      <c r="P65094">
        <v>16.62</v>
      </c>
      <c r="Q65094">
        <v>20201105</v>
      </c>
    </row>
    <row r="65095" spans="1:17" x14ac:dyDescent="0.45">
      <c r="A65095" s="1" t="s">
        <v>1822</v>
      </c>
      <c r="B65095" s="1" t="s">
        <v>1823</v>
      </c>
      <c r="C65095">
        <v>20271</v>
      </c>
      <c r="D65095">
        <v>16</v>
      </c>
      <c r="E65095">
        <v>869834</v>
      </c>
      <c r="F65095">
        <v>42.6</v>
      </c>
      <c r="G65095">
        <v>42.95</v>
      </c>
      <c r="H65095">
        <v>42.6</v>
      </c>
      <c r="I65095">
        <v>42.9</v>
      </c>
      <c r="J65095" s="1" t="s">
        <v>6</v>
      </c>
      <c r="K65095">
        <v>0.2</v>
      </c>
      <c r="L65095">
        <v>42.85</v>
      </c>
      <c r="M65095">
        <v>1</v>
      </c>
      <c r="N65095">
        <v>42.9</v>
      </c>
      <c r="O65095">
        <v>5</v>
      </c>
      <c r="P65095">
        <v>16.25</v>
      </c>
      <c r="Q65095">
        <v>20201105</v>
      </c>
    </row>
    <row r="65096" spans="1:17" x14ac:dyDescent="0.45">
      <c r="A65096" s="1" t="s">
        <v>1824</v>
      </c>
      <c r="B65096" s="1" t="s">
        <v>1825</v>
      </c>
      <c r="C65096">
        <v>375050</v>
      </c>
      <c r="D65096">
        <v>258</v>
      </c>
      <c r="E65096">
        <v>23169875</v>
      </c>
      <c r="F65096">
        <v>61.4</v>
      </c>
      <c r="G65096">
        <v>62.3</v>
      </c>
      <c r="H65096">
        <v>61.3</v>
      </c>
      <c r="I65096">
        <v>61.6</v>
      </c>
      <c r="J65096" s="1" t="s">
        <v>6</v>
      </c>
      <c r="K65096">
        <v>0.4</v>
      </c>
      <c r="L65096">
        <v>61.6</v>
      </c>
      <c r="M65096">
        <v>1</v>
      </c>
      <c r="N65096">
        <v>61.7</v>
      </c>
      <c r="O65096">
        <v>2</v>
      </c>
      <c r="P65096">
        <v>23.07</v>
      </c>
      <c r="Q65096">
        <v>20201105</v>
      </c>
    </row>
    <row r="65097" spans="1:17" x14ac:dyDescent="0.45">
      <c r="A65097" s="1" t="s">
        <v>1826</v>
      </c>
      <c r="B65097" s="1" t="s">
        <v>1827</v>
      </c>
      <c r="C65097">
        <v>31600</v>
      </c>
      <c r="D65097">
        <v>34</v>
      </c>
      <c r="E65097">
        <v>3861499</v>
      </c>
      <c r="F65097">
        <v>122</v>
      </c>
      <c r="G65097">
        <v>124</v>
      </c>
      <c r="H65097">
        <v>120</v>
      </c>
      <c r="I65097">
        <v>120.5</v>
      </c>
      <c r="J65097" s="1" t="s">
        <v>2</v>
      </c>
      <c r="K65097">
        <v>1</v>
      </c>
      <c r="L65097">
        <v>120.5</v>
      </c>
      <c r="M65097">
        <v>2</v>
      </c>
      <c r="N65097">
        <v>122</v>
      </c>
      <c r="O65097">
        <v>3</v>
      </c>
      <c r="P65097">
        <v>11.76</v>
      </c>
      <c r="Q65097">
        <v>20201105</v>
      </c>
    </row>
    <row r="65098" spans="1:17" x14ac:dyDescent="0.45">
      <c r="A65098" s="1" t="s">
        <v>1828</v>
      </c>
      <c r="B65098" s="1" t="s">
        <v>1829</v>
      </c>
      <c r="C65098">
        <v>29000</v>
      </c>
      <c r="D65098">
        <v>21</v>
      </c>
      <c r="E65098">
        <v>2075600</v>
      </c>
      <c r="F65098">
        <v>71.5</v>
      </c>
      <c r="G65098">
        <v>72</v>
      </c>
      <c r="H65098">
        <v>70.5</v>
      </c>
      <c r="I65098">
        <v>72</v>
      </c>
      <c r="J65098" s="1" t="s">
        <v>6</v>
      </c>
      <c r="K65098">
        <v>1.1000000000000001</v>
      </c>
      <c r="L65098">
        <v>71.5</v>
      </c>
      <c r="M65098">
        <v>4</v>
      </c>
      <c r="N65098">
        <v>72</v>
      </c>
      <c r="O65098">
        <v>8</v>
      </c>
      <c r="P65098">
        <v>21.43</v>
      </c>
      <c r="Q65098">
        <v>20201105</v>
      </c>
    </row>
    <row r="65099" spans="1:17" x14ac:dyDescent="0.45">
      <c r="A65099" s="1" t="s">
        <v>1830</v>
      </c>
      <c r="B65099" s="1" t="s">
        <v>1831</v>
      </c>
      <c r="C65099">
        <v>149000</v>
      </c>
      <c r="D65099">
        <v>24</v>
      </c>
      <c r="E65099">
        <v>14957000</v>
      </c>
      <c r="F65099">
        <v>99.7</v>
      </c>
      <c r="G65099">
        <v>101.5</v>
      </c>
      <c r="H65099">
        <v>99.7</v>
      </c>
      <c r="I65099">
        <v>100</v>
      </c>
      <c r="J65099" s="1" t="s">
        <v>3</v>
      </c>
      <c r="K65099">
        <v>0</v>
      </c>
      <c r="L65099">
        <v>99.8</v>
      </c>
      <c r="M65099">
        <v>2</v>
      </c>
      <c r="N65099">
        <v>100</v>
      </c>
      <c r="O65099">
        <v>5</v>
      </c>
      <c r="P65099">
        <v>17.95</v>
      </c>
      <c r="Q65099">
        <v>20201105</v>
      </c>
    </row>
    <row r="65100" spans="1:17" x14ac:dyDescent="0.45">
      <c r="A65100" s="1" t="s">
        <v>1832</v>
      </c>
      <c r="B65100" s="1" t="s">
        <v>1833</v>
      </c>
      <c r="C65100">
        <v>8000</v>
      </c>
      <c r="D65100">
        <v>6</v>
      </c>
      <c r="E65100">
        <v>109800</v>
      </c>
      <c r="F65100">
        <v>13.65</v>
      </c>
      <c r="G65100">
        <v>13.8</v>
      </c>
      <c r="H65100">
        <v>13.65</v>
      </c>
      <c r="I65100">
        <v>13.7</v>
      </c>
      <c r="J65100" s="1" t="s">
        <v>6</v>
      </c>
      <c r="K65100">
        <v>0.05</v>
      </c>
      <c r="L65100">
        <v>13.55</v>
      </c>
      <c r="M65100">
        <v>1</v>
      </c>
      <c r="N65100">
        <v>13.65</v>
      </c>
      <c r="O65100">
        <v>3</v>
      </c>
      <c r="P65100">
        <v>0</v>
      </c>
      <c r="Q65100">
        <v>20201105</v>
      </c>
    </row>
    <row r="65101" spans="1:17" x14ac:dyDescent="0.45">
      <c r="A65101" s="1" t="s">
        <v>1836</v>
      </c>
      <c r="B65101" s="1" t="s">
        <v>1837</v>
      </c>
      <c r="C65101">
        <v>1962121</v>
      </c>
      <c r="D65101">
        <v>1461</v>
      </c>
      <c r="E65101">
        <v>314082980</v>
      </c>
      <c r="F65101">
        <v>163</v>
      </c>
      <c r="G65101">
        <v>163</v>
      </c>
      <c r="H65101">
        <v>156</v>
      </c>
      <c r="I65101">
        <v>161.5</v>
      </c>
      <c r="J65101" s="1" t="s">
        <v>2</v>
      </c>
      <c r="K65101">
        <v>2.5</v>
      </c>
      <c r="L65101">
        <v>161.5</v>
      </c>
      <c r="M65101">
        <v>1</v>
      </c>
      <c r="N65101">
        <v>162</v>
      </c>
      <c r="O65101">
        <v>22</v>
      </c>
      <c r="P65101">
        <v>16.18</v>
      </c>
      <c r="Q65101">
        <v>20201105</v>
      </c>
    </row>
    <row r="65102" spans="1:17" x14ac:dyDescent="0.45">
      <c r="A65102" s="1" t="s">
        <v>1838</v>
      </c>
      <c r="B65102" s="1" t="s">
        <v>1839</v>
      </c>
      <c r="C65102">
        <v>951923</v>
      </c>
      <c r="D65102">
        <v>612</v>
      </c>
      <c r="E65102">
        <v>36262699</v>
      </c>
      <c r="F65102">
        <v>37.950000000000003</v>
      </c>
      <c r="G65102">
        <v>38.35</v>
      </c>
      <c r="H65102">
        <v>37.9</v>
      </c>
      <c r="I65102">
        <v>37.950000000000003</v>
      </c>
      <c r="J65102" s="1" t="s">
        <v>6</v>
      </c>
      <c r="K65102">
        <v>0.2</v>
      </c>
      <c r="L65102">
        <v>37.9</v>
      </c>
      <c r="M65102">
        <v>31</v>
      </c>
      <c r="N65102">
        <v>37.950000000000003</v>
      </c>
      <c r="O65102">
        <v>34</v>
      </c>
      <c r="P65102">
        <v>20.74</v>
      </c>
      <c r="Q65102">
        <v>20201105</v>
      </c>
    </row>
    <row r="65103" spans="1:17" x14ac:dyDescent="0.45">
      <c r="A65103" s="1" t="s">
        <v>1840</v>
      </c>
      <c r="B65103" s="1" t="s">
        <v>1841</v>
      </c>
      <c r="C65103">
        <v>18894</v>
      </c>
      <c r="D65103">
        <v>47</v>
      </c>
      <c r="E65103">
        <v>186683</v>
      </c>
      <c r="F65103">
        <v>9.92</v>
      </c>
      <c r="G65103">
        <v>9.92</v>
      </c>
      <c r="H65103">
        <v>9.82</v>
      </c>
      <c r="I65103">
        <v>9.82</v>
      </c>
      <c r="J65103" s="1" t="s">
        <v>2</v>
      </c>
      <c r="K65103">
        <v>0.08</v>
      </c>
      <c r="L65103">
        <v>9.83</v>
      </c>
      <c r="M65103">
        <v>3</v>
      </c>
      <c r="N65103">
        <v>9.94</v>
      </c>
      <c r="O65103">
        <v>1</v>
      </c>
      <c r="P65103">
        <v>0</v>
      </c>
      <c r="Q65103">
        <v>20201105</v>
      </c>
    </row>
    <row r="65104" spans="1:17" x14ac:dyDescent="0.45">
      <c r="A65104" s="1" t="s">
        <v>1842</v>
      </c>
      <c r="B65104" s="1" t="s">
        <v>1843</v>
      </c>
      <c r="C65104">
        <v>296027</v>
      </c>
      <c r="D65104">
        <v>194</v>
      </c>
      <c r="E65104">
        <v>14734054</v>
      </c>
      <c r="F65104">
        <v>49.9</v>
      </c>
      <c r="G65104">
        <v>50.4</v>
      </c>
      <c r="H65104">
        <v>49.3</v>
      </c>
      <c r="I65104">
        <v>49.5</v>
      </c>
      <c r="J65104" s="1" t="s">
        <v>2</v>
      </c>
      <c r="K65104">
        <v>0.4</v>
      </c>
      <c r="L65104">
        <v>49.5</v>
      </c>
      <c r="M65104">
        <v>13</v>
      </c>
      <c r="N65104">
        <v>49.6</v>
      </c>
      <c r="O65104">
        <v>4</v>
      </c>
      <c r="P65104">
        <v>30.75</v>
      </c>
      <c r="Q65104">
        <v>20201105</v>
      </c>
    </row>
    <row r="65105" spans="1:17" x14ac:dyDescent="0.45">
      <c r="A65105" s="1" t="s">
        <v>1844</v>
      </c>
      <c r="B65105" s="1" t="s">
        <v>1845</v>
      </c>
      <c r="C65105">
        <v>90922084</v>
      </c>
      <c r="D65105">
        <v>38655</v>
      </c>
      <c r="E65105">
        <v>3540545757</v>
      </c>
      <c r="F65105">
        <v>39.15</v>
      </c>
      <c r="G65105">
        <v>40.65</v>
      </c>
      <c r="H65105">
        <v>36.299999999999997</v>
      </c>
      <c r="I65105">
        <v>37</v>
      </c>
      <c r="J65105" s="1" t="s">
        <v>2</v>
      </c>
      <c r="K65105">
        <v>1.65</v>
      </c>
      <c r="L65105">
        <v>36.950000000000003</v>
      </c>
      <c r="M65105">
        <v>21</v>
      </c>
      <c r="N65105">
        <v>37</v>
      </c>
      <c r="O65105">
        <v>117</v>
      </c>
      <c r="P65105">
        <v>0</v>
      </c>
      <c r="Q65105">
        <v>20201105</v>
      </c>
    </row>
    <row r="65106" spans="1:17" x14ac:dyDescent="0.45">
      <c r="A65106" s="1" t="s">
        <v>1846</v>
      </c>
      <c r="B65106" s="1" t="s">
        <v>1847</v>
      </c>
      <c r="C65106">
        <v>43000</v>
      </c>
      <c r="D65106">
        <v>17</v>
      </c>
      <c r="E65106">
        <v>1122950</v>
      </c>
      <c r="F65106">
        <v>26.4</v>
      </c>
      <c r="G65106">
        <v>26.4</v>
      </c>
      <c r="H65106">
        <v>26</v>
      </c>
      <c r="I65106">
        <v>26</v>
      </c>
      <c r="J65106" s="1" t="s">
        <v>6</v>
      </c>
      <c r="K65106">
        <v>0.1</v>
      </c>
      <c r="L65106">
        <v>25.95</v>
      </c>
      <c r="M65106">
        <v>1</v>
      </c>
      <c r="N65106">
        <v>26.15</v>
      </c>
      <c r="O65106">
        <v>5</v>
      </c>
      <c r="P65106">
        <v>0</v>
      </c>
      <c r="Q65106">
        <v>20201105</v>
      </c>
    </row>
    <row r="65107" spans="1:17" x14ac:dyDescent="0.45">
      <c r="A65107" s="1" t="s">
        <v>1848</v>
      </c>
      <c r="B65107" s="1" t="s">
        <v>1849</v>
      </c>
      <c r="C65107">
        <v>131096405</v>
      </c>
      <c r="D65107">
        <v>18163</v>
      </c>
      <c r="E65107">
        <v>669562452</v>
      </c>
      <c r="F65107">
        <v>5.15</v>
      </c>
      <c r="G65107">
        <v>5.32</v>
      </c>
      <c r="H65107">
        <v>4.8499999999999996</v>
      </c>
      <c r="I65107">
        <v>4.87</v>
      </c>
      <c r="J65107" s="1" t="s">
        <v>2</v>
      </c>
      <c r="K65107">
        <v>0.23</v>
      </c>
      <c r="L65107">
        <v>4.8600000000000003</v>
      </c>
      <c r="M65107">
        <v>697</v>
      </c>
      <c r="N65107">
        <v>4.87</v>
      </c>
      <c r="O65107">
        <v>26</v>
      </c>
      <c r="P65107">
        <v>0</v>
      </c>
      <c r="Q65107">
        <v>20201105</v>
      </c>
    </row>
    <row r="65108" spans="1:17" x14ac:dyDescent="0.45">
      <c r="A65108" s="1" t="s">
        <v>1850</v>
      </c>
      <c r="B65108" s="1" t="s">
        <v>1851</v>
      </c>
      <c r="C65108">
        <v>1699000</v>
      </c>
      <c r="D65108">
        <v>433</v>
      </c>
      <c r="E65108">
        <v>18270250</v>
      </c>
      <c r="F65108">
        <v>10.8</v>
      </c>
      <c r="G65108">
        <v>10.95</v>
      </c>
      <c r="H65108">
        <v>10.65</v>
      </c>
      <c r="I65108">
        <v>10.65</v>
      </c>
      <c r="J65108" s="1" t="s">
        <v>2</v>
      </c>
      <c r="K65108">
        <v>0.1</v>
      </c>
      <c r="L65108">
        <v>10.65</v>
      </c>
      <c r="M65108">
        <v>138</v>
      </c>
      <c r="N65108">
        <v>10.7</v>
      </c>
      <c r="O65108">
        <v>2</v>
      </c>
      <c r="P65108">
        <v>0</v>
      </c>
      <c r="Q65108">
        <v>20201105</v>
      </c>
    </row>
    <row r="65109" spans="1:17" x14ac:dyDescent="0.45">
      <c r="A65109" s="1" t="s">
        <v>1852</v>
      </c>
      <c r="B65109" s="1" t="s">
        <v>1853</v>
      </c>
      <c r="C65109">
        <v>1762001</v>
      </c>
      <c r="D65109">
        <v>539</v>
      </c>
      <c r="E65109">
        <v>7104764</v>
      </c>
      <c r="F65109">
        <v>4.01</v>
      </c>
      <c r="G65109">
        <v>4.28</v>
      </c>
      <c r="H65109">
        <v>3.9</v>
      </c>
      <c r="I65109">
        <v>3.97</v>
      </c>
      <c r="J65109" s="1" t="s">
        <v>2</v>
      </c>
      <c r="K65109">
        <v>0.21</v>
      </c>
      <c r="L65109">
        <v>3.97</v>
      </c>
      <c r="M65109">
        <v>5</v>
      </c>
      <c r="N65109">
        <v>3.98</v>
      </c>
      <c r="O65109">
        <v>11</v>
      </c>
      <c r="P65109">
        <v>0</v>
      </c>
      <c r="Q65109">
        <v>20201105</v>
      </c>
    </row>
    <row r="65110" spans="1:17" x14ac:dyDescent="0.45">
      <c r="A65110" s="1" t="s">
        <v>1854</v>
      </c>
      <c r="B65110" s="1" t="s">
        <v>1855</v>
      </c>
      <c r="C65110">
        <v>1079160</v>
      </c>
      <c r="D65110">
        <v>424</v>
      </c>
      <c r="E65110">
        <v>6249941</v>
      </c>
      <c r="F65110">
        <v>5.85</v>
      </c>
      <c r="G65110">
        <v>6</v>
      </c>
      <c r="H65110">
        <v>5.6</v>
      </c>
      <c r="I65110">
        <v>5.66</v>
      </c>
      <c r="J65110" s="1" t="s">
        <v>2</v>
      </c>
      <c r="K65110">
        <v>0.43</v>
      </c>
      <c r="L65110">
        <v>5.65</v>
      </c>
      <c r="M65110">
        <v>1</v>
      </c>
      <c r="N65110">
        <v>5.7</v>
      </c>
      <c r="O65110">
        <v>1</v>
      </c>
      <c r="P65110">
        <v>0</v>
      </c>
      <c r="Q65110">
        <v>20201105</v>
      </c>
    </row>
    <row r="65111" spans="1:17" x14ac:dyDescent="0.45">
      <c r="A65111" s="1" t="s">
        <v>1856</v>
      </c>
      <c r="B65111" s="1" t="s">
        <v>1857</v>
      </c>
      <c r="C65111">
        <v>3212501</v>
      </c>
      <c r="D65111">
        <v>720</v>
      </c>
      <c r="E65111">
        <v>8251130</v>
      </c>
      <c r="F65111">
        <v>2.58</v>
      </c>
      <c r="G65111">
        <v>2.68</v>
      </c>
      <c r="H65111">
        <v>2.4500000000000002</v>
      </c>
      <c r="I65111">
        <v>2.4900000000000002</v>
      </c>
      <c r="J65111" s="1" t="s">
        <v>2</v>
      </c>
      <c r="K65111">
        <v>0.04</v>
      </c>
      <c r="L65111">
        <v>2.48</v>
      </c>
      <c r="M65111">
        <v>1</v>
      </c>
      <c r="N65111">
        <v>2.4900000000000002</v>
      </c>
      <c r="O65111">
        <v>1</v>
      </c>
      <c r="P65111">
        <v>0</v>
      </c>
      <c r="Q65111">
        <v>20201105</v>
      </c>
    </row>
    <row r="65112" spans="1:17" x14ac:dyDescent="0.45">
      <c r="A65112" s="1" t="s">
        <v>1858</v>
      </c>
      <c r="B65112" s="1" t="s">
        <v>1859</v>
      </c>
      <c r="C65112">
        <v>988000</v>
      </c>
      <c r="D65112">
        <v>312</v>
      </c>
      <c r="E65112">
        <v>4437580</v>
      </c>
      <c r="F65112">
        <v>4.53</v>
      </c>
      <c r="G65112">
        <v>4.66</v>
      </c>
      <c r="H65112">
        <v>4.4000000000000004</v>
      </c>
      <c r="I65112">
        <v>4.4400000000000004</v>
      </c>
      <c r="J65112" s="1" t="s">
        <v>2</v>
      </c>
      <c r="K65112">
        <v>0.2</v>
      </c>
      <c r="L65112">
        <v>4.4400000000000004</v>
      </c>
      <c r="M65112">
        <v>39</v>
      </c>
      <c r="N65112">
        <v>4.49</v>
      </c>
      <c r="O65112">
        <v>3</v>
      </c>
      <c r="P65112">
        <v>0</v>
      </c>
      <c r="Q65112">
        <v>20201105</v>
      </c>
    </row>
    <row r="65113" spans="1:17" x14ac:dyDescent="0.45">
      <c r="A65113" s="1" t="s">
        <v>1860</v>
      </c>
      <c r="B65113" s="1" t="s">
        <v>1861</v>
      </c>
      <c r="C65113">
        <v>3638488</v>
      </c>
      <c r="D65113">
        <v>821</v>
      </c>
      <c r="E65113">
        <v>8458437</v>
      </c>
      <c r="F65113">
        <v>2.4</v>
      </c>
      <c r="G65113">
        <v>2.4500000000000002</v>
      </c>
      <c r="H65113">
        <v>2.21</v>
      </c>
      <c r="I65113">
        <v>2.21</v>
      </c>
      <c r="J65113" s="1" t="s">
        <v>2</v>
      </c>
      <c r="K65113">
        <v>0.15</v>
      </c>
      <c r="L65113">
        <v>2.21</v>
      </c>
      <c r="M65113">
        <v>164</v>
      </c>
      <c r="N65113">
        <v>2.2200000000000002</v>
      </c>
      <c r="O65113">
        <v>189</v>
      </c>
      <c r="P65113">
        <v>0</v>
      </c>
      <c r="Q65113">
        <v>20201105</v>
      </c>
    </row>
    <row r="65114" spans="1:17" x14ac:dyDescent="0.45">
      <c r="A65114" s="1" t="s">
        <v>1862</v>
      </c>
      <c r="B65114" s="1" t="s">
        <v>1863</v>
      </c>
      <c r="C65114">
        <v>14774694</v>
      </c>
      <c r="D65114">
        <v>2900</v>
      </c>
      <c r="E65114">
        <v>58519305</v>
      </c>
      <c r="F65114">
        <v>3.96</v>
      </c>
      <c r="G65114">
        <v>4.1500000000000004</v>
      </c>
      <c r="H65114">
        <v>3.82</v>
      </c>
      <c r="I65114">
        <v>3.82</v>
      </c>
      <c r="J65114" s="1" t="s">
        <v>2</v>
      </c>
      <c r="K65114">
        <v>0.16</v>
      </c>
      <c r="L65114">
        <v>3.82</v>
      </c>
      <c r="M65114">
        <v>3</v>
      </c>
      <c r="N65114">
        <v>3.9</v>
      </c>
      <c r="O65114">
        <v>10</v>
      </c>
      <c r="P65114">
        <v>0</v>
      </c>
      <c r="Q65114">
        <v>20201105</v>
      </c>
    </row>
    <row r="65115" spans="1:17" x14ac:dyDescent="0.45">
      <c r="A65115" s="1" t="s">
        <v>1864</v>
      </c>
      <c r="B65115" s="1" t="s">
        <v>1865</v>
      </c>
      <c r="C65115">
        <v>4622000</v>
      </c>
      <c r="D65115">
        <v>1265</v>
      </c>
      <c r="E65115">
        <v>24382400</v>
      </c>
      <c r="F65115">
        <v>5.4</v>
      </c>
      <c r="G65115">
        <v>5.52</v>
      </c>
      <c r="H65115">
        <v>4.95</v>
      </c>
      <c r="I65115">
        <v>4.95</v>
      </c>
      <c r="J65115" s="1" t="s">
        <v>2</v>
      </c>
      <c r="K65115">
        <v>0.45</v>
      </c>
      <c r="L65115">
        <v>4.95</v>
      </c>
      <c r="M65115">
        <v>51</v>
      </c>
      <c r="N65115">
        <v>5.05</v>
      </c>
      <c r="O65115">
        <v>7</v>
      </c>
      <c r="P65115">
        <v>0</v>
      </c>
      <c r="Q65115">
        <v>20201105</v>
      </c>
    </row>
    <row r="65116" spans="1:17" x14ac:dyDescent="0.45">
      <c r="A65116" s="1" t="s">
        <v>1866</v>
      </c>
      <c r="B65116" s="1" t="s">
        <v>1867</v>
      </c>
      <c r="C65116">
        <v>1390000</v>
      </c>
      <c r="D65116">
        <v>510</v>
      </c>
      <c r="E65116">
        <v>15177550</v>
      </c>
      <c r="F65116">
        <v>10.75</v>
      </c>
      <c r="G65116">
        <v>11.2</v>
      </c>
      <c r="H65116">
        <v>10.7</v>
      </c>
      <c r="I65116">
        <v>10.9</v>
      </c>
      <c r="J65116" s="1" t="s">
        <v>6</v>
      </c>
      <c r="K65116">
        <v>0.2</v>
      </c>
      <c r="L65116">
        <v>10.85</v>
      </c>
      <c r="M65116">
        <v>22</v>
      </c>
      <c r="N65116">
        <v>10.9</v>
      </c>
      <c r="O65116">
        <v>2</v>
      </c>
      <c r="P65116">
        <v>0</v>
      </c>
      <c r="Q65116">
        <v>20201105</v>
      </c>
    </row>
    <row r="65117" spans="1:17" x14ac:dyDescent="0.45">
      <c r="A65117" s="1" t="s">
        <v>1868</v>
      </c>
      <c r="B65117" s="1" t="s">
        <v>1869</v>
      </c>
      <c r="C65117">
        <v>1709000</v>
      </c>
      <c r="D65117">
        <v>498</v>
      </c>
      <c r="E65117">
        <v>6653990</v>
      </c>
      <c r="F65117">
        <v>4</v>
      </c>
      <c r="G65117">
        <v>4.04</v>
      </c>
      <c r="H65117">
        <v>3.77</v>
      </c>
      <c r="I65117">
        <v>3.87</v>
      </c>
      <c r="J65117" s="1" t="s">
        <v>2</v>
      </c>
      <c r="K65117">
        <v>0.1</v>
      </c>
      <c r="L65117">
        <v>3.81</v>
      </c>
      <c r="M65117">
        <v>6</v>
      </c>
      <c r="N65117">
        <v>3.87</v>
      </c>
      <c r="O65117">
        <v>4</v>
      </c>
      <c r="P65117">
        <v>0</v>
      </c>
      <c r="Q65117">
        <v>20201105</v>
      </c>
    </row>
    <row r="65118" spans="1:17" x14ac:dyDescent="0.45">
      <c r="A65118" s="1" t="s">
        <v>1870</v>
      </c>
      <c r="B65118" s="1" t="s">
        <v>1871</v>
      </c>
      <c r="C65118">
        <v>936005</v>
      </c>
      <c r="D65118">
        <v>621</v>
      </c>
      <c r="E65118">
        <v>113897710</v>
      </c>
      <c r="F65118">
        <v>120.5</v>
      </c>
      <c r="G65118">
        <v>123.5</v>
      </c>
      <c r="H65118">
        <v>120</v>
      </c>
      <c r="I65118">
        <v>120</v>
      </c>
      <c r="J65118" s="1" t="s">
        <v>2</v>
      </c>
      <c r="K65118">
        <v>0.5</v>
      </c>
      <c r="L65118">
        <v>120</v>
      </c>
      <c r="M65118">
        <v>77</v>
      </c>
      <c r="N65118">
        <v>120.5</v>
      </c>
      <c r="O65118">
        <v>1</v>
      </c>
      <c r="P65118">
        <v>16.059999999999999</v>
      </c>
      <c r="Q65118">
        <v>20201105</v>
      </c>
    </row>
    <row r="65119" spans="1:17" x14ac:dyDescent="0.45">
      <c r="A65119" s="1" t="s">
        <v>1872</v>
      </c>
      <c r="B65119" s="1" t="s">
        <v>1873</v>
      </c>
      <c r="C65119">
        <v>120150</v>
      </c>
      <c r="D65119">
        <v>67</v>
      </c>
      <c r="E65119">
        <v>1163536</v>
      </c>
      <c r="F65119">
        <v>9.6999999999999993</v>
      </c>
      <c r="G65119">
        <v>9.6999999999999993</v>
      </c>
      <c r="H65119">
        <v>9.66</v>
      </c>
      <c r="I65119">
        <v>9.67</v>
      </c>
      <c r="J65119" s="1" t="s">
        <v>2</v>
      </c>
      <c r="K65119">
        <v>0.01</v>
      </c>
      <c r="L65119">
        <v>9.67</v>
      </c>
      <c r="M65119">
        <v>4</v>
      </c>
      <c r="N65119">
        <v>9.69</v>
      </c>
      <c r="O65119">
        <v>5</v>
      </c>
      <c r="P65119">
        <v>29.3</v>
      </c>
      <c r="Q65119">
        <v>20201105</v>
      </c>
    </row>
    <row r="65120" spans="1:17" x14ac:dyDescent="0.45">
      <c r="A65120" s="1" t="s">
        <v>1874</v>
      </c>
      <c r="B65120" s="1" t="s">
        <v>1875</v>
      </c>
      <c r="C65120">
        <v>4617257</v>
      </c>
      <c r="D65120">
        <v>1709</v>
      </c>
      <c r="E65120">
        <v>118614309</v>
      </c>
      <c r="F65120">
        <v>25.55</v>
      </c>
      <c r="G65120">
        <v>25.85</v>
      </c>
      <c r="H65120">
        <v>25.55</v>
      </c>
      <c r="I65120">
        <v>25.6</v>
      </c>
      <c r="J65120" s="1" t="s">
        <v>6</v>
      </c>
      <c r="K65120">
        <v>0.1</v>
      </c>
      <c r="L65120">
        <v>25.6</v>
      </c>
      <c r="M65120">
        <v>69</v>
      </c>
      <c r="N65120">
        <v>25.7</v>
      </c>
      <c r="O65120">
        <v>45</v>
      </c>
      <c r="P65120">
        <v>13.62</v>
      </c>
      <c r="Q65120">
        <v>20201105</v>
      </c>
    </row>
    <row r="65121" spans="1:17" x14ac:dyDescent="0.45">
      <c r="A65121" s="1" t="s">
        <v>1876</v>
      </c>
      <c r="B65121" s="1" t="s">
        <v>1877</v>
      </c>
      <c r="C65121">
        <v>190839</v>
      </c>
      <c r="D65121">
        <v>133</v>
      </c>
      <c r="E65121">
        <v>4332390</v>
      </c>
      <c r="F65121">
        <v>22.65</v>
      </c>
      <c r="G65121">
        <v>22.9</v>
      </c>
      <c r="H65121">
        <v>22.55</v>
      </c>
      <c r="I65121">
        <v>22.55</v>
      </c>
      <c r="J65121" s="1" t="s">
        <v>2</v>
      </c>
      <c r="K65121">
        <v>0.05</v>
      </c>
      <c r="L65121">
        <v>22.5</v>
      </c>
      <c r="M65121">
        <v>2</v>
      </c>
      <c r="N65121">
        <v>22.55</v>
      </c>
      <c r="O65121">
        <v>2</v>
      </c>
      <c r="P65121">
        <v>13.42</v>
      </c>
      <c r="Q65121">
        <v>20201105</v>
      </c>
    </row>
    <row r="65122" spans="1:17" x14ac:dyDescent="0.45">
      <c r="A65122" s="1" t="s">
        <v>1878</v>
      </c>
      <c r="B65122" s="1" t="s">
        <v>1879</v>
      </c>
      <c r="C65122">
        <v>25190</v>
      </c>
      <c r="D65122">
        <v>22</v>
      </c>
      <c r="E65122">
        <v>956670</v>
      </c>
      <c r="F65122">
        <v>38.200000000000003</v>
      </c>
      <c r="G65122">
        <v>38.5</v>
      </c>
      <c r="H65122">
        <v>37.6</v>
      </c>
      <c r="I65122">
        <v>38.15</v>
      </c>
      <c r="J65122" s="1" t="s">
        <v>2</v>
      </c>
      <c r="K65122">
        <v>0.2</v>
      </c>
      <c r="L65122">
        <v>37.799999999999997</v>
      </c>
      <c r="M65122">
        <v>1</v>
      </c>
      <c r="N65122">
        <v>38.15</v>
      </c>
      <c r="O65122">
        <v>3</v>
      </c>
      <c r="P65122">
        <v>0</v>
      </c>
      <c r="Q65122">
        <v>20201105</v>
      </c>
    </row>
    <row r="65123" spans="1:17" x14ac:dyDescent="0.45">
      <c r="A65123" s="1" t="s">
        <v>1880</v>
      </c>
      <c r="B65123" s="1" t="s">
        <v>1881</v>
      </c>
      <c r="C65123">
        <v>666389</v>
      </c>
      <c r="D65123">
        <v>252</v>
      </c>
      <c r="E65123">
        <v>6743124</v>
      </c>
      <c r="F65123">
        <v>10.15</v>
      </c>
      <c r="G65123">
        <v>10.15</v>
      </c>
      <c r="H65123">
        <v>10.1</v>
      </c>
      <c r="I65123">
        <v>10.15</v>
      </c>
      <c r="J65123" s="1" t="s">
        <v>3</v>
      </c>
      <c r="K65123">
        <v>0</v>
      </c>
      <c r="L65123">
        <v>10.1</v>
      </c>
      <c r="M65123">
        <v>60</v>
      </c>
      <c r="N65123">
        <v>10.15</v>
      </c>
      <c r="O65123">
        <v>62</v>
      </c>
      <c r="P65123">
        <v>46.14</v>
      </c>
      <c r="Q65123">
        <v>20201105</v>
      </c>
    </row>
    <row r="65124" spans="1:17" x14ac:dyDescent="0.45">
      <c r="A65124" s="1" t="s">
        <v>1882</v>
      </c>
      <c r="B65124" s="1" t="s">
        <v>1883</v>
      </c>
      <c r="C65124">
        <v>8276</v>
      </c>
      <c r="D65124">
        <v>14</v>
      </c>
      <c r="E65124">
        <v>259048</v>
      </c>
      <c r="F65124">
        <v>31.3</v>
      </c>
      <c r="G65124">
        <v>31.4</v>
      </c>
      <c r="H65124">
        <v>31.2</v>
      </c>
      <c r="I65124">
        <v>31.35</v>
      </c>
      <c r="J65124" s="1" t="s">
        <v>3</v>
      </c>
      <c r="K65124">
        <v>0</v>
      </c>
      <c r="L65124">
        <v>31.2</v>
      </c>
      <c r="M65124">
        <v>21</v>
      </c>
      <c r="N65124">
        <v>31.35</v>
      </c>
      <c r="O65124">
        <v>5</v>
      </c>
      <c r="P65124">
        <v>19.72</v>
      </c>
      <c r="Q65124">
        <v>20201105</v>
      </c>
    </row>
    <row r="65125" spans="1:17" x14ac:dyDescent="0.45">
      <c r="A65125" s="1" t="s">
        <v>1884</v>
      </c>
      <c r="B65125" s="1" t="s">
        <v>1885</v>
      </c>
      <c r="C65125">
        <v>1437562</v>
      </c>
      <c r="D65125">
        <v>1090</v>
      </c>
      <c r="E65125">
        <v>257664743</v>
      </c>
      <c r="F65125">
        <v>177.5</v>
      </c>
      <c r="G65125">
        <v>180.5</v>
      </c>
      <c r="H65125">
        <v>177</v>
      </c>
      <c r="I65125">
        <v>180</v>
      </c>
      <c r="J65125" s="1" t="s">
        <v>6</v>
      </c>
      <c r="K65125">
        <v>4</v>
      </c>
      <c r="L65125">
        <v>180</v>
      </c>
      <c r="M65125">
        <v>9</v>
      </c>
      <c r="N65125">
        <v>180.5</v>
      </c>
      <c r="O65125">
        <v>61</v>
      </c>
      <c r="P65125">
        <v>24.79</v>
      </c>
      <c r="Q65125">
        <v>20201105</v>
      </c>
    </row>
    <row r="65126" spans="1:17" x14ac:dyDescent="0.45">
      <c r="A65126" s="1" t="s">
        <v>1886</v>
      </c>
      <c r="B65126" s="1" t="s">
        <v>1887</v>
      </c>
      <c r="C65126">
        <v>132408</v>
      </c>
      <c r="D65126">
        <v>92</v>
      </c>
      <c r="E65126">
        <v>6642338</v>
      </c>
      <c r="F65126">
        <v>50.5</v>
      </c>
      <c r="G65126">
        <v>50.5</v>
      </c>
      <c r="H65126">
        <v>50.1</v>
      </c>
      <c r="I65126">
        <v>50.3</v>
      </c>
      <c r="J65126" s="1" t="s">
        <v>6</v>
      </c>
      <c r="K65126">
        <v>0.3</v>
      </c>
      <c r="L65126">
        <v>50.2</v>
      </c>
      <c r="M65126">
        <v>9</v>
      </c>
      <c r="N65126">
        <v>50.3</v>
      </c>
      <c r="O65126">
        <v>17</v>
      </c>
      <c r="P65126">
        <v>12.73</v>
      </c>
      <c r="Q65126">
        <v>20201105</v>
      </c>
    </row>
    <row r="65127" spans="1:17" x14ac:dyDescent="0.45">
      <c r="A65127" s="1" t="s">
        <v>1888</v>
      </c>
      <c r="B65127" s="1" t="s">
        <v>1889</v>
      </c>
      <c r="C65127">
        <v>28217</v>
      </c>
      <c r="D65127">
        <v>20</v>
      </c>
      <c r="E65127">
        <v>200747</v>
      </c>
      <c r="F65127">
        <v>7.11</v>
      </c>
      <c r="G65127">
        <v>7.12</v>
      </c>
      <c r="H65127">
        <v>7.11</v>
      </c>
      <c r="I65127">
        <v>7.11</v>
      </c>
      <c r="J65127" s="1" t="s">
        <v>3</v>
      </c>
      <c r="K65127">
        <v>0</v>
      </c>
      <c r="L65127">
        <v>7.1</v>
      </c>
      <c r="M65127">
        <v>3</v>
      </c>
      <c r="N65127">
        <v>7.12</v>
      </c>
      <c r="O65127">
        <v>12</v>
      </c>
      <c r="P65127">
        <v>0</v>
      </c>
      <c r="Q65127">
        <v>20201105</v>
      </c>
    </row>
    <row r="65128" spans="1:17" x14ac:dyDescent="0.45">
      <c r="A65128" s="1" t="s">
        <v>1890</v>
      </c>
      <c r="B65128" s="1" t="s">
        <v>1891</v>
      </c>
      <c r="C65128">
        <v>1034026</v>
      </c>
      <c r="D65128">
        <v>915</v>
      </c>
      <c r="E65128">
        <v>284151479</v>
      </c>
      <c r="F65128">
        <v>280</v>
      </c>
      <c r="G65128">
        <v>282.5</v>
      </c>
      <c r="H65128">
        <v>271.5</v>
      </c>
      <c r="I65128">
        <v>273</v>
      </c>
      <c r="J65128" s="1" t="s">
        <v>2</v>
      </c>
      <c r="K65128">
        <v>1.5</v>
      </c>
      <c r="L65128">
        <v>273</v>
      </c>
      <c r="M65128">
        <v>8</v>
      </c>
      <c r="N65128">
        <v>273.5</v>
      </c>
      <c r="O65128">
        <v>6</v>
      </c>
      <c r="P65128">
        <v>27.03</v>
      </c>
      <c r="Q65128">
        <v>20201105</v>
      </c>
    </row>
    <row r="65129" spans="1:17" x14ac:dyDescent="0.45">
      <c r="A65129" s="1" t="s">
        <v>1892</v>
      </c>
      <c r="B65129" s="1" t="s">
        <v>1893</v>
      </c>
      <c r="C65129">
        <v>160505</v>
      </c>
      <c r="D65129">
        <v>163</v>
      </c>
      <c r="E65129">
        <v>14138115</v>
      </c>
      <c r="F65129">
        <v>88.2</v>
      </c>
      <c r="G65129">
        <v>88.3</v>
      </c>
      <c r="H65129">
        <v>87.6</v>
      </c>
      <c r="I65129">
        <v>87.6</v>
      </c>
      <c r="J65129" s="1" t="s">
        <v>2</v>
      </c>
      <c r="K65129">
        <v>0.2</v>
      </c>
      <c r="L65129">
        <v>87.6</v>
      </c>
      <c r="M65129">
        <v>1</v>
      </c>
      <c r="N65129">
        <v>87.9</v>
      </c>
      <c r="O65129">
        <v>2</v>
      </c>
      <c r="P65129">
        <v>18.059999999999999</v>
      </c>
      <c r="Q65129">
        <v>20201105</v>
      </c>
    </row>
    <row r="65130" spans="1:17" x14ac:dyDescent="0.45">
      <c r="A65130" s="1" t="s">
        <v>1894</v>
      </c>
      <c r="B65130" s="1" t="s">
        <v>1895</v>
      </c>
      <c r="C65130">
        <v>5475</v>
      </c>
      <c r="D65130">
        <v>10</v>
      </c>
      <c r="E65130">
        <v>194497</v>
      </c>
      <c r="F65130">
        <v>35.549999999999997</v>
      </c>
      <c r="G65130">
        <v>35.6</v>
      </c>
      <c r="H65130">
        <v>35.549999999999997</v>
      </c>
      <c r="I65130">
        <v>35.549999999999997</v>
      </c>
      <c r="J65130" s="1" t="s">
        <v>3</v>
      </c>
      <c r="K65130">
        <v>0</v>
      </c>
      <c r="L65130">
        <v>35.5</v>
      </c>
      <c r="M65130">
        <v>4</v>
      </c>
      <c r="N65130">
        <v>35.75</v>
      </c>
      <c r="O65130">
        <v>1</v>
      </c>
      <c r="P65130">
        <v>25.76</v>
      </c>
      <c r="Q65130">
        <v>20201105</v>
      </c>
    </row>
    <row r="65131" spans="1:17" x14ac:dyDescent="0.45">
      <c r="A65131" s="1" t="s">
        <v>1896</v>
      </c>
      <c r="B65131" s="1" t="s">
        <v>1897</v>
      </c>
      <c r="C65131">
        <v>4649333</v>
      </c>
      <c r="D65131">
        <v>2476</v>
      </c>
      <c r="E65131">
        <v>191349669</v>
      </c>
      <c r="F65131">
        <v>40.950000000000003</v>
      </c>
      <c r="G65131">
        <v>41.6</v>
      </c>
      <c r="H65131">
        <v>40.700000000000003</v>
      </c>
      <c r="I65131">
        <v>40.75</v>
      </c>
      <c r="J65131" s="1" t="s">
        <v>6</v>
      </c>
      <c r="K65131">
        <v>0.15</v>
      </c>
      <c r="L65131">
        <v>40.75</v>
      </c>
      <c r="M65131">
        <v>63</v>
      </c>
      <c r="N65131">
        <v>40.799999999999997</v>
      </c>
      <c r="O65131">
        <v>8</v>
      </c>
      <c r="P65131">
        <v>29.11</v>
      </c>
      <c r="Q65131">
        <v>20201105</v>
      </c>
    </row>
    <row r="65132" spans="1:17" x14ac:dyDescent="0.45">
      <c r="A65132" s="1" t="s">
        <v>1898</v>
      </c>
      <c r="B65132" s="1" t="s">
        <v>1899</v>
      </c>
      <c r="C65132">
        <v>1202542</v>
      </c>
      <c r="D65132">
        <v>984</v>
      </c>
      <c r="E65132">
        <v>333178397</v>
      </c>
      <c r="F65132">
        <v>276.5</v>
      </c>
      <c r="G65132">
        <v>283</v>
      </c>
      <c r="H65132">
        <v>273</v>
      </c>
      <c r="I65132">
        <v>275</v>
      </c>
      <c r="J65132" s="1" t="s">
        <v>6</v>
      </c>
      <c r="K65132">
        <v>1.5</v>
      </c>
      <c r="L65132">
        <v>274.5</v>
      </c>
      <c r="M65132">
        <v>14</v>
      </c>
      <c r="N65132">
        <v>275</v>
      </c>
      <c r="O65132">
        <v>18</v>
      </c>
      <c r="P65132">
        <v>27.12</v>
      </c>
      <c r="Q65132">
        <v>20201105</v>
      </c>
    </row>
    <row r="65133" spans="1:17" x14ac:dyDescent="0.45">
      <c r="A65133" s="1" t="s">
        <v>1900</v>
      </c>
      <c r="B65133" s="1" t="s">
        <v>1901</v>
      </c>
      <c r="C65133">
        <v>57079</v>
      </c>
      <c r="D65133">
        <v>49</v>
      </c>
      <c r="E65133">
        <v>2448647</v>
      </c>
      <c r="F65133">
        <v>43</v>
      </c>
      <c r="G65133">
        <v>43</v>
      </c>
      <c r="H65133">
        <v>42.75</v>
      </c>
      <c r="I65133">
        <v>43</v>
      </c>
      <c r="J65133" s="1" t="s">
        <v>6</v>
      </c>
      <c r="K65133">
        <v>0.1</v>
      </c>
      <c r="L65133">
        <v>42.9</v>
      </c>
      <c r="M65133">
        <v>1</v>
      </c>
      <c r="N65133">
        <v>43</v>
      </c>
      <c r="O65133">
        <v>62</v>
      </c>
      <c r="P65133">
        <v>10.14</v>
      </c>
      <c r="Q65133">
        <v>20201105</v>
      </c>
    </row>
    <row r="65134" spans="1:17" x14ac:dyDescent="0.45">
      <c r="A65134" s="1" t="s">
        <v>1902</v>
      </c>
      <c r="B65134" s="1" t="s">
        <v>1903</v>
      </c>
      <c r="C65134">
        <v>68431</v>
      </c>
      <c r="D65134">
        <v>71</v>
      </c>
      <c r="E65134">
        <v>2510306</v>
      </c>
      <c r="F65134">
        <v>36.65</v>
      </c>
      <c r="G65134">
        <v>36.700000000000003</v>
      </c>
      <c r="H65134">
        <v>36.6</v>
      </c>
      <c r="I65134">
        <v>36.700000000000003</v>
      </c>
      <c r="J65134" s="1" t="s">
        <v>6</v>
      </c>
      <c r="K65134">
        <v>0.05</v>
      </c>
      <c r="L65134">
        <v>36.65</v>
      </c>
      <c r="M65134">
        <v>8</v>
      </c>
      <c r="N65134">
        <v>36.700000000000003</v>
      </c>
      <c r="O65134">
        <v>10</v>
      </c>
      <c r="P65134">
        <v>15.96</v>
      </c>
      <c r="Q65134">
        <v>20201105</v>
      </c>
    </row>
    <row r="65135" spans="1:17" x14ac:dyDescent="0.45">
      <c r="A65135" s="1" t="s">
        <v>1904</v>
      </c>
      <c r="B65135" s="1" t="s">
        <v>1905</v>
      </c>
      <c r="C65135">
        <v>1163</v>
      </c>
      <c r="D65135">
        <v>7</v>
      </c>
      <c r="E65135">
        <v>50171</v>
      </c>
      <c r="J65135" s="1" t="s">
        <v>3</v>
      </c>
      <c r="K65135">
        <v>0</v>
      </c>
      <c r="L65135">
        <v>43.75</v>
      </c>
      <c r="M65135">
        <v>3</v>
      </c>
      <c r="N65135">
        <v>44.1</v>
      </c>
      <c r="O65135">
        <v>1</v>
      </c>
      <c r="P65135">
        <v>20.93</v>
      </c>
      <c r="Q65135">
        <v>20201105</v>
      </c>
    </row>
    <row r="65136" spans="1:17" x14ac:dyDescent="0.45">
      <c r="A65136" s="1" t="s">
        <v>1906</v>
      </c>
      <c r="B65136" s="1" t="s">
        <v>1907</v>
      </c>
      <c r="C65136">
        <v>31075</v>
      </c>
      <c r="D65136">
        <v>26</v>
      </c>
      <c r="E65136">
        <v>851762</v>
      </c>
      <c r="F65136">
        <v>27.45</v>
      </c>
      <c r="G65136">
        <v>27.45</v>
      </c>
      <c r="H65136">
        <v>27.35</v>
      </c>
      <c r="I65136">
        <v>27.45</v>
      </c>
      <c r="J65136" s="1" t="s">
        <v>3</v>
      </c>
      <c r="K65136">
        <v>0</v>
      </c>
      <c r="L65136">
        <v>27.4</v>
      </c>
      <c r="M65136">
        <v>14</v>
      </c>
      <c r="N65136">
        <v>27.45</v>
      </c>
      <c r="O65136">
        <v>16</v>
      </c>
      <c r="P65136">
        <v>20.49</v>
      </c>
      <c r="Q65136">
        <v>20201105</v>
      </c>
    </row>
    <row r="65137" spans="1:17" x14ac:dyDescent="0.45">
      <c r="A65137" s="1" t="s">
        <v>1908</v>
      </c>
      <c r="B65137" s="1" t="s">
        <v>1909</v>
      </c>
      <c r="C65137">
        <v>22000</v>
      </c>
      <c r="D65137">
        <v>9</v>
      </c>
      <c r="E65137">
        <v>108570</v>
      </c>
      <c r="F65137">
        <v>4.91</v>
      </c>
      <c r="G65137">
        <v>4.97</v>
      </c>
      <c r="H65137">
        <v>4.9000000000000004</v>
      </c>
      <c r="I65137">
        <v>4.96</v>
      </c>
      <c r="J65137" s="1" t="s">
        <v>79</v>
      </c>
      <c r="K65137">
        <v>0</v>
      </c>
      <c r="L65137">
        <v>4.9000000000000004</v>
      </c>
      <c r="M65137">
        <v>6</v>
      </c>
      <c r="N65137">
        <v>4.96</v>
      </c>
      <c r="O65137">
        <v>1</v>
      </c>
      <c r="P65137">
        <v>0</v>
      </c>
      <c r="Q65137">
        <v>20201105</v>
      </c>
    </row>
    <row r="65138" spans="1:17" x14ac:dyDescent="0.45">
      <c r="A65138" s="1" t="s">
        <v>1910</v>
      </c>
      <c r="B65138" s="1" t="s">
        <v>1911</v>
      </c>
      <c r="C65138">
        <v>55066</v>
      </c>
      <c r="D65138">
        <v>28</v>
      </c>
      <c r="E65138">
        <v>692184</v>
      </c>
      <c r="F65138">
        <v>12.65</v>
      </c>
      <c r="G65138">
        <v>12.85</v>
      </c>
      <c r="H65138">
        <v>12.4</v>
      </c>
      <c r="I65138">
        <v>12.7</v>
      </c>
      <c r="J65138" s="1" t="s">
        <v>6</v>
      </c>
      <c r="K65138">
        <v>0.05</v>
      </c>
      <c r="L65138">
        <v>12.65</v>
      </c>
      <c r="M65138">
        <v>4</v>
      </c>
      <c r="N65138">
        <v>12.7</v>
      </c>
      <c r="O65138">
        <v>1</v>
      </c>
      <c r="P65138">
        <v>2.82</v>
      </c>
      <c r="Q65138">
        <v>20201105</v>
      </c>
    </row>
    <row r="65139" spans="1:17" x14ac:dyDescent="0.45">
      <c r="A65139" s="1" t="s">
        <v>1912</v>
      </c>
      <c r="B65139" s="1" t="s">
        <v>1913</v>
      </c>
      <c r="C65139">
        <v>37012</v>
      </c>
      <c r="D65139">
        <v>39</v>
      </c>
      <c r="E65139">
        <v>1636042</v>
      </c>
      <c r="F65139">
        <v>44.2</v>
      </c>
      <c r="G65139">
        <v>44.3</v>
      </c>
      <c r="H65139">
        <v>44.15</v>
      </c>
      <c r="I65139">
        <v>44.3</v>
      </c>
      <c r="J65139" s="1" t="s">
        <v>2</v>
      </c>
      <c r="K65139">
        <v>0.05</v>
      </c>
      <c r="L65139">
        <v>44.2</v>
      </c>
      <c r="M65139">
        <v>2</v>
      </c>
      <c r="N65139">
        <v>44.25</v>
      </c>
      <c r="O65139">
        <v>5</v>
      </c>
      <c r="P65139">
        <v>14.62</v>
      </c>
      <c r="Q65139">
        <v>20201105</v>
      </c>
    </row>
    <row r="65140" spans="1:17" x14ac:dyDescent="0.45">
      <c r="A65140" s="1" t="s">
        <v>1914</v>
      </c>
      <c r="B65140" s="1" t="s">
        <v>1915</v>
      </c>
      <c r="C65140">
        <v>18004</v>
      </c>
      <c r="D65140">
        <v>18</v>
      </c>
      <c r="E65140">
        <v>723958</v>
      </c>
      <c r="F65140">
        <v>40.200000000000003</v>
      </c>
      <c r="G65140">
        <v>40.799999999999997</v>
      </c>
      <c r="H65140">
        <v>40.1</v>
      </c>
      <c r="I65140">
        <v>40.1</v>
      </c>
      <c r="J65140" s="1" t="s">
        <v>2</v>
      </c>
      <c r="K65140">
        <v>0.35</v>
      </c>
      <c r="L65140">
        <v>40.049999999999997</v>
      </c>
      <c r="M65140">
        <v>1</v>
      </c>
      <c r="N65140">
        <v>40.299999999999997</v>
      </c>
      <c r="O65140">
        <v>1</v>
      </c>
      <c r="P65140">
        <v>20.99</v>
      </c>
      <c r="Q65140">
        <v>20201105</v>
      </c>
    </row>
    <row r="65141" spans="1:17" x14ac:dyDescent="0.45">
      <c r="A65141" s="1" t="s">
        <v>1916</v>
      </c>
      <c r="B65141" s="1" t="s">
        <v>1917</v>
      </c>
      <c r="C65141">
        <v>949346</v>
      </c>
      <c r="D65141">
        <v>691</v>
      </c>
      <c r="E65141">
        <v>36832237</v>
      </c>
      <c r="F65141">
        <v>38.950000000000003</v>
      </c>
      <c r="G65141">
        <v>39.15</v>
      </c>
      <c r="H65141">
        <v>38.6</v>
      </c>
      <c r="I65141">
        <v>38.700000000000003</v>
      </c>
      <c r="J65141" s="1" t="s">
        <v>2</v>
      </c>
      <c r="K65141">
        <v>0.25</v>
      </c>
      <c r="L65141">
        <v>38.700000000000003</v>
      </c>
      <c r="M65141">
        <v>5</v>
      </c>
      <c r="N65141">
        <v>38.75</v>
      </c>
      <c r="O65141">
        <v>2</v>
      </c>
      <c r="P65141">
        <v>25.13</v>
      </c>
      <c r="Q65141">
        <v>20201105</v>
      </c>
    </row>
    <row r="65142" spans="1:17" x14ac:dyDescent="0.45">
      <c r="A65142" s="1" t="s">
        <v>1918</v>
      </c>
      <c r="B65142" s="1" t="s">
        <v>1919</v>
      </c>
      <c r="C65142">
        <v>218302</v>
      </c>
      <c r="D65142">
        <v>105</v>
      </c>
      <c r="E65142">
        <v>3362137</v>
      </c>
      <c r="F65142">
        <v>15.45</v>
      </c>
      <c r="G65142">
        <v>15.5</v>
      </c>
      <c r="H65142">
        <v>15.3</v>
      </c>
      <c r="I65142">
        <v>15.4</v>
      </c>
      <c r="J65142" s="1" t="s">
        <v>2</v>
      </c>
      <c r="K65142">
        <v>0.05</v>
      </c>
      <c r="L65142">
        <v>15.35</v>
      </c>
      <c r="M65142">
        <v>30</v>
      </c>
      <c r="N65142">
        <v>15.4</v>
      </c>
      <c r="O65142">
        <v>14</v>
      </c>
      <c r="P65142">
        <v>220</v>
      </c>
      <c r="Q65142">
        <v>20201105</v>
      </c>
    </row>
    <row r="65143" spans="1:17" x14ac:dyDescent="0.45">
      <c r="A65143" s="1" t="s">
        <v>1920</v>
      </c>
      <c r="B65143" s="1" t="s">
        <v>1921</v>
      </c>
      <c r="C65143">
        <v>383336</v>
      </c>
      <c r="D65143">
        <v>198</v>
      </c>
      <c r="E65143">
        <v>12565953</v>
      </c>
      <c r="F65143">
        <v>33</v>
      </c>
      <c r="G65143">
        <v>33.15</v>
      </c>
      <c r="H65143">
        <v>32.549999999999997</v>
      </c>
      <c r="I65143">
        <v>32.6</v>
      </c>
      <c r="J65143" s="1" t="s">
        <v>2</v>
      </c>
      <c r="K65143">
        <v>0.35</v>
      </c>
      <c r="L65143">
        <v>32.6</v>
      </c>
      <c r="M65143">
        <v>14</v>
      </c>
      <c r="N65143">
        <v>32.65</v>
      </c>
      <c r="O65143">
        <v>19</v>
      </c>
      <c r="P65143">
        <v>30.19</v>
      </c>
      <c r="Q65143">
        <v>20201105</v>
      </c>
    </row>
    <row r="65144" spans="1:17" x14ac:dyDescent="0.45">
      <c r="A65144" s="1" t="s">
        <v>1922</v>
      </c>
      <c r="B65144" s="1" t="s">
        <v>1923</v>
      </c>
      <c r="C65144">
        <v>8016</v>
      </c>
      <c r="D65144">
        <v>14</v>
      </c>
      <c r="E65144">
        <v>376651</v>
      </c>
      <c r="F65144">
        <v>46.7</v>
      </c>
      <c r="G65144">
        <v>47.2</v>
      </c>
      <c r="H65144">
        <v>46.7</v>
      </c>
      <c r="I65144">
        <v>47.2</v>
      </c>
      <c r="J65144" s="1" t="s">
        <v>6</v>
      </c>
      <c r="K65144">
        <v>0.2</v>
      </c>
      <c r="L65144">
        <v>47</v>
      </c>
      <c r="M65144">
        <v>3</v>
      </c>
      <c r="N65144">
        <v>47.2</v>
      </c>
      <c r="O65144">
        <v>2</v>
      </c>
      <c r="P65144">
        <v>21.07</v>
      </c>
      <c r="Q65144">
        <v>20201105</v>
      </c>
    </row>
    <row r="65145" spans="1:17" x14ac:dyDescent="0.45">
      <c r="A65145" s="1" t="s">
        <v>1924</v>
      </c>
      <c r="B65145" s="1" t="s">
        <v>1925</v>
      </c>
      <c r="C65145">
        <v>791817</v>
      </c>
      <c r="D65145">
        <v>601</v>
      </c>
      <c r="E65145">
        <v>56125394</v>
      </c>
      <c r="F65145">
        <v>71.8</v>
      </c>
      <c r="G65145">
        <v>71.8</v>
      </c>
      <c r="H65145">
        <v>70.400000000000006</v>
      </c>
      <c r="I65145">
        <v>71</v>
      </c>
      <c r="J65145" s="1" t="s">
        <v>6</v>
      </c>
      <c r="K65145">
        <v>0.1</v>
      </c>
      <c r="L65145">
        <v>70.8</v>
      </c>
      <c r="M65145">
        <v>3</v>
      </c>
      <c r="N65145">
        <v>71</v>
      </c>
      <c r="O65145">
        <v>97</v>
      </c>
      <c r="P65145">
        <v>14.06</v>
      </c>
      <c r="Q65145">
        <v>20201105</v>
      </c>
    </row>
    <row r="65146" spans="1:17" x14ac:dyDescent="0.45">
      <c r="A65146" s="1" t="s">
        <v>1926</v>
      </c>
      <c r="B65146" s="1" t="s">
        <v>1927</v>
      </c>
      <c r="C65146">
        <v>329874</v>
      </c>
      <c r="D65146">
        <v>226</v>
      </c>
      <c r="E65146">
        <v>19394287</v>
      </c>
      <c r="F65146">
        <v>59</v>
      </c>
      <c r="G65146">
        <v>59.1</v>
      </c>
      <c r="H65146">
        <v>58.6</v>
      </c>
      <c r="I65146">
        <v>58.8</v>
      </c>
      <c r="J65146" s="1" t="s">
        <v>2</v>
      </c>
      <c r="K65146">
        <v>0.1</v>
      </c>
      <c r="L65146">
        <v>58.6</v>
      </c>
      <c r="M65146">
        <v>10</v>
      </c>
      <c r="N65146">
        <v>58.8</v>
      </c>
      <c r="O65146">
        <v>4</v>
      </c>
      <c r="P65146">
        <v>11.81</v>
      </c>
      <c r="Q65146">
        <v>20201105</v>
      </c>
    </row>
    <row r="65147" spans="1:17" x14ac:dyDescent="0.45">
      <c r="A65147" s="1" t="s">
        <v>1928</v>
      </c>
      <c r="B65147" s="1" t="s">
        <v>1929</v>
      </c>
      <c r="C65147">
        <v>125480</v>
      </c>
      <c r="D65147">
        <v>103</v>
      </c>
      <c r="E65147">
        <v>3631899</v>
      </c>
      <c r="F65147">
        <v>29</v>
      </c>
      <c r="G65147">
        <v>29.1</v>
      </c>
      <c r="H65147">
        <v>28.8</v>
      </c>
      <c r="I65147">
        <v>28.95</v>
      </c>
      <c r="J65147" s="1" t="s">
        <v>6</v>
      </c>
      <c r="K65147">
        <v>0.1</v>
      </c>
      <c r="L65147">
        <v>28.9</v>
      </c>
      <c r="M65147">
        <v>1</v>
      </c>
      <c r="N65147">
        <v>28.95</v>
      </c>
      <c r="O65147">
        <v>2</v>
      </c>
      <c r="P65147">
        <v>26.08</v>
      </c>
      <c r="Q65147">
        <v>20201105</v>
      </c>
    </row>
    <row r="65148" spans="1:17" x14ac:dyDescent="0.45">
      <c r="A65148" s="1" t="s">
        <v>1930</v>
      </c>
      <c r="B65148" s="1" t="s">
        <v>1931</v>
      </c>
      <c r="C65148">
        <v>93101</v>
      </c>
      <c r="D65148">
        <v>154</v>
      </c>
      <c r="E65148">
        <v>9106763</v>
      </c>
      <c r="F65148">
        <v>97.7</v>
      </c>
      <c r="G65148">
        <v>98</v>
      </c>
      <c r="H65148">
        <v>97.7</v>
      </c>
      <c r="I65148">
        <v>98</v>
      </c>
      <c r="J65148" s="1" t="s">
        <v>6</v>
      </c>
      <c r="K65148">
        <v>0.3</v>
      </c>
      <c r="L65148">
        <v>97.8</v>
      </c>
      <c r="M65148">
        <v>8</v>
      </c>
      <c r="N65148">
        <v>98</v>
      </c>
      <c r="O65148">
        <v>41</v>
      </c>
      <c r="P65148">
        <v>13.12</v>
      </c>
      <c r="Q65148">
        <v>20201105</v>
      </c>
    </row>
    <row r="65149" spans="1:17" x14ac:dyDescent="0.45">
      <c r="A65149" s="1" t="s">
        <v>1932</v>
      </c>
      <c r="B65149" s="1" t="s">
        <v>1933</v>
      </c>
      <c r="C65149">
        <v>9100</v>
      </c>
      <c r="D65149">
        <v>6</v>
      </c>
      <c r="E65149">
        <v>469640</v>
      </c>
      <c r="F65149">
        <v>51.6</v>
      </c>
      <c r="G65149">
        <v>51.7</v>
      </c>
      <c r="H65149">
        <v>51.6</v>
      </c>
      <c r="I65149">
        <v>51.7</v>
      </c>
      <c r="J65149" s="1" t="s">
        <v>3</v>
      </c>
      <c r="K65149">
        <v>0</v>
      </c>
      <c r="L65149">
        <v>51.5</v>
      </c>
      <c r="M65149">
        <v>1</v>
      </c>
      <c r="N65149">
        <v>51.7</v>
      </c>
      <c r="O65149">
        <v>2</v>
      </c>
      <c r="P65149">
        <v>0</v>
      </c>
      <c r="Q65149">
        <v>20201105</v>
      </c>
    </row>
    <row r="65150" spans="1:17" x14ac:dyDescent="0.45">
      <c r="A65150" s="1" t="s">
        <v>1934</v>
      </c>
      <c r="B65150" s="1" t="s">
        <v>1935</v>
      </c>
      <c r="C65150">
        <v>31684</v>
      </c>
      <c r="D65150">
        <v>19</v>
      </c>
      <c r="E65150">
        <v>2041010</v>
      </c>
      <c r="F65150">
        <v>64.400000000000006</v>
      </c>
      <c r="G65150">
        <v>64.5</v>
      </c>
      <c r="H65150">
        <v>64.3</v>
      </c>
      <c r="I65150">
        <v>64.400000000000006</v>
      </c>
      <c r="J65150" s="1" t="s">
        <v>3</v>
      </c>
      <c r="K65150">
        <v>0</v>
      </c>
      <c r="L65150">
        <v>64.400000000000006</v>
      </c>
      <c r="M65150">
        <v>5</v>
      </c>
      <c r="N65150">
        <v>64.5</v>
      </c>
      <c r="O65150">
        <v>8</v>
      </c>
      <c r="P65150">
        <v>15.3</v>
      </c>
      <c r="Q65150">
        <v>20201105</v>
      </c>
    </row>
    <row r="65151" spans="1:17" x14ac:dyDescent="0.45">
      <c r="A65151" s="1" t="s">
        <v>1936</v>
      </c>
      <c r="B65151" s="1" t="s">
        <v>1937</v>
      </c>
      <c r="C65151">
        <v>41061</v>
      </c>
      <c r="D65151">
        <v>58</v>
      </c>
      <c r="E65151">
        <v>2489164</v>
      </c>
      <c r="F65151">
        <v>61</v>
      </c>
      <c r="G65151">
        <v>61</v>
      </c>
      <c r="H65151">
        <v>60.5</v>
      </c>
      <c r="I65151">
        <v>60.6</v>
      </c>
      <c r="J65151" s="1" t="s">
        <v>2</v>
      </c>
      <c r="K65151">
        <v>0.4</v>
      </c>
      <c r="L65151">
        <v>60.6</v>
      </c>
      <c r="M65151">
        <v>1</v>
      </c>
      <c r="N65151">
        <v>60.8</v>
      </c>
      <c r="O65151">
        <v>1</v>
      </c>
      <c r="P65151">
        <v>14.23</v>
      </c>
      <c r="Q65151">
        <v>20201105</v>
      </c>
    </row>
    <row r="65152" spans="1:17" x14ac:dyDescent="0.45">
      <c r="A65152" s="1" t="s">
        <v>1938</v>
      </c>
      <c r="B65152" s="1" t="s">
        <v>1939</v>
      </c>
      <c r="C65152">
        <v>146025</v>
      </c>
      <c r="D65152">
        <v>79</v>
      </c>
      <c r="E65152">
        <v>3259407</v>
      </c>
      <c r="F65152">
        <v>22.5</v>
      </c>
      <c r="G65152">
        <v>22.6</v>
      </c>
      <c r="H65152">
        <v>22.2</v>
      </c>
      <c r="I65152">
        <v>22.3</v>
      </c>
      <c r="J65152" s="1" t="s">
        <v>2</v>
      </c>
      <c r="K65152">
        <v>0.15</v>
      </c>
      <c r="L65152">
        <v>22.25</v>
      </c>
      <c r="M65152">
        <v>2</v>
      </c>
      <c r="N65152">
        <v>22.3</v>
      </c>
      <c r="O65152">
        <v>3</v>
      </c>
      <c r="P65152">
        <v>0</v>
      </c>
      <c r="Q65152">
        <v>20201105</v>
      </c>
    </row>
    <row r="65153" spans="1:17" x14ac:dyDescent="0.45">
      <c r="A65153" s="1" t="s">
        <v>1940</v>
      </c>
      <c r="B65153" s="1" t="s">
        <v>1941</v>
      </c>
      <c r="C65153">
        <v>4072246</v>
      </c>
      <c r="D65153">
        <v>2300</v>
      </c>
      <c r="E65153">
        <v>164023622</v>
      </c>
      <c r="F65153">
        <v>40.1</v>
      </c>
      <c r="G65153">
        <v>40.6</v>
      </c>
      <c r="H65153">
        <v>40</v>
      </c>
      <c r="I65153">
        <v>40.25</v>
      </c>
      <c r="J65153" s="1" t="s">
        <v>6</v>
      </c>
      <c r="K65153">
        <v>0.25</v>
      </c>
      <c r="L65153">
        <v>40.200000000000003</v>
      </c>
      <c r="M65153">
        <v>80</v>
      </c>
      <c r="N65153">
        <v>40.25</v>
      </c>
      <c r="O65153">
        <v>26</v>
      </c>
      <c r="P65153">
        <v>5.38</v>
      </c>
      <c r="Q65153">
        <v>20201105</v>
      </c>
    </row>
    <row r="65154" spans="1:17" x14ac:dyDescent="0.45">
      <c r="A65154" s="1" t="s">
        <v>1942</v>
      </c>
      <c r="B65154" s="1" t="s">
        <v>1943</v>
      </c>
      <c r="C65154">
        <v>412735</v>
      </c>
      <c r="D65154">
        <v>144</v>
      </c>
      <c r="E65154">
        <v>7690845</v>
      </c>
      <c r="F65154">
        <v>19.100000000000001</v>
      </c>
      <c r="G65154">
        <v>19.100000000000001</v>
      </c>
      <c r="H65154">
        <v>18.5</v>
      </c>
      <c r="I65154">
        <v>18.55</v>
      </c>
      <c r="J65154" s="1" t="s">
        <v>2</v>
      </c>
      <c r="K65154">
        <v>0.55000000000000004</v>
      </c>
      <c r="L65154">
        <v>18.5</v>
      </c>
      <c r="M65154">
        <v>5</v>
      </c>
      <c r="N65154">
        <v>18.55</v>
      </c>
      <c r="O65154">
        <v>2</v>
      </c>
      <c r="P65154">
        <v>6.67</v>
      </c>
      <c r="Q65154">
        <v>20201105</v>
      </c>
    </row>
    <row r="65155" spans="1:17" x14ac:dyDescent="0.45">
      <c r="A65155" s="1" t="s">
        <v>1944</v>
      </c>
      <c r="B65155" s="1" t="s">
        <v>1945</v>
      </c>
      <c r="C65155">
        <v>71242</v>
      </c>
      <c r="D65155">
        <v>59</v>
      </c>
      <c r="E65155">
        <v>1336605</v>
      </c>
      <c r="F65155">
        <v>18.75</v>
      </c>
      <c r="G65155">
        <v>18.8</v>
      </c>
      <c r="H65155">
        <v>18.649999999999999</v>
      </c>
      <c r="I65155">
        <v>18.75</v>
      </c>
      <c r="J65155" s="1" t="s">
        <v>3</v>
      </c>
      <c r="K65155">
        <v>0</v>
      </c>
      <c r="L65155">
        <v>18.75</v>
      </c>
      <c r="M65155">
        <v>12</v>
      </c>
      <c r="N65155">
        <v>18.8</v>
      </c>
      <c r="O65155">
        <v>7</v>
      </c>
      <c r="P65155">
        <v>0</v>
      </c>
      <c r="Q65155">
        <v>20201105</v>
      </c>
    </row>
    <row r="65156" spans="1:17" x14ac:dyDescent="0.45">
      <c r="A65156" s="1" t="s">
        <v>1946</v>
      </c>
      <c r="B65156" s="1" t="s">
        <v>1947</v>
      </c>
      <c r="C65156">
        <v>9604723</v>
      </c>
      <c r="D65156">
        <v>5938</v>
      </c>
      <c r="E65156">
        <v>1267811839</v>
      </c>
      <c r="F65156">
        <v>131.5</v>
      </c>
      <c r="G65156">
        <v>135.5</v>
      </c>
      <c r="H65156">
        <v>129.5</v>
      </c>
      <c r="I65156">
        <v>130</v>
      </c>
      <c r="J65156" s="1" t="s">
        <v>6</v>
      </c>
      <c r="K65156">
        <v>0.5</v>
      </c>
      <c r="L65156">
        <v>130</v>
      </c>
      <c r="M65156">
        <v>22</v>
      </c>
      <c r="N65156">
        <v>130.5</v>
      </c>
      <c r="O65156">
        <v>7</v>
      </c>
      <c r="P65156">
        <v>26</v>
      </c>
      <c r="Q65156">
        <v>20201105</v>
      </c>
    </row>
    <row r="65157" spans="1:17" x14ac:dyDescent="0.45">
      <c r="A65157" s="1" t="s">
        <v>0</v>
      </c>
      <c r="B65157" s="1" t="s">
        <v>1</v>
      </c>
      <c r="C65157">
        <v>10399941</v>
      </c>
      <c r="D65157">
        <v>4218</v>
      </c>
      <c r="E65157">
        <v>425133874</v>
      </c>
      <c r="F65157">
        <v>41.05</v>
      </c>
      <c r="G65157">
        <v>41.1</v>
      </c>
      <c r="H65157">
        <v>40.75</v>
      </c>
      <c r="I65157">
        <v>40.85</v>
      </c>
      <c r="J65157" s="1" t="s">
        <v>2</v>
      </c>
      <c r="K65157">
        <v>0.2</v>
      </c>
      <c r="L65157">
        <v>40.799999999999997</v>
      </c>
      <c r="M65157">
        <v>248</v>
      </c>
      <c r="N65157">
        <v>40.85</v>
      </c>
      <c r="O65157">
        <v>11</v>
      </c>
      <c r="P65157">
        <v>9.6300000000000008</v>
      </c>
      <c r="Q65157">
        <v>20201106</v>
      </c>
    </row>
    <row r="65158" spans="1:17" x14ac:dyDescent="0.45">
      <c r="A65158" s="1" t="s">
        <v>4</v>
      </c>
      <c r="B65158" s="1" t="s">
        <v>5</v>
      </c>
      <c r="C65158">
        <v>68</v>
      </c>
      <c r="D65158">
        <v>2</v>
      </c>
      <c r="E65158">
        <v>3644</v>
      </c>
      <c r="J65158" s="1" t="s">
        <v>3</v>
      </c>
      <c r="K65158">
        <v>0</v>
      </c>
      <c r="L65158">
        <v>53.3</v>
      </c>
      <c r="M65158">
        <v>20</v>
      </c>
      <c r="N65158">
        <v>53.6</v>
      </c>
      <c r="O65158">
        <v>25</v>
      </c>
      <c r="P65158">
        <v>0</v>
      </c>
      <c r="Q65158">
        <v>20201106</v>
      </c>
    </row>
    <row r="65159" spans="1:17" x14ac:dyDescent="0.45">
      <c r="A65159" s="1" t="s">
        <v>7</v>
      </c>
      <c r="B65159" s="1" t="s">
        <v>8</v>
      </c>
      <c r="C65159">
        <v>2572501</v>
      </c>
      <c r="D65159">
        <v>1269</v>
      </c>
      <c r="E65159">
        <v>107672486</v>
      </c>
      <c r="F65159">
        <v>42</v>
      </c>
      <c r="G65159">
        <v>42</v>
      </c>
      <c r="H65159">
        <v>41.7</v>
      </c>
      <c r="I65159">
        <v>41.85</v>
      </c>
      <c r="J65159" s="1" t="s">
        <v>2</v>
      </c>
      <c r="K65159">
        <v>0.15</v>
      </c>
      <c r="L65159">
        <v>41.8</v>
      </c>
      <c r="M65159">
        <v>11</v>
      </c>
      <c r="N65159">
        <v>41.85</v>
      </c>
      <c r="O65159">
        <v>14</v>
      </c>
      <c r="P65159">
        <v>10.23</v>
      </c>
      <c r="Q65159">
        <v>20201106</v>
      </c>
    </row>
    <row r="65160" spans="1:17" x14ac:dyDescent="0.45">
      <c r="A65160" s="1" t="s">
        <v>9</v>
      </c>
      <c r="B65160" s="1" t="s">
        <v>10</v>
      </c>
      <c r="C65160">
        <v>133458</v>
      </c>
      <c r="D65160">
        <v>111</v>
      </c>
      <c r="E65160">
        <v>2123429</v>
      </c>
      <c r="F65160">
        <v>15.85</v>
      </c>
      <c r="G65160">
        <v>15.95</v>
      </c>
      <c r="H65160">
        <v>15.85</v>
      </c>
      <c r="I65160">
        <v>15.85</v>
      </c>
      <c r="J65160" s="1" t="s">
        <v>6</v>
      </c>
      <c r="K65160">
        <v>0.05</v>
      </c>
      <c r="L65160">
        <v>15.85</v>
      </c>
      <c r="M65160">
        <v>122</v>
      </c>
      <c r="N65160">
        <v>15.9</v>
      </c>
      <c r="O65160">
        <v>35</v>
      </c>
      <c r="P65160">
        <v>20.32</v>
      </c>
      <c r="Q65160">
        <v>20201106</v>
      </c>
    </row>
    <row r="65161" spans="1:17" x14ac:dyDescent="0.45">
      <c r="A65161" s="1" t="s">
        <v>11</v>
      </c>
      <c r="B65161" s="1" t="s">
        <v>12</v>
      </c>
      <c r="C65161">
        <v>251416</v>
      </c>
      <c r="D65161">
        <v>148</v>
      </c>
      <c r="E65161">
        <v>5029380</v>
      </c>
      <c r="F65161">
        <v>20</v>
      </c>
      <c r="G65161">
        <v>20.2</v>
      </c>
      <c r="H65161">
        <v>19.850000000000001</v>
      </c>
      <c r="I65161">
        <v>19.95</v>
      </c>
      <c r="J65161" s="1" t="s">
        <v>6</v>
      </c>
      <c r="K65161">
        <v>0.05</v>
      </c>
      <c r="L65161">
        <v>19.95</v>
      </c>
      <c r="M65161">
        <v>17</v>
      </c>
      <c r="N65161">
        <v>20</v>
      </c>
      <c r="O65161">
        <v>142</v>
      </c>
      <c r="P65161">
        <v>11.27</v>
      </c>
      <c r="Q65161">
        <v>20201106</v>
      </c>
    </row>
    <row r="65162" spans="1:17" x14ac:dyDescent="0.45">
      <c r="A65162" s="1" t="s">
        <v>13</v>
      </c>
      <c r="B65162" s="1" t="s">
        <v>14</v>
      </c>
      <c r="C65162">
        <v>377000</v>
      </c>
      <c r="D65162">
        <v>141</v>
      </c>
      <c r="E65162">
        <v>4251800</v>
      </c>
      <c r="F65162">
        <v>11.2</v>
      </c>
      <c r="G65162">
        <v>11.35</v>
      </c>
      <c r="H65162">
        <v>11.2</v>
      </c>
      <c r="I65162">
        <v>11.3</v>
      </c>
      <c r="J65162" s="1" t="s">
        <v>6</v>
      </c>
      <c r="K65162">
        <v>0.1</v>
      </c>
      <c r="L65162">
        <v>11.25</v>
      </c>
      <c r="M65162">
        <v>14</v>
      </c>
      <c r="N65162">
        <v>11.3</v>
      </c>
      <c r="O65162">
        <v>26</v>
      </c>
      <c r="P65162">
        <v>15.69</v>
      </c>
      <c r="Q65162">
        <v>20201106</v>
      </c>
    </row>
    <row r="65163" spans="1:17" x14ac:dyDescent="0.45">
      <c r="A65163" s="1" t="s">
        <v>15</v>
      </c>
      <c r="B65163" s="1" t="s">
        <v>16</v>
      </c>
      <c r="C65163">
        <v>108181</v>
      </c>
      <c r="D65163">
        <v>54</v>
      </c>
      <c r="E65163">
        <v>2054881</v>
      </c>
      <c r="F65163">
        <v>19.100000000000001</v>
      </c>
      <c r="G65163">
        <v>19.100000000000001</v>
      </c>
      <c r="H65163">
        <v>18.95</v>
      </c>
      <c r="I65163">
        <v>18.95</v>
      </c>
      <c r="J65163" s="1" t="s">
        <v>2</v>
      </c>
      <c r="K65163">
        <v>0.1</v>
      </c>
      <c r="L65163">
        <v>18.95</v>
      </c>
      <c r="M65163">
        <v>15</v>
      </c>
      <c r="N65163">
        <v>19</v>
      </c>
      <c r="O65163">
        <v>13</v>
      </c>
      <c r="P65163">
        <v>7.02</v>
      </c>
      <c r="Q65163">
        <v>20201106</v>
      </c>
    </row>
    <row r="65164" spans="1:17" x14ac:dyDescent="0.45">
      <c r="A65164" s="1" t="s">
        <v>17</v>
      </c>
      <c r="B65164" s="1" t="s">
        <v>18</v>
      </c>
      <c r="C65164">
        <v>28719</v>
      </c>
      <c r="D65164">
        <v>18</v>
      </c>
      <c r="E65164">
        <v>492400</v>
      </c>
      <c r="F65164">
        <v>17.149999999999999</v>
      </c>
      <c r="G65164">
        <v>17.2</v>
      </c>
      <c r="H65164">
        <v>17.05</v>
      </c>
      <c r="I65164">
        <v>17.149999999999999</v>
      </c>
      <c r="J65164" s="1" t="s">
        <v>3</v>
      </c>
      <c r="K65164">
        <v>0</v>
      </c>
      <c r="L65164">
        <v>17.05</v>
      </c>
      <c r="M65164">
        <v>8</v>
      </c>
      <c r="N65164">
        <v>17.149999999999999</v>
      </c>
      <c r="O65164">
        <v>13</v>
      </c>
      <c r="P65164">
        <v>0</v>
      </c>
      <c r="Q65164">
        <v>20201106</v>
      </c>
    </row>
    <row r="65165" spans="1:17" x14ac:dyDescent="0.45">
      <c r="A65165" s="1" t="s">
        <v>19</v>
      </c>
      <c r="B65165" s="1" t="s">
        <v>20</v>
      </c>
      <c r="C65165">
        <v>378812</v>
      </c>
      <c r="D65165">
        <v>184</v>
      </c>
      <c r="E65165">
        <v>7639015</v>
      </c>
      <c r="F65165">
        <v>20.2</v>
      </c>
      <c r="G65165">
        <v>20.3</v>
      </c>
      <c r="H65165">
        <v>20.100000000000001</v>
      </c>
      <c r="I65165">
        <v>20.100000000000001</v>
      </c>
      <c r="J65165" s="1" t="s">
        <v>3</v>
      </c>
      <c r="K65165">
        <v>0</v>
      </c>
      <c r="L65165">
        <v>20.05</v>
      </c>
      <c r="M65165">
        <v>86</v>
      </c>
      <c r="N65165">
        <v>20.100000000000001</v>
      </c>
      <c r="O65165">
        <v>49</v>
      </c>
      <c r="P65165">
        <v>34.659999999999997</v>
      </c>
      <c r="Q65165">
        <v>20201106</v>
      </c>
    </row>
    <row r="65166" spans="1:17" x14ac:dyDescent="0.45">
      <c r="A65166" s="1" t="s">
        <v>21</v>
      </c>
      <c r="B65166" s="1" t="s">
        <v>22</v>
      </c>
      <c r="C65166">
        <v>50773</v>
      </c>
      <c r="D65166">
        <v>37</v>
      </c>
      <c r="E65166">
        <v>1791285</v>
      </c>
      <c r="F65166">
        <v>35.549999999999997</v>
      </c>
      <c r="G65166">
        <v>35.6</v>
      </c>
      <c r="H65166">
        <v>35.1</v>
      </c>
      <c r="I65166">
        <v>35.299999999999997</v>
      </c>
      <c r="J65166" s="1" t="s">
        <v>2</v>
      </c>
      <c r="K65166">
        <v>0.1</v>
      </c>
      <c r="L65166">
        <v>35.200000000000003</v>
      </c>
      <c r="M65166">
        <v>4</v>
      </c>
      <c r="N65166">
        <v>35.35</v>
      </c>
      <c r="O65166">
        <v>3</v>
      </c>
      <c r="P65166">
        <v>19.29</v>
      </c>
      <c r="Q65166">
        <v>20201106</v>
      </c>
    </row>
    <row r="65167" spans="1:17" x14ac:dyDescent="0.45">
      <c r="A65167" s="1" t="s">
        <v>23</v>
      </c>
      <c r="B65167" s="1" t="s">
        <v>24</v>
      </c>
      <c r="C65167">
        <v>956718</v>
      </c>
      <c r="D65167">
        <v>609</v>
      </c>
      <c r="E65167">
        <v>43125545</v>
      </c>
      <c r="F65167">
        <v>45.2</v>
      </c>
      <c r="G65167">
        <v>45.35</v>
      </c>
      <c r="H65167">
        <v>44.95</v>
      </c>
      <c r="I65167">
        <v>45</v>
      </c>
      <c r="J65167" s="1" t="s">
        <v>2</v>
      </c>
      <c r="K65167">
        <v>0.15</v>
      </c>
      <c r="L65167">
        <v>45</v>
      </c>
      <c r="M65167">
        <v>4</v>
      </c>
      <c r="N65167">
        <v>45.1</v>
      </c>
      <c r="O65167">
        <v>4</v>
      </c>
      <c r="P65167">
        <v>13.89</v>
      </c>
      <c r="Q65167">
        <v>20201106</v>
      </c>
    </row>
    <row r="65168" spans="1:17" x14ac:dyDescent="0.45">
      <c r="A65168" s="1" t="s">
        <v>25</v>
      </c>
      <c r="B65168" s="1" t="s">
        <v>26</v>
      </c>
      <c r="C65168">
        <v>2701</v>
      </c>
      <c r="D65168">
        <v>5</v>
      </c>
      <c r="E65168">
        <v>22954</v>
      </c>
      <c r="F65168">
        <v>8.67</v>
      </c>
      <c r="G65168">
        <v>8.67</v>
      </c>
      <c r="H65168">
        <v>8.67</v>
      </c>
      <c r="I65168">
        <v>8.67</v>
      </c>
      <c r="J65168" s="1" t="s">
        <v>2</v>
      </c>
      <c r="K65168">
        <v>0.13</v>
      </c>
      <c r="L65168">
        <v>8.67</v>
      </c>
      <c r="M65168">
        <v>1</v>
      </c>
      <c r="N65168">
        <v>8.99</v>
      </c>
      <c r="O65168">
        <v>3</v>
      </c>
      <c r="P65168">
        <v>0</v>
      </c>
      <c r="Q65168">
        <v>20201106</v>
      </c>
    </row>
    <row r="65169" spans="1:17" x14ac:dyDescent="0.45">
      <c r="A65169" s="1" t="s">
        <v>27</v>
      </c>
      <c r="B65169" s="1" t="s">
        <v>28</v>
      </c>
      <c r="C65169">
        <v>1157910</v>
      </c>
      <c r="D65169">
        <v>672</v>
      </c>
      <c r="E65169">
        <v>81735243</v>
      </c>
      <c r="F65169">
        <v>70.3</v>
      </c>
      <c r="G65169">
        <v>70.8</v>
      </c>
      <c r="H65169">
        <v>70.099999999999994</v>
      </c>
      <c r="I65169">
        <v>70.7</v>
      </c>
      <c r="J65169" s="1" t="s">
        <v>6</v>
      </c>
      <c r="K65169">
        <v>0.6</v>
      </c>
      <c r="L65169">
        <v>70.7</v>
      </c>
      <c r="M65169">
        <v>10</v>
      </c>
      <c r="N65169">
        <v>70.8</v>
      </c>
      <c r="O65169">
        <v>78</v>
      </c>
      <c r="P65169">
        <v>12.36</v>
      </c>
      <c r="Q65169">
        <v>20201106</v>
      </c>
    </row>
    <row r="65170" spans="1:17" x14ac:dyDescent="0.45">
      <c r="A65170" s="1" t="s">
        <v>29</v>
      </c>
      <c r="B65170" s="1" t="s">
        <v>30</v>
      </c>
      <c r="C65170">
        <v>5277944</v>
      </c>
      <c r="D65170">
        <v>2092</v>
      </c>
      <c r="E65170">
        <v>329884616</v>
      </c>
      <c r="F65170">
        <v>62.6</v>
      </c>
      <c r="G65170">
        <v>62.8</v>
      </c>
      <c r="H65170">
        <v>62.2</v>
      </c>
      <c r="I65170">
        <v>62.8</v>
      </c>
      <c r="J65170" s="1" t="s">
        <v>6</v>
      </c>
      <c r="K65170">
        <v>0.2</v>
      </c>
      <c r="L65170">
        <v>62.6</v>
      </c>
      <c r="M65170">
        <v>175</v>
      </c>
      <c r="N65170">
        <v>62.8</v>
      </c>
      <c r="O65170">
        <v>224</v>
      </c>
      <c r="P65170">
        <v>18.97</v>
      </c>
      <c r="Q65170">
        <v>20201106</v>
      </c>
    </row>
    <row r="65171" spans="1:17" x14ac:dyDescent="0.45">
      <c r="A65171" s="1" t="s">
        <v>31</v>
      </c>
      <c r="B65171" s="1" t="s">
        <v>32</v>
      </c>
      <c r="C65171">
        <v>850597</v>
      </c>
      <c r="D65171">
        <v>397</v>
      </c>
      <c r="E65171">
        <v>6398343</v>
      </c>
      <c r="F65171">
        <v>7.55</v>
      </c>
      <c r="G65171">
        <v>7.55</v>
      </c>
      <c r="H65171">
        <v>7.48</v>
      </c>
      <c r="I65171">
        <v>7.48</v>
      </c>
      <c r="J65171" s="1" t="s">
        <v>2</v>
      </c>
      <c r="K65171">
        <v>0.02</v>
      </c>
      <c r="L65171">
        <v>7.47</v>
      </c>
      <c r="M65171">
        <v>35</v>
      </c>
      <c r="N65171">
        <v>7.48</v>
      </c>
      <c r="O65171">
        <v>10</v>
      </c>
      <c r="P65171">
        <v>35.619999999999997</v>
      </c>
      <c r="Q65171">
        <v>20201106</v>
      </c>
    </row>
    <row r="65172" spans="1:17" x14ac:dyDescent="0.45">
      <c r="A65172" s="1" t="s">
        <v>33</v>
      </c>
      <c r="B65172" s="1" t="s">
        <v>34</v>
      </c>
      <c r="C65172">
        <v>289534</v>
      </c>
      <c r="D65172">
        <v>195</v>
      </c>
      <c r="E65172">
        <v>6371467</v>
      </c>
      <c r="F65172">
        <v>22.1</v>
      </c>
      <c r="G65172">
        <v>22.1</v>
      </c>
      <c r="H65172">
        <v>21.95</v>
      </c>
      <c r="I65172">
        <v>22</v>
      </c>
      <c r="J65172" s="1" t="s">
        <v>2</v>
      </c>
      <c r="K65172">
        <v>0.05</v>
      </c>
      <c r="L65172">
        <v>22</v>
      </c>
      <c r="M65172">
        <v>17</v>
      </c>
      <c r="N65172">
        <v>22.05</v>
      </c>
      <c r="O65172">
        <v>9</v>
      </c>
      <c r="P65172">
        <v>15.38</v>
      </c>
      <c r="Q65172">
        <v>20201106</v>
      </c>
    </row>
    <row r="65173" spans="1:17" x14ac:dyDescent="0.45">
      <c r="A65173" s="1" t="s">
        <v>35</v>
      </c>
      <c r="B65173" s="1" t="s">
        <v>36</v>
      </c>
      <c r="C65173">
        <v>47233</v>
      </c>
      <c r="D65173">
        <v>23</v>
      </c>
      <c r="E65173">
        <v>892121</v>
      </c>
      <c r="F65173">
        <v>18.899999999999999</v>
      </c>
      <c r="G65173">
        <v>18.95</v>
      </c>
      <c r="H65173">
        <v>18.850000000000001</v>
      </c>
      <c r="I65173">
        <v>18.899999999999999</v>
      </c>
      <c r="J65173" s="1" t="s">
        <v>3</v>
      </c>
      <c r="K65173">
        <v>0</v>
      </c>
      <c r="L65173">
        <v>18.850000000000001</v>
      </c>
      <c r="M65173">
        <v>6</v>
      </c>
      <c r="N65173">
        <v>18.95</v>
      </c>
      <c r="O65173">
        <v>9</v>
      </c>
      <c r="P65173">
        <v>12.12</v>
      </c>
      <c r="Q65173">
        <v>20201106</v>
      </c>
    </row>
    <row r="65174" spans="1:17" x14ac:dyDescent="0.45">
      <c r="A65174" s="1" t="s">
        <v>37</v>
      </c>
      <c r="B65174" s="1" t="s">
        <v>38</v>
      </c>
      <c r="C65174">
        <v>124501</v>
      </c>
      <c r="D65174">
        <v>67</v>
      </c>
      <c r="E65174">
        <v>1488911</v>
      </c>
      <c r="F65174">
        <v>12</v>
      </c>
      <c r="G65174">
        <v>12</v>
      </c>
      <c r="H65174">
        <v>11.9</v>
      </c>
      <c r="I65174">
        <v>12</v>
      </c>
      <c r="J65174" s="1" t="s">
        <v>6</v>
      </c>
      <c r="K65174">
        <v>0.05</v>
      </c>
      <c r="L65174">
        <v>11.95</v>
      </c>
      <c r="M65174">
        <v>4</v>
      </c>
      <c r="N65174">
        <v>12</v>
      </c>
      <c r="O65174">
        <v>26</v>
      </c>
      <c r="P65174">
        <v>13.19</v>
      </c>
      <c r="Q65174">
        <v>20201106</v>
      </c>
    </row>
    <row r="65175" spans="1:17" x14ac:dyDescent="0.45">
      <c r="A65175" s="1" t="s">
        <v>39</v>
      </c>
      <c r="B65175" s="1" t="s">
        <v>40</v>
      </c>
      <c r="C65175">
        <v>23005</v>
      </c>
      <c r="D65175">
        <v>23</v>
      </c>
      <c r="E65175">
        <v>723806</v>
      </c>
      <c r="F65175">
        <v>31.45</v>
      </c>
      <c r="G65175">
        <v>31.55</v>
      </c>
      <c r="H65175">
        <v>31.4</v>
      </c>
      <c r="I65175">
        <v>31.45</v>
      </c>
      <c r="J65175" s="1" t="s">
        <v>2</v>
      </c>
      <c r="K65175">
        <v>0.15</v>
      </c>
      <c r="L65175">
        <v>31.45</v>
      </c>
      <c r="M65175">
        <v>1</v>
      </c>
      <c r="N65175">
        <v>31.55</v>
      </c>
      <c r="O65175">
        <v>1</v>
      </c>
      <c r="P65175">
        <v>20.83</v>
      </c>
      <c r="Q65175">
        <v>20201106</v>
      </c>
    </row>
    <row r="65176" spans="1:17" x14ac:dyDescent="0.45">
      <c r="A65176" s="1" t="s">
        <v>41</v>
      </c>
      <c r="B65176" s="1" t="s">
        <v>42</v>
      </c>
      <c r="C65176">
        <v>412967</v>
      </c>
      <c r="D65176">
        <v>450</v>
      </c>
      <c r="E65176">
        <v>25748136</v>
      </c>
      <c r="F65176">
        <v>62.4</v>
      </c>
      <c r="G65176">
        <v>62.5</v>
      </c>
      <c r="H65176">
        <v>62.2</v>
      </c>
      <c r="I65176">
        <v>62.2</v>
      </c>
      <c r="J65176" s="1" t="s">
        <v>2</v>
      </c>
      <c r="K65176">
        <v>0.2</v>
      </c>
      <c r="L65176">
        <v>62.2</v>
      </c>
      <c r="M65176">
        <v>33</v>
      </c>
      <c r="N65176">
        <v>62.4</v>
      </c>
      <c r="O65176">
        <v>6</v>
      </c>
      <c r="P65176">
        <v>15.67</v>
      </c>
      <c r="Q65176">
        <v>20201106</v>
      </c>
    </row>
    <row r="65177" spans="1:17" x14ac:dyDescent="0.45">
      <c r="A65177" s="1" t="s">
        <v>43</v>
      </c>
      <c r="B65177" s="1" t="s">
        <v>44</v>
      </c>
      <c r="C65177">
        <v>635100</v>
      </c>
      <c r="D65177">
        <v>556</v>
      </c>
      <c r="E65177">
        <v>25490277</v>
      </c>
      <c r="F65177">
        <v>40.200000000000003</v>
      </c>
      <c r="G65177">
        <v>40.25</v>
      </c>
      <c r="H65177">
        <v>40.049999999999997</v>
      </c>
      <c r="I65177">
        <v>40.1</v>
      </c>
      <c r="J65177" s="1" t="s">
        <v>6</v>
      </c>
      <c r="K65177">
        <v>0.1</v>
      </c>
      <c r="L65177">
        <v>40.1</v>
      </c>
      <c r="M65177">
        <v>86</v>
      </c>
      <c r="N65177">
        <v>40.15</v>
      </c>
      <c r="O65177">
        <v>100</v>
      </c>
      <c r="P65177">
        <v>16.23</v>
      </c>
      <c r="Q65177">
        <v>20201106</v>
      </c>
    </row>
    <row r="65178" spans="1:17" x14ac:dyDescent="0.45">
      <c r="A65178" s="1" t="s">
        <v>45</v>
      </c>
      <c r="B65178" s="1" t="s">
        <v>46</v>
      </c>
      <c r="C65178">
        <v>241941</v>
      </c>
      <c r="D65178">
        <v>240</v>
      </c>
      <c r="E65178">
        <v>10365005</v>
      </c>
      <c r="F65178">
        <v>42.7</v>
      </c>
      <c r="G65178">
        <v>42.95</v>
      </c>
      <c r="H65178">
        <v>42.7</v>
      </c>
      <c r="I65178">
        <v>42.95</v>
      </c>
      <c r="J65178" s="1" t="s">
        <v>6</v>
      </c>
      <c r="K65178">
        <v>0.3</v>
      </c>
      <c r="L65178">
        <v>42.9</v>
      </c>
      <c r="M65178">
        <v>3</v>
      </c>
      <c r="N65178">
        <v>42.95</v>
      </c>
      <c r="O65178">
        <v>17</v>
      </c>
      <c r="P65178">
        <v>13.42</v>
      </c>
      <c r="Q65178">
        <v>20201106</v>
      </c>
    </row>
    <row r="65179" spans="1:17" x14ac:dyDescent="0.45">
      <c r="A65179" s="1" t="s">
        <v>47</v>
      </c>
      <c r="B65179" s="1" t="s">
        <v>48</v>
      </c>
      <c r="C65179">
        <v>82006</v>
      </c>
      <c r="D65179">
        <v>142</v>
      </c>
      <c r="E65179">
        <v>10087062</v>
      </c>
      <c r="F65179">
        <v>123</v>
      </c>
      <c r="G65179">
        <v>123.5</v>
      </c>
      <c r="H65179">
        <v>122.5</v>
      </c>
      <c r="I65179">
        <v>123.5</v>
      </c>
      <c r="J65179" s="1" t="s">
        <v>6</v>
      </c>
      <c r="K65179">
        <v>1</v>
      </c>
      <c r="L65179">
        <v>123</v>
      </c>
      <c r="M65179">
        <v>4</v>
      </c>
      <c r="N65179">
        <v>123.5</v>
      </c>
      <c r="O65179">
        <v>10</v>
      </c>
      <c r="P65179">
        <v>17.98</v>
      </c>
      <c r="Q65179">
        <v>20201106</v>
      </c>
    </row>
    <row r="65180" spans="1:17" x14ac:dyDescent="0.45">
      <c r="A65180" s="1" t="s">
        <v>49</v>
      </c>
      <c r="B65180" s="1" t="s">
        <v>50</v>
      </c>
      <c r="C65180">
        <v>8001</v>
      </c>
      <c r="D65180">
        <v>9</v>
      </c>
      <c r="E65180">
        <v>291089</v>
      </c>
      <c r="F65180">
        <v>36.4</v>
      </c>
      <c r="G65180">
        <v>36.450000000000003</v>
      </c>
      <c r="H65180">
        <v>36.299999999999997</v>
      </c>
      <c r="I65180">
        <v>36.299999999999997</v>
      </c>
      <c r="J65180" s="1" t="s">
        <v>6</v>
      </c>
      <c r="K65180">
        <v>0.25</v>
      </c>
      <c r="L65180">
        <v>36.1</v>
      </c>
      <c r="M65180">
        <v>1</v>
      </c>
      <c r="N65180">
        <v>36.450000000000003</v>
      </c>
      <c r="O65180">
        <v>3</v>
      </c>
      <c r="P65180">
        <v>39.46</v>
      </c>
      <c r="Q65180">
        <v>20201106</v>
      </c>
    </row>
    <row r="65181" spans="1:17" x14ac:dyDescent="0.45">
      <c r="A65181" s="1" t="s">
        <v>51</v>
      </c>
      <c r="B65181" s="1" t="s">
        <v>52</v>
      </c>
      <c r="C65181">
        <v>56068</v>
      </c>
      <c r="D65181">
        <v>44</v>
      </c>
      <c r="E65181">
        <v>1836729</v>
      </c>
      <c r="F65181">
        <v>32.75</v>
      </c>
      <c r="G65181">
        <v>32.85</v>
      </c>
      <c r="H65181">
        <v>32.700000000000003</v>
      </c>
      <c r="I65181">
        <v>32.75</v>
      </c>
      <c r="J65181" s="1" t="s">
        <v>2</v>
      </c>
      <c r="K65181">
        <v>0.05</v>
      </c>
      <c r="L65181">
        <v>32.75</v>
      </c>
      <c r="M65181">
        <v>2</v>
      </c>
      <c r="N65181">
        <v>32.799999999999997</v>
      </c>
      <c r="O65181">
        <v>2</v>
      </c>
      <c r="P65181">
        <v>16.38</v>
      </c>
      <c r="Q65181">
        <v>20201106</v>
      </c>
    </row>
    <row r="65182" spans="1:17" x14ac:dyDescent="0.45">
      <c r="A65182" s="1" t="s">
        <v>53</v>
      </c>
      <c r="B65182" s="1" t="s">
        <v>54</v>
      </c>
      <c r="C65182">
        <v>20333</v>
      </c>
      <c r="D65182">
        <v>20</v>
      </c>
      <c r="E65182">
        <v>511935</v>
      </c>
      <c r="F65182">
        <v>24.95</v>
      </c>
      <c r="G65182">
        <v>25.3</v>
      </c>
      <c r="H65182">
        <v>24.95</v>
      </c>
      <c r="I65182">
        <v>25.2</v>
      </c>
      <c r="J65182" s="1" t="s">
        <v>6</v>
      </c>
      <c r="K65182">
        <v>0.15</v>
      </c>
      <c r="L65182">
        <v>25.15</v>
      </c>
      <c r="M65182">
        <v>6</v>
      </c>
      <c r="N65182">
        <v>25.2</v>
      </c>
      <c r="O65182">
        <v>2</v>
      </c>
      <c r="P65182">
        <v>27.1</v>
      </c>
      <c r="Q65182">
        <v>20201106</v>
      </c>
    </row>
    <row r="65183" spans="1:17" x14ac:dyDescent="0.45">
      <c r="A65183" s="1" t="s">
        <v>55</v>
      </c>
      <c r="B65183" s="1" t="s">
        <v>56</v>
      </c>
      <c r="C65183">
        <v>62345</v>
      </c>
      <c r="D65183">
        <v>39</v>
      </c>
      <c r="E65183">
        <v>844015</v>
      </c>
      <c r="F65183">
        <v>13.4</v>
      </c>
      <c r="G65183">
        <v>13.6</v>
      </c>
      <c r="H65183">
        <v>13.4</v>
      </c>
      <c r="I65183">
        <v>13.55</v>
      </c>
      <c r="J65183" s="1" t="s">
        <v>6</v>
      </c>
      <c r="K65183">
        <v>0.15</v>
      </c>
      <c r="L65183">
        <v>13.55</v>
      </c>
      <c r="M65183">
        <v>4</v>
      </c>
      <c r="N65183">
        <v>13.65</v>
      </c>
      <c r="O65183">
        <v>4</v>
      </c>
      <c r="P65183">
        <v>71.319999999999993</v>
      </c>
      <c r="Q65183">
        <v>20201106</v>
      </c>
    </row>
    <row r="65184" spans="1:17" x14ac:dyDescent="0.45">
      <c r="A65184" s="1" t="s">
        <v>57</v>
      </c>
      <c r="B65184" s="1" t="s">
        <v>58</v>
      </c>
      <c r="C65184">
        <v>27478</v>
      </c>
      <c r="D65184">
        <v>76</v>
      </c>
      <c r="E65184">
        <v>7850525</v>
      </c>
      <c r="F65184">
        <v>287.5</v>
      </c>
      <c r="G65184">
        <v>288</v>
      </c>
      <c r="H65184">
        <v>283.5</v>
      </c>
      <c r="I65184">
        <v>284</v>
      </c>
      <c r="J65184" s="1" t="s">
        <v>2</v>
      </c>
      <c r="K65184">
        <v>3</v>
      </c>
      <c r="L65184">
        <v>284</v>
      </c>
      <c r="M65184">
        <v>1</v>
      </c>
      <c r="N65184">
        <v>285</v>
      </c>
      <c r="O65184">
        <v>1</v>
      </c>
      <c r="P65184">
        <v>19.39</v>
      </c>
      <c r="Q65184">
        <v>20201106</v>
      </c>
    </row>
    <row r="65185" spans="1:17" x14ac:dyDescent="0.45">
      <c r="A65185" s="1" t="s">
        <v>59</v>
      </c>
      <c r="B65185" s="1" t="s">
        <v>60</v>
      </c>
      <c r="C65185">
        <v>5239837</v>
      </c>
      <c r="D65185">
        <v>2970</v>
      </c>
      <c r="E65185">
        <v>426899826</v>
      </c>
      <c r="F65185">
        <v>81.5</v>
      </c>
      <c r="G65185">
        <v>81.7</v>
      </c>
      <c r="H65185">
        <v>81.2</v>
      </c>
      <c r="I65185">
        <v>81.5</v>
      </c>
      <c r="J65185" s="1" t="s">
        <v>3</v>
      </c>
      <c r="K65185">
        <v>0</v>
      </c>
      <c r="L65185">
        <v>81.400000000000006</v>
      </c>
      <c r="M65185">
        <v>144</v>
      </c>
      <c r="N65185">
        <v>81.5</v>
      </c>
      <c r="O65185">
        <v>256</v>
      </c>
      <c r="P65185">
        <v>29.11</v>
      </c>
      <c r="Q65185">
        <v>20201106</v>
      </c>
    </row>
    <row r="65186" spans="1:17" x14ac:dyDescent="0.45">
      <c r="A65186" s="1" t="s">
        <v>61</v>
      </c>
      <c r="B65186" s="1" t="s">
        <v>62</v>
      </c>
      <c r="C65186">
        <v>4368921</v>
      </c>
      <c r="D65186">
        <v>1628</v>
      </c>
      <c r="E65186">
        <v>268446588</v>
      </c>
      <c r="F65186">
        <v>61.2</v>
      </c>
      <c r="G65186">
        <v>61.7</v>
      </c>
      <c r="H65186">
        <v>61.1</v>
      </c>
      <c r="I65186">
        <v>61.7</v>
      </c>
      <c r="J65186" s="1" t="s">
        <v>6</v>
      </c>
      <c r="K65186">
        <v>0.2</v>
      </c>
      <c r="L65186">
        <v>61.5</v>
      </c>
      <c r="M65186">
        <v>198</v>
      </c>
      <c r="N65186">
        <v>61.7</v>
      </c>
      <c r="O65186">
        <v>195</v>
      </c>
      <c r="P65186">
        <v>31.97</v>
      </c>
      <c r="Q65186">
        <v>20201106</v>
      </c>
    </row>
    <row r="65187" spans="1:17" x14ac:dyDescent="0.45">
      <c r="A65187" s="1" t="s">
        <v>63</v>
      </c>
      <c r="B65187" s="1" t="s">
        <v>64</v>
      </c>
      <c r="C65187">
        <v>24676400</v>
      </c>
      <c r="D65187">
        <v>7579</v>
      </c>
      <c r="E65187">
        <v>463592773</v>
      </c>
      <c r="F65187">
        <v>18.45</v>
      </c>
      <c r="G65187">
        <v>19.25</v>
      </c>
      <c r="H65187">
        <v>18.350000000000001</v>
      </c>
      <c r="I65187">
        <v>19</v>
      </c>
      <c r="J65187" s="1" t="s">
        <v>6</v>
      </c>
      <c r="K65187">
        <v>0.7</v>
      </c>
      <c r="L65187">
        <v>19</v>
      </c>
      <c r="M65187">
        <v>88</v>
      </c>
      <c r="N65187">
        <v>19.05</v>
      </c>
      <c r="O65187">
        <v>28</v>
      </c>
      <c r="P65187">
        <v>18.63</v>
      </c>
      <c r="Q65187">
        <v>20201106</v>
      </c>
    </row>
    <row r="65188" spans="1:17" x14ac:dyDescent="0.45">
      <c r="A65188" s="1" t="s">
        <v>65</v>
      </c>
      <c r="B65188" s="1" t="s">
        <v>66</v>
      </c>
      <c r="C65188">
        <v>6084424</v>
      </c>
      <c r="D65188">
        <v>2216</v>
      </c>
      <c r="E65188">
        <v>134529210</v>
      </c>
      <c r="F65188">
        <v>22.3</v>
      </c>
      <c r="G65188">
        <v>22.4</v>
      </c>
      <c r="H65188">
        <v>21.8</v>
      </c>
      <c r="I65188">
        <v>22.25</v>
      </c>
      <c r="J65188" s="1" t="s">
        <v>6</v>
      </c>
      <c r="K65188">
        <v>0.05</v>
      </c>
      <c r="L65188">
        <v>22.2</v>
      </c>
      <c r="M65188">
        <v>35</v>
      </c>
      <c r="N65188">
        <v>22.3</v>
      </c>
      <c r="O65188">
        <v>49</v>
      </c>
      <c r="P65188">
        <v>17.66</v>
      </c>
      <c r="Q65188">
        <v>20201106</v>
      </c>
    </row>
    <row r="65189" spans="1:17" x14ac:dyDescent="0.45">
      <c r="A65189" s="1" t="s">
        <v>67</v>
      </c>
      <c r="B65189" s="1" t="s">
        <v>68</v>
      </c>
      <c r="C65189">
        <v>82167</v>
      </c>
      <c r="D65189">
        <v>47</v>
      </c>
      <c r="E65189">
        <v>1701156</v>
      </c>
      <c r="F65189">
        <v>20.75</v>
      </c>
      <c r="G65189">
        <v>20.8</v>
      </c>
      <c r="H65189">
        <v>20.65</v>
      </c>
      <c r="I65189">
        <v>20.7</v>
      </c>
      <c r="J65189" s="1" t="s">
        <v>2</v>
      </c>
      <c r="K65189">
        <v>0.05</v>
      </c>
      <c r="L65189">
        <v>20.65</v>
      </c>
      <c r="M65189">
        <v>2</v>
      </c>
      <c r="N65189">
        <v>20.7</v>
      </c>
      <c r="O65189">
        <v>1</v>
      </c>
      <c r="P65189">
        <v>32.340000000000003</v>
      </c>
      <c r="Q65189">
        <v>20201106</v>
      </c>
    </row>
    <row r="65190" spans="1:17" x14ac:dyDescent="0.45">
      <c r="A65190" s="1" t="s">
        <v>69</v>
      </c>
      <c r="B65190" s="1" t="s">
        <v>70</v>
      </c>
      <c r="C65190">
        <v>4125073</v>
      </c>
      <c r="D65190">
        <v>1707</v>
      </c>
      <c r="E65190">
        <v>78031147</v>
      </c>
      <c r="F65190">
        <v>19.2</v>
      </c>
      <c r="G65190">
        <v>19.25</v>
      </c>
      <c r="H65190">
        <v>18.7</v>
      </c>
      <c r="I65190">
        <v>18.850000000000001</v>
      </c>
      <c r="J65190" s="1" t="s">
        <v>2</v>
      </c>
      <c r="K65190">
        <v>0.25</v>
      </c>
      <c r="L65190">
        <v>18.8</v>
      </c>
      <c r="M65190">
        <v>29</v>
      </c>
      <c r="N65190">
        <v>18.850000000000001</v>
      </c>
      <c r="O65190">
        <v>333</v>
      </c>
      <c r="P65190">
        <v>12.32</v>
      </c>
      <c r="Q65190">
        <v>20201106</v>
      </c>
    </row>
    <row r="65191" spans="1:17" x14ac:dyDescent="0.45">
      <c r="A65191" s="1" t="s">
        <v>71</v>
      </c>
      <c r="B65191" s="1" t="s">
        <v>72</v>
      </c>
      <c r="C65191">
        <v>22428734</v>
      </c>
      <c r="D65191">
        <v>10350</v>
      </c>
      <c r="E65191">
        <v>703925124</v>
      </c>
      <c r="F65191">
        <v>31.6</v>
      </c>
      <c r="G65191">
        <v>32.15</v>
      </c>
      <c r="H65191">
        <v>30.65</v>
      </c>
      <c r="I65191">
        <v>31.35</v>
      </c>
      <c r="J65191" s="1" t="s">
        <v>2</v>
      </c>
      <c r="K65191">
        <v>0.4</v>
      </c>
      <c r="L65191">
        <v>31.35</v>
      </c>
      <c r="M65191">
        <v>1</v>
      </c>
      <c r="N65191">
        <v>31.4</v>
      </c>
      <c r="O65191">
        <v>11</v>
      </c>
      <c r="P65191">
        <v>18.55</v>
      </c>
      <c r="Q65191">
        <v>20201106</v>
      </c>
    </row>
    <row r="65192" spans="1:17" x14ac:dyDescent="0.45">
      <c r="A65192" s="1" t="s">
        <v>73</v>
      </c>
      <c r="B65192" s="1" t="s">
        <v>74</v>
      </c>
      <c r="C65192">
        <v>2371884</v>
      </c>
      <c r="D65192">
        <v>869</v>
      </c>
      <c r="E65192">
        <v>39815212</v>
      </c>
      <c r="F65192">
        <v>16.95</v>
      </c>
      <c r="G65192">
        <v>17</v>
      </c>
      <c r="H65192">
        <v>16.7</v>
      </c>
      <c r="I65192">
        <v>16.8</v>
      </c>
      <c r="J65192" s="1" t="s">
        <v>2</v>
      </c>
      <c r="K65192">
        <v>0.1</v>
      </c>
      <c r="L65192">
        <v>16.75</v>
      </c>
      <c r="M65192">
        <v>93</v>
      </c>
      <c r="N65192">
        <v>16.8</v>
      </c>
      <c r="O65192">
        <v>67</v>
      </c>
      <c r="P65192">
        <v>120</v>
      </c>
      <c r="Q65192">
        <v>20201106</v>
      </c>
    </row>
    <row r="65193" spans="1:17" x14ac:dyDescent="0.45">
      <c r="A65193" s="1" t="s">
        <v>75</v>
      </c>
      <c r="B65193" s="1" t="s">
        <v>76</v>
      </c>
      <c r="C65193">
        <v>22033973</v>
      </c>
      <c r="D65193">
        <v>5040</v>
      </c>
      <c r="E65193">
        <v>505501205</v>
      </c>
      <c r="F65193">
        <v>22.9</v>
      </c>
      <c r="G65193">
        <v>23.15</v>
      </c>
      <c r="H65193">
        <v>22.6</v>
      </c>
      <c r="I65193">
        <v>23</v>
      </c>
      <c r="J65193" s="1" t="s">
        <v>3</v>
      </c>
      <c r="K65193">
        <v>0</v>
      </c>
      <c r="L65193">
        <v>22.95</v>
      </c>
      <c r="M65193">
        <v>71</v>
      </c>
      <c r="N65193">
        <v>23</v>
      </c>
      <c r="O65193">
        <v>878</v>
      </c>
      <c r="P65193">
        <v>14.29</v>
      </c>
      <c r="Q65193">
        <v>20201106</v>
      </c>
    </row>
    <row r="65194" spans="1:17" x14ac:dyDescent="0.45">
      <c r="A65194" s="1" t="s">
        <v>77</v>
      </c>
      <c r="B65194" s="1" t="s">
        <v>78</v>
      </c>
      <c r="C65194">
        <v>8000</v>
      </c>
      <c r="D65194">
        <v>6</v>
      </c>
      <c r="E65194">
        <v>240300</v>
      </c>
      <c r="F65194">
        <v>30</v>
      </c>
      <c r="G65194">
        <v>30.3</v>
      </c>
      <c r="H65194">
        <v>30</v>
      </c>
      <c r="I65194">
        <v>30.3</v>
      </c>
      <c r="J65194" s="1" t="s">
        <v>2</v>
      </c>
      <c r="K65194">
        <v>0.05</v>
      </c>
      <c r="L65194">
        <v>30</v>
      </c>
      <c r="M65194">
        <v>1</v>
      </c>
      <c r="N65194">
        <v>30.3</v>
      </c>
      <c r="O65194">
        <v>4</v>
      </c>
      <c r="P65194">
        <v>0</v>
      </c>
      <c r="Q65194">
        <v>20201106</v>
      </c>
    </row>
    <row r="65195" spans="1:17" x14ac:dyDescent="0.45">
      <c r="A65195" s="1" t="s">
        <v>80</v>
      </c>
      <c r="B65195" s="1" t="s">
        <v>81</v>
      </c>
      <c r="C65195">
        <v>7526785</v>
      </c>
      <c r="D65195">
        <v>1459</v>
      </c>
      <c r="E65195">
        <v>104138651</v>
      </c>
      <c r="F65195">
        <v>14</v>
      </c>
      <c r="G65195">
        <v>14.05</v>
      </c>
      <c r="H65195">
        <v>13.65</v>
      </c>
      <c r="I65195">
        <v>13.7</v>
      </c>
      <c r="J65195" s="1" t="s">
        <v>2</v>
      </c>
      <c r="K65195">
        <v>0.1</v>
      </c>
      <c r="L65195">
        <v>13.7</v>
      </c>
      <c r="M65195">
        <v>67</v>
      </c>
      <c r="N65195">
        <v>13.75</v>
      </c>
      <c r="O65195">
        <v>14</v>
      </c>
      <c r="P65195">
        <v>22.46</v>
      </c>
      <c r="Q65195">
        <v>20201106</v>
      </c>
    </row>
    <row r="65196" spans="1:17" x14ac:dyDescent="0.45">
      <c r="A65196" s="1" t="s">
        <v>82</v>
      </c>
      <c r="B65196" s="1" t="s">
        <v>83</v>
      </c>
      <c r="C65196">
        <v>9188210</v>
      </c>
      <c r="D65196">
        <v>1980</v>
      </c>
      <c r="E65196">
        <v>80395374</v>
      </c>
      <c r="F65196">
        <v>8.7799999999999994</v>
      </c>
      <c r="G65196">
        <v>8.7899999999999991</v>
      </c>
      <c r="H65196">
        <v>8.73</v>
      </c>
      <c r="I65196">
        <v>8.74</v>
      </c>
      <c r="J65196" s="1" t="s">
        <v>3</v>
      </c>
      <c r="K65196">
        <v>0</v>
      </c>
      <c r="L65196">
        <v>8.74</v>
      </c>
      <c r="M65196">
        <v>216</v>
      </c>
      <c r="N65196">
        <v>8.75</v>
      </c>
      <c r="O65196">
        <v>167</v>
      </c>
      <c r="P65196">
        <v>23</v>
      </c>
      <c r="Q65196">
        <v>20201106</v>
      </c>
    </row>
    <row r="65197" spans="1:17" x14ac:dyDescent="0.45">
      <c r="A65197" s="1" t="s">
        <v>84</v>
      </c>
      <c r="B65197" s="1" t="s">
        <v>85</v>
      </c>
      <c r="C65197">
        <v>90800</v>
      </c>
      <c r="D65197">
        <v>78</v>
      </c>
      <c r="E65197">
        <v>6044606</v>
      </c>
      <c r="F65197">
        <v>66.5</v>
      </c>
      <c r="G65197">
        <v>66.8</v>
      </c>
      <c r="H65197">
        <v>66.400000000000006</v>
      </c>
      <c r="I65197">
        <v>66.599999999999994</v>
      </c>
      <c r="J65197" s="1" t="s">
        <v>6</v>
      </c>
      <c r="K65197">
        <v>0.1</v>
      </c>
      <c r="L65197">
        <v>66.599999999999994</v>
      </c>
      <c r="M65197">
        <v>1</v>
      </c>
      <c r="N65197">
        <v>66.7</v>
      </c>
      <c r="O65197">
        <v>2</v>
      </c>
      <c r="P65197">
        <v>2.33</v>
      </c>
      <c r="Q65197">
        <v>20201106</v>
      </c>
    </row>
    <row r="65198" spans="1:17" x14ac:dyDescent="0.45">
      <c r="A65198" s="1" t="s">
        <v>86</v>
      </c>
      <c r="B65198" s="1" t="s">
        <v>87</v>
      </c>
      <c r="C65198">
        <v>101386</v>
      </c>
      <c r="D65198">
        <v>48</v>
      </c>
      <c r="E65198">
        <v>1137891</v>
      </c>
      <c r="F65198">
        <v>11.25</v>
      </c>
      <c r="G65198">
        <v>11.25</v>
      </c>
      <c r="H65198">
        <v>11.2</v>
      </c>
      <c r="I65198">
        <v>11.2</v>
      </c>
      <c r="J65198" s="1" t="s">
        <v>2</v>
      </c>
      <c r="K65198">
        <v>0.05</v>
      </c>
      <c r="L65198">
        <v>11.2</v>
      </c>
      <c r="M65198">
        <v>14</v>
      </c>
      <c r="N65198">
        <v>11.25</v>
      </c>
      <c r="O65198">
        <v>16</v>
      </c>
      <c r="P65198">
        <v>0</v>
      </c>
      <c r="Q65198">
        <v>20201106</v>
      </c>
    </row>
    <row r="65199" spans="1:17" x14ac:dyDescent="0.45">
      <c r="A65199" s="1" t="s">
        <v>88</v>
      </c>
      <c r="B65199" s="1" t="s">
        <v>89</v>
      </c>
      <c r="C65199">
        <v>610056</v>
      </c>
      <c r="D65199">
        <v>519</v>
      </c>
      <c r="E65199">
        <v>23794067</v>
      </c>
      <c r="F65199">
        <v>38.9</v>
      </c>
      <c r="G65199">
        <v>39.1</v>
      </c>
      <c r="H65199">
        <v>38.85</v>
      </c>
      <c r="I65199">
        <v>38.85</v>
      </c>
      <c r="J65199" s="1" t="s">
        <v>2</v>
      </c>
      <c r="K65199">
        <v>0.05</v>
      </c>
      <c r="L65199">
        <v>38.799999999999997</v>
      </c>
      <c r="M65199">
        <v>7</v>
      </c>
      <c r="N65199">
        <v>38.85</v>
      </c>
      <c r="O65199">
        <v>11</v>
      </c>
      <c r="P65199">
        <v>17.420000000000002</v>
      </c>
      <c r="Q65199">
        <v>20201106</v>
      </c>
    </row>
    <row r="65200" spans="1:17" x14ac:dyDescent="0.45">
      <c r="A65200" s="1" t="s">
        <v>90</v>
      </c>
      <c r="B65200" s="1" t="s">
        <v>91</v>
      </c>
      <c r="C65200">
        <v>111000</v>
      </c>
      <c r="D65200">
        <v>75</v>
      </c>
      <c r="E65200">
        <v>3852700</v>
      </c>
      <c r="F65200">
        <v>34.65</v>
      </c>
      <c r="G65200">
        <v>34.85</v>
      </c>
      <c r="H65200">
        <v>34.5</v>
      </c>
      <c r="I65200">
        <v>34.75</v>
      </c>
      <c r="J65200" s="1" t="s">
        <v>6</v>
      </c>
      <c r="K65200">
        <v>0.1</v>
      </c>
      <c r="L65200">
        <v>34.700000000000003</v>
      </c>
      <c r="M65200">
        <v>16</v>
      </c>
      <c r="N65200">
        <v>34.75</v>
      </c>
      <c r="O65200">
        <v>7</v>
      </c>
      <c r="P65200">
        <v>14.3</v>
      </c>
      <c r="Q65200">
        <v>20201106</v>
      </c>
    </row>
    <row r="65201" spans="1:17" x14ac:dyDescent="0.45">
      <c r="A65201" s="1" t="s">
        <v>92</v>
      </c>
      <c r="B65201" s="1" t="s">
        <v>93</v>
      </c>
      <c r="C65201">
        <v>53000</v>
      </c>
      <c r="D65201">
        <v>39</v>
      </c>
      <c r="E65201">
        <v>1720950</v>
      </c>
      <c r="F65201">
        <v>32.4</v>
      </c>
      <c r="G65201">
        <v>32.6</v>
      </c>
      <c r="H65201">
        <v>32.4</v>
      </c>
      <c r="I65201">
        <v>32.549999999999997</v>
      </c>
      <c r="J65201" s="1" t="s">
        <v>6</v>
      </c>
      <c r="K65201">
        <v>0.15</v>
      </c>
      <c r="L65201">
        <v>32.450000000000003</v>
      </c>
      <c r="M65201">
        <v>1</v>
      </c>
      <c r="N65201">
        <v>32.549999999999997</v>
      </c>
      <c r="O65201">
        <v>18</v>
      </c>
      <c r="P65201">
        <v>9.43</v>
      </c>
      <c r="Q65201">
        <v>20201106</v>
      </c>
    </row>
    <row r="65202" spans="1:17" x14ac:dyDescent="0.45">
      <c r="A65202" s="1" t="s">
        <v>94</v>
      </c>
      <c r="B65202" s="1" t="s">
        <v>95</v>
      </c>
      <c r="C65202">
        <v>21182</v>
      </c>
      <c r="D65202">
        <v>18</v>
      </c>
      <c r="E65202">
        <v>209190</v>
      </c>
      <c r="F65202">
        <v>9.9</v>
      </c>
      <c r="G65202">
        <v>9.9</v>
      </c>
      <c r="H65202">
        <v>9.83</v>
      </c>
      <c r="I65202">
        <v>9.84</v>
      </c>
      <c r="J65202" s="1" t="s">
        <v>2</v>
      </c>
      <c r="K65202">
        <v>0.06</v>
      </c>
      <c r="L65202">
        <v>9.84</v>
      </c>
      <c r="M65202">
        <v>2</v>
      </c>
      <c r="N65202">
        <v>9.8699999999999992</v>
      </c>
      <c r="O65202">
        <v>5</v>
      </c>
      <c r="P65202">
        <v>70.290000000000006</v>
      </c>
      <c r="Q65202">
        <v>20201106</v>
      </c>
    </row>
    <row r="65203" spans="1:17" x14ac:dyDescent="0.45">
      <c r="A65203" s="1" t="s">
        <v>96</v>
      </c>
      <c r="B65203" s="1" t="s">
        <v>97</v>
      </c>
      <c r="C65203">
        <v>2644884</v>
      </c>
      <c r="D65203">
        <v>1722</v>
      </c>
      <c r="E65203">
        <v>354608673</v>
      </c>
      <c r="F65203">
        <v>136</v>
      </c>
      <c r="G65203">
        <v>136.5</v>
      </c>
      <c r="H65203">
        <v>132.5</v>
      </c>
      <c r="I65203">
        <v>133</v>
      </c>
      <c r="J65203" s="1" t="s">
        <v>2</v>
      </c>
      <c r="K65203">
        <v>0.5</v>
      </c>
      <c r="L65203">
        <v>133</v>
      </c>
      <c r="M65203">
        <v>87</v>
      </c>
      <c r="N65203">
        <v>133.5</v>
      </c>
      <c r="O65203">
        <v>11</v>
      </c>
      <c r="P65203">
        <v>15.08</v>
      </c>
      <c r="Q65203">
        <v>20201106</v>
      </c>
    </row>
    <row r="65204" spans="1:17" x14ac:dyDescent="0.45">
      <c r="A65204" s="1" t="s">
        <v>98</v>
      </c>
      <c r="B65204" s="1" t="s">
        <v>99</v>
      </c>
      <c r="C65204">
        <v>3256329</v>
      </c>
      <c r="D65204">
        <v>1339</v>
      </c>
      <c r="E65204">
        <v>231676515</v>
      </c>
      <c r="F65204">
        <v>71.3</v>
      </c>
      <c r="G65204">
        <v>71.3</v>
      </c>
      <c r="H65204">
        <v>71</v>
      </c>
      <c r="I65204">
        <v>71.2</v>
      </c>
      <c r="J65204" s="1" t="s">
        <v>2</v>
      </c>
      <c r="K65204">
        <v>0.1</v>
      </c>
      <c r="L65204">
        <v>71.099999999999994</v>
      </c>
      <c r="M65204">
        <v>14</v>
      </c>
      <c r="N65204">
        <v>71.2</v>
      </c>
      <c r="O65204">
        <v>12</v>
      </c>
      <c r="P65204">
        <v>33.43</v>
      </c>
      <c r="Q65204">
        <v>20201106</v>
      </c>
    </row>
    <row r="65205" spans="1:17" x14ac:dyDescent="0.45">
      <c r="A65205" s="1" t="s">
        <v>100</v>
      </c>
      <c r="B65205" s="1" t="s">
        <v>101</v>
      </c>
      <c r="C65205">
        <v>1588231</v>
      </c>
      <c r="D65205">
        <v>685</v>
      </c>
      <c r="E65205">
        <v>11327549</v>
      </c>
      <c r="F65205">
        <v>7.09</v>
      </c>
      <c r="G65205">
        <v>7.24</v>
      </c>
      <c r="H65205">
        <v>7.04</v>
      </c>
      <c r="I65205">
        <v>7.11</v>
      </c>
      <c r="J65205" s="1" t="s">
        <v>6</v>
      </c>
      <c r="K65205">
        <v>0.11</v>
      </c>
      <c r="L65205">
        <v>7.11</v>
      </c>
      <c r="M65205">
        <v>22</v>
      </c>
      <c r="N65205">
        <v>7.12</v>
      </c>
      <c r="O65205">
        <v>3</v>
      </c>
      <c r="P65205">
        <v>0</v>
      </c>
      <c r="Q65205">
        <v>20201106</v>
      </c>
    </row>
    <row r="65206" spans="1:17" x14ac:dyDescent="0.45">
      <c r="A65206" s="1" t="s">
        <v>102</v>
      </c>
      <c r="B65206" s="1" t="s">
        <v>103</v>
      </c>
      <c r="C65206">
        <v>307119</v>
      </c>
      <c r="D65206">
        <v>234</v>
      </c>
      <c r="E65206">
        <v>17006576</v>
      </c>
      <c r="F65206">
        <v>55.2</v>
      </c>
      <c r="G65206">
        <v>55.8</v>
      </c>
      <c r="H65206">
        <v>54.8</v>
      </c>
      <c r="I65206">
        <v>55.2</v>
      </c>
      <c r="J65206" s="1" t="s">
        <v>6</v>
      </c>
      <c r="K65206">
        <v>0.2</v>
      </c>
      <c r="L65206">
        <v>55.2</v>
      </c>
      <c r="M65206">
        <v>5</v>
      </c>
      <c r="N65206">
        <v>55.3</v>
      </c>
      <c r="O65206">
        <v>13</v>
      </c>
      <c r="P65206">
        <v>20.52</v>
      </c>
      <c r="Q65206">
        <v>20201106</v>
      </c>
    </row>
    <row r="65207" spans="1:17" x14ac:dyDescent="0.45">
      <c r="A65207" s="1" t="s">
        <v>104</v>
      </c>
      <c r="B65207" s="1" t="s">
        <v>105</v>
      </c>
      <c r="C65207">
        <v>96103</v>
      </c>
      <c r="D65207">
        <v>67</v>
      </c>
      <c r="E65207">
        <v>4032076</v>
      </c>
      <c r="F65207">
        <v>42.45</v>
      </c>
      <c r="G65207">
        <v>42.45</v>
      </c>
      <c r="H65207">
        <v>41.85</v>
      </c>
      <c r="I65207">
        <v>41.85</v>
      </c>
      <c r="J65207" s="1" t="s">
        <v>3</v>
      </c>
      <c r="K65207">
        <v>0</v>
      </c>
      <c r="L65207">
        <v>41.85</v>
      </c>
      <c r="M65207">
        <v>4</v>
      </c>
      <c r="N65207">
        <v>41.95</v>
      </c>
      <c r="O65207">
        <v>7</v>
      </c>
      <c r="P65207">
        <v>20.32</v>
      </c>
      <c r="Q65207">
        <v>20201106</v>
      </c>
    </row>
    <row r="65208" spans="1:17" x14ac:dyDescent="0.45">
      <c r="A65208" s="1" t="s">
        <v>106</v>
      </c>
      <c r="B65208" s="1" t="s">
        <v>107</v>
      </c>
      <c r="C65208">
        <v>354129</v>
      </c>
      <c r="D65208">
        <v>213</v>
      </c>
      <c r="E65208">
        <v>4423150</v>
      </c>
      <c r="F65208">
        <v>12.55</v>
      </c>
      <c r="G65208">
        <v>12.7</v>
      </c>
      <c r="H65208">
        <v>12.3</v>
      </c>
      <c r="I65208">
        <v>12.3</v>
      </c>
      <c r="J65208" s="1" t="s">
        <v>2</v>
      </c>
      <c r="K65208">
        <v>0.3</v>
      </c>
      <c r="L65208">
        <v>12.3</v>
      </c>
      <c r="M65208">
        <v>3</v>
      </c>
      <c r="N65208">
        <v>12.4</v>
      </c>
      <c r="O65208">
        <v>10</v>
      </c>
      <c r="P65208">
        <v>0</v>
      </c>
      <c r="Q65208">
        <v>20201106</v>
      </c>
    </row>
    <row r="65209" spans="1:17" x14ac:dyDescent="0.45">
      <c r="A65209" s="1" t="s">
        <v>108</v>
      </c>
      <c r="B65209" s="1" t="s">
        <v>109</v>
      </c>
      <c r="C65209">
        <v>17402</v>
      </c>
      <c r="D65209">
        <v>16</v>
      </c>
      <c r="E65209">
        <v>1029256</v>
      </c>
      <c r="F65209">
        <v>59.1</v>
      </c>
      <c r="G65209">
        <v>60.5</v>
      </c>
      <c r="H65209">
        <v>58.7</v>
      </c>
      <c r="I65209">
        <v>58.7</v>
      </c>
      <c r="J65209" s="1" t="s">
        <v>6</v>
      </c>
      <c r="K65209">
        <v>0.2</v>
      </c>
      <c r="L65209">
        <v>58.4</v>
      </c>
      <c r="M65209">
        <v>3</v>
      </c>
      <c r="N65209">
        <v>59</v>
      </c>
      <c r="O65209">
        <v>3</v>
      </c>
      <c r="P65209">
        <v>10.85</v>
      </c>
      <c r="Q65209">
        <v>20201106</v>
      </c>
    </row>
    <row r="65210" spans="1:17" x14ac:dyDescent="0.45">
      <c r="A65210" s="1" t="s">
        <v>110</v>
      </c>
      <c r="B65210" s="1" t="s">
        <v>111</v>
      </c>
      <c r="C65210">
        <v>3737870</v>
      </c>
      <c r="D65210">
        <v>1226</v>
      </c>
      <c r="E65210">
        <v>97861785</v>
      </c>
      <c r="F65210">
        <v>26.2</v>
      </c>
      <c r="G65210">
        <v>26.3</v>
      </c>
      <c r="H65210">
        <v>26.05</v>
      </c>
      <c r="I65210">
        <v>26.2</v>
      </c>
      <c r="J65210" s="1" t="s">
        <v>3</v>
      </c>
      <c r="K65210">
        <v>0</v>
      </c>
      <c r="L65210">
        <v>26.15</v>
      </c>
      <c r="M65210">
        <v>36</v>
      </c>
      <c r="N65210">
        <v>26.2</v>
      </c>
      <c r="O65210">
        <v>79</v>
      </c>
      <c r="P65210">
        <v>15.78</v>
      </c>
      <c r="Q65210">
        <v>20201106</v>
      </c>
    </row>
    <row r="65211" spans="1:17" x14ac:dyDescent="0.45">
      <c r="A65211" s="1" t="s">
        <v>112</v>
      </c>
      <c r="B65211" s="1" t="s">
        <v>113</v>
      </c>
      <c r="C65211">
        <v>2460673</v>
      </c>
      <c r="D65211">
        <v>624</v>
      </c>
      <c r="E65211">
        <v>28264753</v>
      </c>
      <c r="F65211">
        <v>11.55</v>
      </c>
      <c r="G65211">
        <v>11.6</v>
      </c>
      <c r="H65211">
        <v>11.45</v>
      </c>
      <c r="I65211">
        <v>11.45</v>
      </c>
      <c r="J65211" s="1" t="s">
        <v>2</v>
      </c>
      <c r="K65211">
        <v>0.1</v>
      </c>
      <c r="L65211">
        <v>11.45</v>
      </c>
      <c r="M65211">
        <v>325</v>
      </c>
      <c r="N65211">
        <v>11.5</v>
      </c>
      <c r="O65211">
        <v>125</v>
      </c>
      <c r="P65211">
        <v>7.58</v>
      </c>
      <c r="Q65211">
        <v>20201106</v>
      </c>
    </row>
    <row r="65212" spans="1:17" x14ac:dyDescent="0.45">
      <c r="A65212" s="1" t="s">
        <v>114</v>
      </c>
      <c r="B65212" s="1" t="s">
        <v>115</v>
      </c>
      <c r="C65212">
        <v>4172</v>
      </c>
      <c r="D65212">
        <v>9</v>
      </c>
      <c r="E65212">
        <v>140549</v>
      </c>
      <c r="F65212">
        <v>33.75</v>
      </c>
      <c r="G65212">
        <v>34.25</v>
      </c>
      <c r="H65212">
        <v>33.700000000000003</v>
      </c>
      <c r="I65212">
        <v>33.700000000000003</v>
      </c>
      <c r="J65212" s="1" t="s">
        <v>3</v>
      </c>
      <c r="K65212">
        <v>0</v>
      </c>
      <c r="L65212">
        <v>33.700000000000003</v>
      </c>
      <c r="M65212">
        <v>24</v>
      </c>
      <c r="N65212">
        <v>33.9</v>
      </c>
      <c r="O65212">
        <v>3</v>
      </c>
      <c r="P65212">
        <v>35.85</v>
      </c>
      <c r="Q65212">
        <v>20201106</v>
      </c>
    </row>
    <row r="65213" spans="1:17" x14ac:dyDescent="0.45">
      <c r="A65213" s="1" t="s">
        <v>116</v>
      </c>
      <c r="B65213" s="1" t="s">
        <v>117</v>
      </c>
      <c r="C65213">
        <v>44417</v>
      </c>
      <c r="D65213">
        <v>24</v>
      </c>
      <c r="E65213">
        <v>395372</v>
      </c>
      <c r="F65213">
        <v>8.89</v>
      </c>
      <c r="G65213">
        <v>8.92</v>
      </c>
      <c r="H65213">
        <v>8.8800000000000008</v>
      </c>
      <c r="I65213">
        <v>8.8800000000000008</v>
      </c>
      <c r="J65213" s="1" t="s">
        <v>2</v>
      </c>
      <c r="K65213">
        <v>0.01</v>
      </c>
      <c r="L65213">
        <v>8.83</v>
      </c>
      <c r="M65213">
        <v>5</v>
      </c>
      <c r="N65213">
        <v>8.8800000000000008</v>
      </c>
      <c r="O65213">
        <v>4</v>
      </c>
      <c r="P65213">
        <v>0</v>
      </c>
      <c r="Q65213">
        <v>20201106</v>
      </c>
    </row>
    <row r="65214" spans="1:17" x14ac:dyDescent="0.45">
      <c r="A65214" s="1" t="s">
        <v>118</v>
      </c>
      <c r="B65214" s="1" t="s">
        <v>119</v>
      </c>
      <c r="C65214">
        <v>25056623</v>
      </c>
      <c r="D65214">
        <v>7433</v>
      </c>
      <c r="E65214">
        <v>385038224</v>
      </c>
      <c r="F65214">
        <v>14.55</v>
      </c>
      <c r="G65214">
        <v>15.7</v>
      </c>
      <c r="H65214">
        <v>14.3</v>
      </c>
      <c r="I65214">
        <v>15.7</v>
      </c>
      <c r="J65214" s="1" t="s">
        <v>6</v>
      </c>
      <c r="K65214">
        <v>1.4</v>
      </c>
      <c r="L65214">
        <v>15.7</v>
      </c>
      <c r="M65214">
        <v>644</v>
      </c>
      <c r="O65214">
        <v>0</v>
      </c>
      <c r="P65214">
        <v>65.42</v>
      </c>
      <c r="Q65214">
        <v>20201106</v>
      </c>
    </row>
    <row r="65215" spans="1:17" x14ac:dyDescent="0.45">
      <c r="A65215" s="1" t="s">
        <v>120</v>
      </c>
      <c r="B65215" s="1" t="s">
        <v>121</v>
      </c>
      <c r="C65215">
        <v>344410</v>
      </c>
      <c r="D65215">
        <v>210</v>
      </c>
      <c r="E65215">
        <v>3999652</v>
      </c>
      <c r="F65215">
        <v>11.45</v>
      </c>
      <c r="G65215">
        <v>11.8</v>
      </c>
      <c r="H65215">
        <v>11.45</v>
      </c>
      <c r="I65215">
        <v>11.6</v>
      </c>
      <c r="J65215" s="1" t="s">
        <v>6</v>
      </c>
      <c r="K65215">
        <v>0.2</v>
      </c>
      <c r="L65215">
        <v>11.6</v>
      </c>
      <c r="M65215">
        <v>13</v>
      </c>
      <c r="N65215">
        <v>11.65</v>
      </c>
      <c r="O65215">
        <v>3</v>
      </c>
      <c r="P65215">
        <v>0</v>
      </c>
      <c r="Q65215">
        <v>20201106</v>
      </c>
    </row>
    <row r="65216" spans="1:17" x14ac:dyDescent="0.45">
      <c r="A65216" s="1" t="s">
        <v>122</v>
      </c>
      <c r="B65216" s="1" t="s">
        <v>123</v>
      </c>
      <c r="C65216">
        <v>3697542</v>
      </c>
      <c r="D65216">
        <v>1128</v>
      </c>
      <c r="E65216">
        <v>41450867</v>
      </c>
      <c r="F65216">
        <v>11</v>
      </c>
      <c r="G65216">
        <v>11.4</v>
      </c>
      <c r="H65216">
        <v>10.9</v>
      </c>
      <c r="I65216">
        <v>11.2</v>
      </c>
      <c r="J65216" s="1" t="s">
        <v>6</v>
      </c>
      <c r="K65216">
        <v>0.35</v>
      </c>
      <c r="L65216">
        <v>11.1</v>
      </c>
      <c r="M65216">
        <v>16</v>
      </c>
      <c r="N65216">
        <v>11.2</v>
      </c>
      <c r="O65216">
        <v>91</v>
      </c>
      <c r="P65216">
        <v>7.83</v>
      </c>
      <c r="Q65216">
        <v>20201106</v>
      </c>
    </row>
    <row r="65217" spans="1:17" x14ac:dyDescent="0.45">
      <c r="A65217" s="1" t="s">
        <v>124</v>
      </c>
      <c r="B65217" s="1" t="s">
        <v>125</v>
      </c>
      <c r="C65217">
        <v>0</v>
      </c>
      <c r="D65217">
        <v>0</v>
      </c>
      <c r="E65217">
        <v>0</v>
      </c>
      <c r="J65217" s="1" t="s">
        <v>3</v>
      </c>
      <c r="K65217">
        <v>0</v>
      </c>
      <c r="L65217">
        <v>7.5</v>
      </c>
      <c r="M65217">
        <v>2</v>
      </c>
      <c r="N65217">
        <v>7.9</v>
      </c>
      <c r="O65217">
        <v>10</v>
      </c>
      <c r="P65217">
        <v>0</v>
      </c>
      <c r="Q65217">
        <v>20201106</v>
      </c>
    </row>
    <row r="65218" spans="1:17" x14ac:dyDescent="0.45">
      <c r="A65218" s="1" t="s">
        <v>126</v>
      </c>
      <c r="B65218" s="1" t="s">
        <v>127</v>
      </c>
      <c r="C65218">
        <v>8298</v>
      </c>
      <c r="D65218">
        <v>8</v>
      </c>
      <c r="E65218">
        <v>364322</v>
      </c>
      <c r="F65218">
        <v>43.9</v>
      </c>
      <c r="G65218">
        <v>43.95</v>
      </c>
      <c r="H65218">
        <v>43.9</v>
      </c>
      <c r="I65218">
        <v>43.95</v>
      </c>
      <c r="J65218" s="1" t="s">
        <v>6</v>
      </c>
      <c r="K65218">
        <v>0.45</v>
      </c>
      <c r="L65218">
        <v>43.8</v>
      </c>
      <c r="M65218">
        <v>5</v>
      </c>
      <c r="N65218">
        <v>44</v>
      </c>
      <c r="O65218">
        <v>3</v>
      </c>
      <c r="P65218">
        <v>36.32</v>
      </c>
      <c r="Q65218">
        <v>20201106</v>
      </c>
    </row>
    <row r="65219" spans="1:17" x14ac:dyDescent="0.45">
      <c r="A65219" s="1" t="s">
        <v>128</v>
      </c>
      <c r="B65219" s="1" t="s">
        <v>129</v>
      </c>
      <c r="C65219">
        <v>241506</v>
      </c>
      <c r="D65219">
        <v>114</v>
      </c>
      <c r="E65219">
        <v>3685248</v>
      </c>
      <c r="F65219">
        <v>15.1</v>
      </c>
      <c r="G65219">
        <v>15.35</v>
      </c>
      <c r="H65219">
        <v>15.1</v>
      </c>
      <c r="I65219">
        <v>15.3</v>
      </c>
      <c r="J65219" s="1" t="s">
        <v>6</v>
      </c>
      <c r="K65219">
        <v>0.25</v>
      </c>
      <c r="L65219">
        <v>15.2</v>
      </c>
      <c r="M65219">
        <v>7</v>
      </c>
      <c r="N65219">
        <v>15.3</v>
      </c>
      <c r="O65219">
        <v>21</v>
      </c>
      <c r="P65219">
        <v>0</v>
      </c>
      <c r="Q65219">
        <v>20201106</v>
      </c>
    </row>
    <row r="65220" spans="1:17" x14ac:dyDescent="0.45">
      <c r="A65220" s="1" t="s">
        <v>130</v>
      </c>
      <c r="B65220" s="1" t="s">
        <v>131</v>
      </c>
      <c r="C65220">
        <v>887193</v>
      </c>
      <c r="D65220">
        <v>583</v>
      </c>
      <c r="E65220">
        <v>19382526</v>
      </c>
      <c r="F65220">
        <v>21.8</v>
      </c>
      <c r="G65220">
        <v>22.4</v>
      </c>
      <c r="H65220">
        <v>21.3</v>
      </c>
      <c r="I65220">
        <v>21.9</v>
      </c>
      <c r="J65220" s="1" t="s">
        <v>6</v>
      </c>
      <c r="K65220">
        <v>0.1</v>
      </c>
      <c r="L65220">
        <v>21.9</v>
      </c>
      <c r="M65220">
        <v>19</v>
      </c>
      <c r="N65220">
        <v>22.1</v>
      </c>
      <c r="O65220">
        <v>1</v>
      </c>
      <c r="P65220">
        <v>0</v>
      </c>
      <c r="Q65220">
        <v>20201106</v>
      </c>
    </row>
    <row r="65221" spans="1:17" x14ac:dyDescent="0.45">
      <c r="A65221" s="1" t="s">
        <v>132</v>
      </c>
      <c r="B65221" s="1" t="s">
        <v>133</v>
      </c>
      <c r="C65221">
        <v>2667239</v>
      </c>
      <c r="D65221">
        <v>1673</v>
      </c>
      <c r="E65221">
        <v>83432211</v>
      </c>
      <c r="F65221">
        <v>31.35</v>
      </c>
      <c r="G65221">
        <v>31.4</v>
      </c>
      <c r="H65221">
        <v>31.2</v>
      </c>
      <c r="I65221">
        <v>31.35</v>
      </c>
      <c r="J65221" s="1" t="s">
        <v>3</v>
      </c>
      <c r="K65221">
        <v>0</v>
      </c>
      <c r="L65221">
        <v>31.35</v>
      </c>
      <c r="M65221">
        <v>8</v>
      </c>
      <c r="N65221">
        <v>31.4</v>
      </c>
      <c r="O65221">
        <v>43</v>
      </c>
      <c r="P65221">
        <v>14.19</v>
      </c>
      <c r="Q65221">
        <v>20201106</v>
      </c>
    </row>
    <row r="65222" spans="1:17" x14ac:dyDescent="0.45">
      <c r="A65222" s="1" t="s">
        <v>134</v>
      </c>
      <c r="B65222" s="1" t="s">
        <v>135</v>
      </c>
      <c r="C65222">
        <v>1311437</v>
      </c>
      <c r="D65222">
        <v>777</v>
      </c>
      <c r="E65222">
        <v>30039074</v>
      </c>
      <c r="F65222">
        <v>23.2</v>
      </c>
      <c r="G65222">
        <v>23.75</v>
      </c>
      <c r="H65222">
        <v>22.4</v>
      </c>
      <c r="I65222">
        <v>22.5</v>
      </c>
      <c r="J65222" s="1" t="s">
        <v>2</v>
      </c>
      <c r="K65222">
        <v>0.1</v>
      </c>
      <c r="L65222">
        <v>22.5</v>
      </c>
      <c r="M65222">
        <v>12</v>
      </c>
      <c r="N65222">
        <v>22.6</v>
      </c>
      <c r="O65222">
        <v>12</v>
      </c>
      <c r="P65222">
        <v>0</v>
      </c>
      <c r="Q65222">
        <v>20201106</v>
      </c>
    </row>
    <row r="65223" spans="1:17" x14ac:dyDescent="0.45">
      <c r="A65223" s="1" t="s">
        <v>136</v>
      </c>
      <c r="B65223" s="1" t="s">
        <v>137</v>
      </c>
      <c r="C65223">
        <v>10026</v>
      </c>
      <c r="D65223">
        <v>13</v>
      </c>
      <c r="E65223">
        <v>377232</v>
      </c>
      <c r="F65223">
        <v>37.700000000000003</v>
      </c>
      <c r="G65223">
        <v>37.700000000000003</v>
      </c>
      <c r="H65223">
        <v>37.65</v>
      </c>
      <c r="I65223">
        <v>37.65</v>
      </c>
      <c r="J65223" s="1" t="s">
        <v>2</v>
      </c>
      <c r="K65223">
        <v>0.05</v>
      </c>
      <c r="L65223">
        <v>37.6</v>
      </c>
      <c r="M65223">
        <v>3</v>
      </c>
      <c r="N65223">
        <v>37.65</v>
      </c>
      <c r="O65223">
        <v>10</v>
      </c>
      <c r="P65223">
        <v>14.65</v>
      </c>
      <c r="Q65223">
        <v>20201106</v>
      </c>
    </row>
    <row r="65224" spans="1:17" x14ac:dyDescent="0.45">
      <c r="A65224" s="1" t="s">
        <v>138</v>
      </c>
      <c r="B65224" s="1" t="s">
        <v>139</v>
      </c>
      <c r="C65224">
        <v>314819</v>
      </c>
      <c r="D65224">
        <v>103</v>
      </c>
      <c r="E65224">
        <v>7427013</v>
      </c>
      <c r="F65224">
        <v>23.65</v>
      </c>
      <c r="G65224">
        <v>23.7</v>
      </c>
      <c r="H65224">
        <v>23.5</v>
      </c>
      <c r="I65224">
        <v>23.6</v>
      </c>
      <c r="J65224" s="1" t="s">
        <v>2</v>
      </c>
      <c r="K65224">
        <v>0.25</v>
      </c>
      <c r="L65224">
        <v>23.55</v>
      </c>
      <c r="M65224">
        <v>18</v>
      </c>
      <c r="N65224">
        <v>23.65</v>
      </c>
      <c r="O65224">
        <v>15</v>
      </c>
      <c r="P65224">
        <v>16.28</v>
      </c>
      <c r="Q65224">
        <v>20201106</v>
      </c>
    </row>
    <row r="65225" spans="1:17" x14ac:dyDescent="0.45">
      <c r="A65225" s="1" t="s">
        <v>140</v>
      </c>
      <c r="B65225" s="1" t="s">
        <v>1957</v>
      </c>
      <c r="C65225">
        <v>1421670</v>
      </c>
      <c r="D65225">
        <v>92</v>
      </c>
      <c r="E65225">
        <v>16965954</v>
      </c>
      <c r="F65225">
        <v>12.6</v>
      </c>
      <c r="G65225">
        <v>13.2</v>
      </c>
      <c r="H65225">
        <v>12.5</v>
      </c>
      <c r="I65225">
        <v>12.85</v>
      </c>
      <c r="J65225" s="1" t="s">
        <v>6</v>
      </c>
      <c r="K65225">
        <v>0.45</v>
      </c>
      <c r="L65225">
        <v>12.85</v>
      </c>
      <c r="M65225">
        <v>21</v>
      </c>
      <c r="N65225">
        <v>13</v>
      </c>
      <c r="O65225">
        <v>1</v>
      </c>
      <c r="P65225">
        <v>31.34</v>
      </c>
      <c r="Q65225">
        <v>20201106</v>
      </c>
    </row>
    <row r="65226" spans="1:17" x14ac:dyDescent="0.45">
      <c r="A65226" s="1" t="s">
        <v>142</v>
      </c>
      <c r="B65226" s="1" t="s">
        <v>143</v>
      </c>
      <c r="C65226">
        <v>99054</v>
      </c>
      <c r="D65226">
        <v>68</v>
      </c>
      <c r="E65226">
        <v>2599470</v>
      </c>
      <c r="F65226">
        <v>26.7</v>
      </c>
      <c r="G65226">
        <v>26.7</v>
      </c>
      <c r="H65226">
        <v>26.05</v>
      </c>
      <c r="I65226">
        <v>26.2</v>
      </c>
      <c r="J65226" s="1" t="s">
        <v>2</v>
      </c>
      <c r="K65226">
        <v>0.1</v>
      </c>
      <c r="L65226">
        <v>26.15</v>
      </c>
      <c r="M65226">
        <v>4</v>
      </c>
      <c r="N65226">
        <v>26.2</v>
      </c>
      <c r="O65226">
        <v>1</v>
      </c>
      <c r="P65226">
        <v>154.12</v>
      </c>
      <c r="Q65226">
        <v>20201106</v>
      </c>
    </row>
    <row r="65227" spans="1:17" x14ac:dyDescent="0.45">
      <c r="A65227" s="1" t="s">
        <v>144</v>
      </c>
      <c r="B65227" s="1" t="s">
        <v>145</v>
      </c>
      <c r="C65227">
        <v>12967225</v>
      </c>
      <c r="D65227">
        <v>3031</v>
      </c>
      <c r="E65227">
        <v>172257942</v>
      </c>
      <c r="F65227">
        <v>13.3</v>
      </c>
      <c r="G65227">
        <v>13.5</v>
      </c>
      <c r="H65227">
        <v>13.05</v>
      </c>
      <c r="I65227">
        <v>13.4</v>
      </c>
      <c r="J65227" s="1" t="s">
        <v>6</v>
      </c>
      <c r="K65227">
        <v>0.15</v>
      </c>
      <c r="L65227">
        <v>13.4</v>
      </c>
      <c r="M65227">
        <v>149</v>
      </c>
      <c r="N65227">
        <v>13.45</v>
      </c>
      <c r="O65227">
        <v>64</v>
      </c>
      <c r="P65227">
        <v>0</v>
      </c>
      <c r="Q65227">
        <v>20201106</v>
      </c>
    </row>
    <row r="65228" spans="1:17" x14ac:dyDescent="0.45">
      <c r="A65228" s="1" t="s">
        <v>146</v>
      </c>
      <c r="B65228" s="1" t="s">
        <v>147</v>
      </c>
      <c r="C65228">
        <v>215230</v>
      </c>
      <c r="D65228">
        <v>87</v>
      </c>
      <c r="E65228">
        <v>1696287</v>
      </c>
      <c r="F65228">
        <v>7.86</v>
      </c>
      <c r="G65228">
        <v>7.93</v>
      </c>
      <c r="H65228">
        <v>7.85</v>
      </c>
      <c r="I65228">
        <v>7.87</v>
      </c>
      <c r="J65228" s="1" t="s">
        <v>2</v>
      </c>
      <c r="K65228">
        <v>0.01</v>
      </c>
      <c r="L65228">
        <v>7.87</v>
      </c>
      <c r="M65228">
        <v>2</v>
      </c>
      <c r="N65228">
        <v>7.88</v>
      </c>
      <c r="O65228">
        <v>5</v>
      </c>
      <c r="P65228">
        <v>0</v>
      </c>
      <c r="Q65228">
        <v>20201106</v>
      </c>
    </row>
    <row r="65229" spans="1:17" x14ac:dyDescent="0.45">
      <c r="A65229" s="1" t="s">
        <v>148</v>
      </c>
      <c r="B65229" s="1" t="s">
        <v>149</v>
      </c>
      <c r="C65229">
        <v>523450</v>
      </c>
      <c r="D65229">
        <v>185</v>
      </c>
      <c r="E65229">
        <v>9784785</v>
      </c>
      <c r="F65229">
        <v>18.8</v>
      </c>
      <c r="G65229">
        <v>18.850000000000001</v>
      </c>
      <c r="H65229">
        <v>18.55</v>
      </c>
      <c r="I65229">
        <v>18.649999999999999</v>
      </c>
      <c r="J65229" s="1" t="s">
        <v>2</v>
      </c>
      <c r="K65229">
        <v>0.15</v>
      </c>
      <c r="L65229">
        <v>18.649999999999999</v>
      </c>
      <c r="M65229">
        <v>81</v>
      </c>
      <c r="N65229">
        <v>18.7</v>
      </c>
      <c r="O65229">
        <v>1</v>
      </c>
      <c r="P65229">
        <v>40.54</v>
      </c>
      <c r="Q65229">
        <v>20201106</v>
      </c>
    </row>
    <row r="65230" spans="1:17" x14ac:dyDescent="0.45">
      <c r="A65230" s="1" t="s">
        <v>150</v>
      </c>
      <c r="B65230" s="1" t="s">
        <v>151</v>
      </c>
      <c r="C65230">
        <v>81722</v>
      </c>
      <c r="D65230">
        <v>40</v>
      </c>
      <c r="E65230">
        <v>820662</v>
      </c>
      <c r="F65230">
        <v>10.050000000000001</v>
      </c>
      <c r="G65230">
        <v>10.15</v>
      </c>
      <c r="H65230">
        <v>9.84</v>
      </c>
      <c r="I65230">
        <v>9.9499999999999993</v>
      </c>
      <c r="J65230" s="1" t="s">
        <v>2</v>
      </c>
      <c r="K65230">
        <v>0.03</v>
      </c>
      <c r="L65230">
        <v>9.9</v>
      </c>
      <c r="M65230">
        <v>3</v>
      </c>
      <c r="N65230">
        <v>9.99</v>
      </c>
      <c r="O65230">
        <v>1</v>
      </c>
      <c r="P65230">
        <v>0</v>
      </c>
      <c r="Q65230">
        <v>20201106</v>
      </c>
    </row>
    <row r="65231" spans="1:17" x14ac:dyDescent="0.45">
      <c r="A65231" s="1" t="s">
        <v>152</v>
      </c>
      <c r="B65231" s="1" t="s">
        <v>153</v>
      </c>
      <c r="C65231">
        <v>13986455</v>
      </c>
      <c r="D65231">
        <v>3935</v>
      </c>
      <c r="E65231">
        <v>182347591</v>
      </c>
      <c r="F65231">
        <v>13.25</v>
      </c>
      <c r="G65231">
        <v>13.25</v>
      </c>
      <c r="H65231">
        <v>12.9</v>
      </c>
      <c r="I65231">
        <v>12.95</v>
      </c>
      <c r="J65231" s="1" t="s">
        <v>2</v>
      </c>
      <c r="K65231">
        <v>0.2</v>
      </c>
      <c r="L65231">
        <v>12.95</v>
      </c>
      <c r="M65231">
        <v>405</v>
      </c>
      <c r="N65231">
        <v>13</v>
      </c>
      <c r="O65231">
        <v>78</v>
      </c>
      <c r="P65231">
        <v>0</v>
      </c>
      <c r="Q65231">
        <v>20201106</v>
      </c>
    </row>
    <row r="65232" spans="1:17" x14ac:dyDescent="0.45">
      <c r="A65232" s="1" t="s">
        <v>154</v>
      </c>
      <c r="B65232" s="1" t="s">
        <v>155</v>
      </c>
      <c r="C65232">
        <v>119407</v>
      </c>
      <c r="D65232">
        <v>37</v>
      </c>
      <c r="E65232">
        <v>1237141</v>
      </c>
      <c r="F65232">
        <v>10.4</v>
      </c>
      <c r="G65232">
        <v>10.4</v>
      </c>
      <c r="H65232">
        <v>10.35</v>
      </c>
      <c r="I65232">
        <v>10.35</v>
      </c>
      <c r="J65232" s="1" t="s">
        <v>3</v>
      </c>
      <c r="K65232">
        <v>0</v>
      </c>
      <c r="L65232">
        <v>10.35</v>
      </c>
      <c r="M65232">
        <v>2</v>
      </c>
      <c r="N65232">
        <v>10.4</v>
      </c>
      <c r="O65232">
        <v>64</v>
      </c>
      <c r="P65232">
        <v>0</v>
      </c>
      <c r="Q65232">
        <v>20201106</v>
      </c>
    </row>
    <row r="65233" spans="1:17" x14ac:dyDescent="0.45">
      <c r="A65233" s="1" t="s">
        <v>156</v>
      </c>
      <c r="B65233" s="1" t="s">
        <v>157</v>
      </c>
      <c r="C65233">
        <v>118000</v>
      </c>
      <c r="D65233">
        <v>73</v>
      </c>
      <c r="E65233">
        <v>4083300</v>
      </c>
      <c r="F65233">
        <v>34.75</v>
      </c>
      <c r="G65233">
        <v>34.85</v>
      </c>
      <c r="H65233">
        <v>34.5</v>
      </c>
      <c r="I65233">
        <v>34.5</v>
      </c>
      <c r="J65233" s="1" t="s">
        <v>3</v>
      </c>
      <c r="K65233">
        <v>0</v>
      </c>
      <c r="L65233">
        <v>34.5</v>
      </c>
      <c r="M65233">
        <v>2</v>
      </c>
      <c r="N65233">
        <v>34.6</v>
      </c>
      <c r="O65233">
        <v>1</v>
      </c>
      <c r="P65233">
        <v>0</v>
      </c>
      <c r="Q65233">
        <v>20201106</v>
      </c>
    </row>
    <row r="65234" spans="1:17" x14ac:dyDescent="0.45">
      <c r="A65234" s="1" t="s">
        <v>158</v>
      </c>
      <c r="B65234" s="1" t="s">
        <v>159</v>
      </c>
      <c r="C65234">
        <v>2746202</v>
      </c>
      <c r="D65234">
        <v>867</v>
      </c>
      <c r="E65234">
        <v>21191023</v>
      </c>
      <c r="F65234">
        <v>7.78</v>
      </c>
      <c r="G65234">
        <v>7.8</v>
      </c>
      <c r="H65234">
        <v>7.66</v>
      </c>
      <c r="I65234">
        <v>7.71</v>
      </c>
      <c r="J65234" s="1" t="s">
        <v>2</v>
      </c>
      <c r="K65234">
        <v>0.05</v>
      </c>
      <c r="L65234">
        <v>7.7</v>
      </c>
      <c r="M65234">
        <v>9</v>
      </c>
      <c r="N65234">
        <v>7.72</v>
      </c>
      <c r="O65234">
        <v>23</v>
      </c>
      <c r="P65234">
        <v>0</v>
      </c>
      <c r="Q65234">
        <v>20201106</v>
      </c>
    </row>
    <row r="65235" spans="1:17" x14ac:dyDescent="0.45">
      <c r="A65235" s="1" t="s">
        <v>160</v>
      </c>
      <c r="B65235" s="1" t="s">
        <v>161</v>
      </c>
      <c r="C65235">
        <v>1695960</v>
      </c>
      <c r="D65235">
        <v>603</v>
      </c>
      <c r="E65235">
        <v>24000683</v>
      </c>
      <c r="F65235">
        <v>13</v>
      </c>
      <c r="G65235">
        <v>14.3</v>
      </c>
      <c r="H65235">
        <v>13</v>
      </c>
      <c r="I65235">
        <v>14.3</v>
      </c>
      <c r="J65235" s="1" t="s">
        <v>6</v>
      </c>
      <c r="K65235">
        <v>1.3</v>
      </c>
      <c r="L65235">
        <v>14.3</v>
      </c>
      <c r="M65235">
        <v>19</v>
      </c>
      <c r="O65235">
        <v>0</v>
      </c>
      <c r="P65235">
        <v>0</v>
      </c>
      <c r="Q65235">
        <v>20201106</v>
      </c>
    </row>
    <row r="65236" spans="1:17" x14ac:dyDescent="0.45">
      <c r="A65236" s="1" t="s">
        <v>162</v>
      </c>
      <c r="B65236" s="1" t="s">
        <v>163</v>
      </c>
      <c r="C65236">
        <v>34954</v>
      </c>
      <c r="D65236">
        <v>63</v>
      </c>
      <c r="E65236">
        <v>564107</v>
      </c>
      <c r="F65236">
        <v>16.149999999999999</v>
      </c>
      <c r="G65236">
        <v>16.2</v>
      </c>
      <c r="H65236">
        <v>16.100000000000001</v>
      </c>
      <c r="I65236">
        <v>16.149999999999999</v>
      </c>
      <c r="J65236" s="1" t="s">
        <v>3</v>
      </c>
      <c r="K65236">
        <v>0</v>
      </c>
      <c r="L65236">
        <v>16.100000000000001</v>
      </c>
      <c r="M65236">
        <v>3</v>
      </c>
      <c r="N65236">
        <v>16.149999999999999</v>
      </c>
      <c r="O65236">
        <v>2</v>
      </c>
      <c r="P65236">
        <v>0</v>
      </c>
      <c r="Q65236">
        <v>20201106</v>
      </c>
    </row>
    <row r="65237" spans="1:17" x14ac:dyDescent="0.45">
      <c r="A65237" s="1" t="s">
        <v>164</v>
      </c>
      <c r="B65237" s="1" t="s">
        <v>165</v>
      </c>
      <c r="C65237">
        <v>32617</v>
      </c>
      <c r="D65237">
        <v>26</v>
      </c>
      <c r="E65237">
        <v>503539</v>
      </c>
      <c r="F65237">
        <v>15.4</v>
      </c>
      <c r="G65237">
        <v>15.45</v>
      </c>
      <c r="H65237">
        <v>15.4</v>
      </c>
      <c r="I65237">
        <v>15.45</v>
      </c>
      <c r="J65237" s="1" t="s">
        <v>2</v>
      </c>
      <c r="K65237">
        <v>0.05</v>
      </c>
      <c r="L65237">
        <v>15.4</v>
      </c>
      <c r="M65237">
        <v>30</v>
      </c>
      <c r="N65237">
        <v>15.45</v>
      </c>
      <c r="O65237">
        <v>19</v>
      </c>
      <c r="P65237">
        <v>28.61</v>
      </c>
      <c r="Q65237">
        <v>20201106</v>
      </c>
    </row>
    <row r="65238" spans="1:17" x14ac:dyDescent="0.45">
      <c r="A65238" s="1" t="s">
        <v>166</v>
      </c>
      <c r="B65238" s="1" t="s">
        <v>167</v>
      </c>
      <c r="C65238">
        <v>132165</v>
      </c>
      <c r="D65238">
        <v>58</v>
      </c>
      <c r="E65238">
        <v>1137032</v>
      </c>
      <c r="F65238">
        <v>8.4700000000000006</v>
      </c>
      <c r="G65238">
        <v>8.7100000000000009</v>
      </c>
      <c r="H65238">
        <v>8.4700000000000006</v>
      </c>
      <c r="I65238">
        <v>8.7100000000000009</v>
      </c>
      <c r="J65238" s="1" t="s">
        <v>6</v>
      </c>
      <c r="K65238">
        <v>0.27</v>
      </c>
      <c r="L65238">
        <v>8.7100000000000009</v>
      </c>
      <c r="M65238">
        <v>4</v>
      </c>
      <c r="N65238">
        <v>8.75</v>
      </c>
      <c r="O65238">
        <v>5</v>
      </c>
      <c r="P65238">
        <v>0</v>
      </c>
      <c r="Q65238">
        <v>20201106</v>
      </c>
    </row>
    <row r="65239" spans="1:17" x14ac:dyDescent="0.45">
      <c r="A65239" s="1" t="s">
        <v>168</v>
      </c>
      <c r="B65239" s="1" t="s">
        <v>169</v>
      </c>
      <c r="C65239">
        <v>10301</v>
      </c>
      <c r="D65239">
        <v>9</v>
      </c>
      <c r="E65239">
        <v>86814</v>
      </c>
      <c r="F65239">
        <v>8.5</v>
      </c>
      <c r="G65239">
        <v>8.5</v>
      </c>
      <c r="H65239">
        <v>8.4</v>
      </c>
      <c r="I65239">
        <v>8.4600000000000009</v>
      </c>
      <c r="J65239" s="1" t="s">
        <v>3</v>
      </c>
      <c r="K65239">
        <v>0</v>
      </c>
      <c r="L65239">
        <v>8.3800000000000008</v>
      </c>
      <c r="M65239">
        <v>6</v>
      </c>
      <c r="N65239">
        <v>8.4499999999999993</v>
      </c>
      <c r="O65239">
        <v>4</v>
      </c>
      <c r="P65239">
        <v>0</v>
      </c>
      <c r="Q65239">
        <v>20201106</v>
      </c>
    </row>
    <row r="65240" spans="1:17" x14ac:dyDescent="0.45">
      <c r="A65240" s="1" t="s">
        <v>170</v>
      </c>
      <c r="B65240" s="1" t="s">
        <v>171</v>
      </c>
      <c r="C65240">
        <v>444074</v>
      </c>
      <c r="D65240">
        <v>174</v>
      </c>
      <c r="E65240">
        <v>3494212</v>
      </c>
      <c r="F65240">
        <v>7.89</v>
      </c>
      <c r="G65240">
        <v>7.9</v>
      </c>
      <c r="H65240">
        <v>7.83</v>
      </c>
      <c r="I65240">
        <v>7.86</v>
      </c>
      <c r="J65240" s="1" t="s">
        <v>2</v>
      </c>
      <c r="K65240">
        <v>0.05</v>
      </c>
      <c r="L65240">
        <v>7.85</v>
      </c>
      <c r="M65240">
        <v>28</v>
      </c>
      <c r="N65240">
        <v>7.86</v>
      </c>
      <c r="O65240">
        <v>5</v>
      </c>
      <c r="P65240">
        <v>0</v>
      </c>
      <c r="Q65240">
        <v>20201106</v>
      </c>
    </row>
    <row r="65241" spans="1:17" x14ac:dyDescent="0.45">
      <c r="A65241" s="1" t="s">
        <v>172</v>
      </c>
      <c r="B65241" s="1" t="s">
        <v>173</v>
      </c>
      <c r="C65241">
        <v>24796</v>
      </c>
      <c r="D65241">
        <v>15</v>
      </c>
      <c r="E65241">
        <v>241573</v>
      </c>
      <c r="F65241">
        <v>9.6300000000000008</v>
      </c>
      <c r="G65241">
        <v>9.89</v>
      </c>
      <c r="H65241">
        <v>9.6</v>
      </c>
      <c r="I65241">
        <v>9.7799999999999994</v>
      </c>
      <c r="J65241" s="1" t="s">
        <v>6</v>
      </c>
      <c r="K65241">
        <v>0.15</v>
      </c>
      <c r="L65241">
        <v>9.65</v>
      </c>
      <c r="M65241">
        <v>1</v>
      </c>
      <c r="N65241">
        <v>9.7799999999999994</v>
      </c>
      <c r="O65241">
        <v>1</v>
      </c>
      <c r="P65241">
        <v>326</v>
      </c>
      <c r="Q65241">
        <v>20201106</v>
      </c>
    </row>
    <row r="65242" spans="1:17" x14ac:dyDescent="0.45">
      <c r="A65242" s="1" t="s">
        <v>174</v>
      </c>
      <c r="B65242" s="1" t="s">
        <v>175</v>
      </c>
      <c r="C65242">
        <v>347882</v>
      </c>
      <c r="D65242">
        <v>97</v>
      </c>
      <c r="E65242">
        <v>4862199</v>
      </c>
      <c r="F65242">
        <v>14</v>
      </c>
      <c r="G65242">
        <v>14.05</v>
      </c>
      <c r="H65242">
        <v>13.95</v>
      </c>
      <c r="I65242">
        <v>13.95</v>
      </c>
      <c r="J65242" s="1" t="s">
        <v>3</v>
      </c>
      <c r="K65242">
        <v>0</v>
      </c>
      <c r="L65242">
        <v>13.95</v>
      </c>
      <c r="M65242">
        <v>342</v>
      </c>
      <c r="N65242">
        <v>14</v>
      </c>
      <c r="O65242">
        <v>122</v>
      </c>
      <c r="P65242">
        <v>6.23</v>
      </c>
      <c r="Q65242">
        <v>20201106</v>
      </c>
    </row>
    <row r="65243" spans="1:17" x14ac:dyDescent="0.45">
      <c r="A65243" s="1" t="s">
        <v>176</v>
      </c>
      <c r="B65243" s="1" t="s">
        <v>177</v>
      </c>
      <c r="C65243">
        <v>100486</v>
      </c>
      <c r="D65243">
        <v>34</v>
      </c>
      <c r="E65243">
        <v>823437</v>
      </c>
      <c r="F65243">
        <v>8.1999999999999993</v>
      </c>
      <c r="G65243">
        <v>8.23</v>
      </c>
      <c r="H65243">
        <v>8.14</v>
      </c>
      <c r="I65243">
        <v>8.17</v>
      </c>
      <c r="J65243" s="1" t="s">
        <v>6</v>
      </c>
      <c r="K65243">
        <v>0.01</v>
      </c>
      <c r="L65243">
        <v>8.14</v>
      </c>
      <c r="M65243">
        <v>7</v>
      </c>
      <c r="N65243">
        <v>8.16</v>
      </c>
      <c r="O65243">
        <v>5</v>
      </c>
      <c r="P65243">
        <v>0</v>
      </c>
      <c r="Q65243">
        <v>20201106</v>
      </c>
    </row>
    <row r="65244" spans="1:17" x14ac:dyDescent="0.45">
      <c r="A65244" s="1" t="s">
        <v>178</v>
      </c>
      <c r="B65244" s="1" t="s">
        <v>179</v>
      </c>
      <c r="C65244">
        <v>706362</v>
      </c>
      <c r="D65244">
        <v>280</v>
      </c>
      <c r="E65244">
        <v>6748585</v>
      </c>
      <c r="F65244">
        <v>9.61</v>
      </c>
      <c r="G65244">
        <v>9.6300000000000008</v>
      </c>
      <c r="H65244">
        <v>9.5</v>
      </c>
      <c r="I65244">
        <v>9.5299999999999994</v>
      </c>
      <c r="J65244" s="1" t="s">
        <v>2</v>
      </c>
      <c r="K65244">
        <v>0.08</v>
      </c>
      <c r="L65244">
        <v>9.5299999999999994</v>
      </c>
      <c r="M65244">
        <v>7</v>
      </c>
      <c r="N65244">
        <v>9.58</v>
      </c>
      <c r="O65244">
        <v>27</v>
      </c>
      <c r="P65244">
        <v>0</v>
      </c>
      <c r="Q65244">
        <v>20201106</v>
      </c>
    </row>
    <row r="65245" spans="1:17" x14ac:dyDescent="0.45">
      <c r="A65245" s="1" t="s">
        <v>180</v>
      </c>
      <c r="B65245" s="1" t="s">
        <v>181</v>
      </c>
      <c r="C65245">
        <v>73212</v>
      </c>
      <c r="D65245">
        <v>40</v>
      </c>
      <c r="E65245">
        <v>889274</v>
      </c>
      <c r="F65245">
        <v>12.15</v>
      </c>
      <c r="G65245">
        <v>12.2</v>
      </c>
      <c r="H65245">
        <v>12.05</v>
      </c>
      <c r="I65245">
        <v>12.2</v>
      </c>
      <c r="J65245" s="1" t="s">
        <v>3</v>
      </c>
      <c r="K65245">
        <v>0</v>
      </c>
      <c r="L65245">
        <v>12.2</v>
      </c>
      <c r="M65245">
        <v>6</v>
      </c>
      <c r="N65245">
        <v>12.25</v>
      </c>
      <c r="O65245">
        <v>4</v>
      </c>
      <c r="P65245">
        <v>25.42</v>
      </c>
      <c r="Q65245">
        <v>20201106</v>
      </c>
    </row>
    <row r="65246" spans="1:17" x14ac:dyDescent="0.45">
      <c r="A65246" s="1" t="s">
        <v>182</v>
      </c>
      <c r="B65246" s="1" t="s">
        <v>183</v>
      </c>
      <c r="C65246">
        <v>347632</v>
      </c>
      <c r="D65246">
        <v>162</v>
      </c>
      <c r="E65246">
        <v>6454323</v>
      </c>
      <c r="F65246">
        <v>18.55</v>
      </c>
      <c r="G65246">
        <v>18.7</v>
      </c>
      <c r="H65246">
        <v>18.45</v>
      </c>
      <c r="I65246">
        <v>18.600000000000001</v>
      </c>
      <c r="J65246" s="1" t="s">
        <v>6</v>
      </c>
      <c r="K65246">
        <v>0.05</v>
      </c>
      <c r="L65246">
        <v>18.600000000000001</v>
      </c>
      <c r="M65246">
        <v>92</v>
      </c>
      <c r="N65246">
        <v>18.649999999999999</v>
      </c>
      <c r="O65246">
        <v>7</v>
      </c>
      <c r="P65246">
        <v>66.430000000000007</v>
      </c>
      <c r="Q65246">
        <v>20201106</v>
      </c>
    </row>
    <row r="65247" spans="1:17" x14ac:dyDescent="0.45">
      <c r="A65247" s="1" t="s">
        <v>184</v>
      </c>
      <c r="B65247" s="1" t="s">
        <v>185</v>
      </c>
      <c r="C65247">
        <v>95810</v>
      </c>
      <c r="D65247">
        <v>56</v>
      </c>
      <c r="E65247">
        <v>1244481</v>
      </c>
      <c r="F65247">
        <v>12.95</v>
      </c>
      <c r="G65247">
        <v>13</v>
      </c>
      <c r="H65247">
        <v>12.9</v>
      </c>
      <c r="I65247">
        <v>12.95</v>
      </c>
      <c r="J65247" s="1" t="s">
        <v>3</v>
      </c>
      <c r="K65247">
        <v>0</v>
      </c>
      <c r="L65247">
        <v>12.9</v>
      </c>
      <c r="M65247">
        <v>12</v>
      </c>
      <c r="N65247">
        <v>12.95</v>
      </c>
      <c r="O65247">
        <v>1</v>
      </c>
      <c r="P65247">
        <v>0</v>
      </c>
      <c r="Q65247">
        <v>20201106</v>
      </c>
    </row>
    <row r="65248" spans="1:17" x14ac:dyDescent="0.45">
      <c r="A65248" s="1" t="s">
        <v>186</v>
      </c>
      <c r="B65248" s="1" t="s">
        <v>187</v>
      </c>
      <c r="C65248">
        <v>12683002</v>
      </c>
      <c r="D65248">
        <v>2969</v>
      </c>
      <c r="E65248">
        <v>284841186</v>
      </c>
      <c r="F65248">
        <v>22.45</v>
      </c>
      <c r="G65248">
        <v>22.95</v>
      </c>
      <c r="H65248">
        <v>21.75</v>
      </c>
      <c r="I65248">
        <v>22</v>
      </c>
      <c r="J65248" s="1" t="s">
        <v>2</v>
      </c>
      <c r="K65248">
        <v>0.4</v>
      </c>
      <c r="L65248">
        <v>21.9</v>
      </c>
      <c r="M65248">
        <v>2</v>
      </c>
      <c r="N65248">
        <v>22</v>
      </c>
      <c r="O65248">
        <v>26</v>
      </c>
      <c r="P65248">
        <v>0</v>
      </c>
      <c r="Q65248">
        <v>20201106</v>
      </c>
    </row>
    <row r="65249" spans="1:17" x14ac:dyDescent="0.45">
      <c r="A65249" s="1" t="s">
        <v>188</v>
      </c>
      <c r="B65249" s="1" t="s">
        <v>189</v>
      </c>
      <c r="C65249">
        <v>862001</v>
      </c>
      <c r="D65249">
        <v>408</v>
      </c>
      <c r="E65249">
        <v>16215218</v>
      </c>
      <c r="F65249">
        <v>18.8</v>
      </c>
      <c r="G65249">
        <v>19</v>
      </c>
      <c r="H65249">
        <v>18.649999999999999</v>
      </c>
      <c r="I65249">
        <v>18.75</v>
      </c>
      <c r="J65249" s="1" t="s">
        <v>3</v>
      </c>
      <c r="K65249">
        <v>0</v>
      </c>
      <c r="L65249">
        <v>18.75</v>
      </c>
      <c r="M65249">
        <v>19</v>
      </c>
      <c r="N65249">
        <v>18.8</v>
      </c>
      <c r="O65249">
        <v>114</v>
      </c>
      <c r="P65249">
        <v>0</v>
      </c>
      <c r="Q65249">
        <v>20201106</v>
      </c>
    </row>
    <row r="65250" spans="1:17" x14ac:dyDescent="0.45">
      <c r="A65250" s="1" t="s">
        <v>190</v>
      </c>
      <c r="B65250" s="1" t="s">
        <v>191</v>
      </c>
      <c r="C65250">
        <v>49004</v>
      </c>
      <c r="D65250">
        <v>32</v>
      </c>
      <c r="E65250">
        <v>593946</v>
      </c>
      <c r="F65250">
        <v>12.2</v>
      </c>
      <c r="G65250">
        <v>12.35</v>
      </c>
      <c r="H65250">
        <v>11.95</v>
      </c>
      <c r="I65250">
        <v>12.35</v>
      </c>
      <c r="J65250" s="1" t="s">
        <v>3</v>
      </c>
      <c r="K65250">
        <v>0</v>
      </c>
      <c r="L65250">
        <v>11.95</v>
      </c>
      <c r="M65250">
        <v>6</v>
      </c>
      <c r="N65250">
        <v>12.3</v>
      </c>
      <c r="O65250">
        <v>3</v>
      </c>
      <c r="P65250">
        <v>58.81</v>
      </c>
      <c r="Q65250">
        <v>20201106</v>
      </c>
    </row>
    <row r="65251" spans="1:17" x14ac:dyDescent="0.45">
      <c r="A65251" s="1" t="s">
        <v>192</v>
      </c>
      <c r="B65251" s="1" t="s">
        <v>193</v>
      </c>
      <c r="C65251">
        <v>0</v>
      </c>
      <c r="D65251">
        <v>0</v>
      </c>
      <c r="E65251">
        <v>0</v>
      </c>
      <c r="J65251" s="1" t="s">
        <v>3</v>
      </c>
      <c r="K65251">
        <v>0</v>
      </c>
      <c r="L65251">
        <v>17.45</v>
      </c>
      <c r="M65251">
        <v>1</v>
      </c>
      <c r="N65251">
        <v>18.55</v>
      </c>
      <c r="O65251">
        <v>2</v>
      </c>
      <c r="P65251">
        <v>37.549999999999997</v>
      </c>
      <c r="Q65251">
        <v>20201106</v>
      </c>
    </row>
    <row r="65252" spans="1:17" x14ac:dyDescent="0.45">
      <c r="A65252" s="1" t="s">
        <v>194</v>
      </c>
      <c r="B65252" s="1" t="s">
        <v>195</v>
      </c>
      <c r="C65252">
        <v>339025</v>
      </c>
      <c r="D65252">
        <v>104</v>
      </c>
      <c r="E65252">
        <v>1682140</v>
      </c>
      <c r="F65252">
        <v>5.03</v>
      </c>
      <c r="G65252">
        <v>5.05</v>
      </c>
      <c r="H65252">
        <v>4.9000000000000004</v>
      </c>
      <c r="I65252">
        <v>4.9000000000000004</v>
      </c>
      <c r="J65252" s="1" t="s">
        <v>3</v>
      </c>
      <c r="K65252">
        <v>0</v>
      </c>
      <c r="L65252">
        <v>4.9000000000000004</v>
      </c>
      <c r="M65252">
        <v>30</v>
      </c>
      <c r="N65252">
        <v>4.95</v>
      </c>
      <c r="O65252">
        <v>2</v>
      </c>
      <c r="P65252">
        <v>0</v>
      </c>
      <c r="Q65252">
        <v>20201106</v>
      </c>
    </row>
    <row r="65253" spans="1:17" x14ac:dyDescent="0.45">
      <c r="A65253" s="1" t="s">
        <v>196</v>
      </c>
      <c r="B65253" s="1" t="s">
        <v>197</v>
      </c>
      <c r="C65253">
        <v>75011</v>
      </c>
      <c r="D65253">
        <v>51</v>
      </c>
      <c r="E65253">
        <v>820975</v>
      </c>
      <c r="F65253">
        <v>11</v>
      </c>
      <c r="G65253">
        <v>11</v>
      </c>
      <c r="H65253">
        <v>10.85</v>
      </c>
      <c r="I65253">
        <v>10.95</v>
      </c>
      <c r="J65253" s="1" t="s">
        <v>6</v>
      </c>
      <c r="K65253">
        <v>0.05</v>
      </c>
      <c r="L65253">
        <v>10.9</v>
      </c>
      <c r="M65253">
        <v>70</v>
      </c>
      <c r="N65253">
        <v>10.95</v>
      </c>
      <c r="O65253">
        <v>6</v>
      </c>
      <c r="P65253">
        <v>0</v>
      </c>
      <c r="Q65253">
        <v>20201106</v>
      </c>
    </row>
    <row r="65254" spans="1:17" x14ac:dyDescent="0.45">
      <c r="A65254" s="1" t="s">
        <v>198</v>
      </c>
      <c r="B65254" s="1" t="s">
        <v>199</v>
      </c>
      <c r="C65254">
        <v>42594</v>
      </c>
      <c r="D65254">
        <v>58</v>
      </c>
      <c r="E65254">
        <v>757540</v>
      </c>
      <c r="F65254">
        <v>17.850000000000001</v>
      </c>
      <c r="G65254">
        <v>17.850000000000001</v>
      </c>
      <c r="H65254">
        <v>17.7</v>
      </c>
      <c r="I65254">
        <v>17.850000000000001</v>
      </c>
      <c r="J65254" s="1" t="s">
        <v>6</v>
      </c>
      <c r="K65254">
        <v>0.1</v>
      </c>
      <c r="L65254">
        <v>17.8</v>
      </c>
      <c r="M65254">
        <v>1</v>
      </c>
      <c r="N65254">
        <v>17.850000000000001</v>
      </c>
      <c r="O65254">
        <v>23</v>
      </c>
      <c r="P65254">
        <v>0</v>
      </c>
      <c r="Q65254">
        <v>20201106</v>
      </c>
    </row>
    <row r="65255" spans="1:17" x14ac:dyDescent="0.45">
      <c r="A65255" s="1" t="s">
        <v>200</v>
      </c>
      <c r="B65255" s="1" t="s">
        <v>201</v>
      </c>
      <c r="C65255">
        <v>1777144</v>
      </c>
      <c r="D65255">
        <v>744</v>
      </c>
      <c r="E65255">
        <v>22626970</v>
      </c>
      <c r="F65255">
        <v>12.9</v>
      </c>
      <c r="G65255">
        <v>13</v>
      </c>
      <c r="H65255">
        <v>12.6</v>
      </c>
      <c r="I65255">
        <v>12.6</v>
      </c>
      <c r="J65255" s="1" t="s">
        <v>2</v>
      </c>
      <c r="K65255">
        <v>0.4</v>
      </c>
      <c r="L65255">
        <v>12.6</v>
      </c>
      <c r="M65255">
        <v>4</v>
      </c>
      <c r="N65255">
        <v>12.65</v>
      </c>
      <c r="O65255">
        <v>2</v>
      </c>
      <c r="P65255">
        <v>19.690000000000001</v>
      </c>
      <c r="Q65255">
        <v>20201106</v>
      </c>
    </row>
    <row r="65256" spans="1:17" x14ac:dyDescent="0.45">
      <c r="A65256" s="1" t="s">
        <v>202</v>
      </c>
      <c r="B65256" s="1" t="s">
        <v>203</v>
      </c>
      <c r="C65256">
        <v>0</v>
      </c>
      <c r="D65256">
        <v>0</v>
      </c>
      <c r="E65256">
        <v>0</v>
      </c>
      <c r="J65256" s="1" t="s">
        <v>3</v>
      </c>
      <c r="K65256">
        <v>0</v>
      </c>
      <c r="L65256">
        <v>21.15</v>
      </c>
      <c r="M65256">
        <v>1</v>
      </c>
      <c r="N65256">
        <v>22.2</v>
      </c>
      <c r="O65256">
        <v>1</v>
      </c>
      <c r="P65256">
        <v>0</v>
      </c>
      <c r="Q65256">
        <v>20201106</v>
      </c>
    </row>
    <row r="65257" spans="1:17" x14ac:dyDescent="0.45">
      <c r="A65257" s="1" t="s">
        <v>204</v>
      </c>
      <c r="B65257" s="1" t="s">
        <v>205</v>
      </c>
      <c r="C65257">
        <v>4136556</v>
      </c>
      <c r="D65257">
        <v>3300</v>
      </c>
      <c r="E65257">
        <v>1698163187</v>
      </c>
      <c r="F65257">
        <v>400</v>
      </c>
      <c r="G65257">
        <v>420</v>
      </c>
      <c r="H65257">
        <v>400</v>
      </c>
      <c r="I65257">
        <v>410</v>
      </c>
      <c r="J65257" s="1" t="s">
        <v>6</v>
      </c>
      <c r="K65257">
        <v>17.5</v>
      </c>
      <c r="L65257">
        <v>409</v>
      </c>
      <c r="M65257">
        <v>8</v>
      </c>
      <c r="N65257">
        <v>410</v>
      </c>
      <c r="O65257">
        <v>1</v>
      </c>
      <c r="P65257">
        <v>29.62</v>
      </c>
      <c r="Q65257">
        <v>20201106</v>
      </c>
    </row>
    <row r="65258" spans="1:17" x14ac:dyDescent="0.45">
      <c r="A65258" s="1" t="s">
        <v>206</v>
      </c>
      <c r="B65258" s="1" t="s">
        <v>207</v>
      </c>
      <c r="C65258">
        <v>1892154</v>
      </c>
      <c r="D65258">
        <v>1283</v>
      </c>
      <c r="E65258">
        <v>363842116</v>
      </c>
      <c r="F65258">
        <v>189</v>
      </c>
      <c r="G65258">
        <v>194</v>
      </c>
      <c r="H65258">
        <v>189</v>
      </c>
      <c r="I65258">
        <v>192</v>
      </c>
      <c r="J65258" s="1" t="s">
        <v>6</v>
      </c>
      <c r="K65258">
        <v>3.5</v>
      </c>
      <c r="L65258">
        <v>191.5</v>
      </c>
      <c r="M65258">
        <v>10</v>
      </c>
      <c r="N65258">
        <v>192</v>
      </c>
      <c r="O65258">
        <v>27</v>
      </c>
      <c r="P65258">
        <v>21.17</v>
      </c>
      <c r="Q65258">
        <v>20201106</v>
      </c>
    </row>
    <row r="65259" spans="1:17" x14ac:dyDescent="0.45">
      <c r="A65259" s="1" t="s">
        <v>208</v>
      </c>
      <c r="B65259" s="1" t="s">
        <v>209</v>
      </c>
      <c r="C65259">
        <v>82835</v>
      </c>
      <c r="D65259">
        <v>83</v>
      </c>
      <c r="E65259">
        <v>4156412</v>
      </c>
      <c r="F65259">
        <v>50</v>
      </c>
      <c r="G65259">
        <v>50.3</v>
      </c>
      <c r="H65259">
        <v>50</v>
      </c>
      <c r="I65259">
        <v>50.2</v>
      </c>
      <c r="J65259" s="1" t="s">
        <v>6</v>
      </c>
      <c r="K65259">
        <v>0.3</v>
      </c>
      <c r="L65259">
        <v>50.1</v>
      </c>
      <c r="M65259">
        <v>1</v>
      </c>
      <c r="N65259">
        <v>50.2</v>
      </c>
      <c r="O65259">
        <v>1</v>
      </c>
      <c r="P65259">
        <v>15.59</v>
      </c>
      <c r="Q65259">
        <v>20201106</v>
      </c>
    </row>
    <row r="65260" spans="1:17" x14ac:dyDescent="0.45">
      <c r="A65260" s="1" t="s">
        <v>210</v>
      </c>
      <c r="B65260" s="1" t="s">
        <v>211</v>
      </c>
      <c r="C65260">
        <v>1433804</v>
      </c>
      <c r="D65260">
        <v>972</v>
      </c>
      <c r="E65260">
        <v>43091355</v>
      </c>
      <c r="F65260">
        <v>29.95</v>
      </c>
      <c r="G65260">
        <v>30.15</v>
      </c>
      <c r="H65260">
        <v>29.9</v>
      </c>
      <c r="I65260">
        <v>30.15</v>
      </c>
      <c r="J65260" s="1" t="s">
        <v>6</v>
      </c>
      <c r="K65260">
        <v>0.2</v>
      </c>
      <c r="L65260">
        <v>30.1</v>
      </c>
      <c r="M65260">
        <v>11</v>
      </c>
      <c r="N65260">
        <v>30.15</v>
      </c>
      <c r="O65260">
        <v>751</v>
      </c>
      <c r="P65260">
        <v>17.43</v>
      </c>
      <c r="Q65260">
        <v>20201106</v>
      </c>
    </row>
    <row r="65261" spans="1:17" x14ac:dyDescent="0.45">
      <c r="A65261" s="1" t="s">
        <v>212</v>
      </c>
      <c r="B65261" s="1" t="s">
        <v>213</v>
      </c>
      <c r="C65261">
        <v>122003</v>
      </c>
      <c r="D65261">
        <v>49</v>
      </c>
      <c r="E65261">
        <v>1265680</v>
      </c>
      <c r="F65261">
        <v>10.7</v>
      </c>
      <c r="G65261">
        <v>10.7</v>
      </c>
      <c r="H65261">
        <v>10.3</v>
      </c>
      <c r="I65261">
        <v>10.5</v>
      </c>
      <c r="J65261" s="1" t="s">
        <v>6</v>
      </c>
      <c r="K65261">
        <v>0.05</v>
      </c>
      <c r="L65261">
        <v>10.4</v>
      </c>
      <c r="M65261">
        <v>7</v>
      </c>
      <c r="N65261">
        <v>10.5</v>
      </c>
      <c r="O65261">
        <v>35</v>
      </c>
      <c r="P65261">
        <v>0</v>
      </c>
      <c r="Q65261">
        <v>20201106</v>
      </c>
    </row>
    <row r="65262" spans="1:17" x14ac:dyDescent="0.45">
      <c r="A65262" s="1" t="s">
        <v>214</v>
      </c>
      <c r="B65262" s="1" t="s">
        <v>215</v>
      </c>
      <c r="C65262">
        <v>69593</v>
      </c>
      <c r="D65262">
        <v>56</v>
      </c>
      <c r="E65262">
        <v>4525293</v>
      </c>
      <c r="F65262">
        <v>65</v>
      </c>
      <c r="G65262">
        <v>65.2</v>
      </c>
      <c r="H65262">
        <v>64.8</v>
      </c>
      <c r="I65262">
        <v>65.099999999999994</v>
      </c>
      <c r="J65262" s="1" t="s">
        <v>6</v>
      </c>
      <c r="K65262">
        <v>0.1</v>
      </c>
      <c r="L65262">
        <v>65.099999999999994</v>
      </c>
      <c r="M65262">
        <v>6</v>
      </c>
      <c r="N65262">
        <v>65.2</v>
      </c>
      <c r="O65262">
        <v>2</v>
      </c>
      <c r="P65262">
        <v>21.41</v>
      </c>
      <c r="Q65262">
        <v>20201106</v>
      </c>
    </row>
    <row r="65263" spans="1:17" x14ac:dyDescent="0.45">
      <c r="A65263" s="1" t="s">
        <v>216</v>
      </c>
      <c r="B65263" s="1" t="s">
        <v>217</v>
      </c>
      <c r="C65263">
        <v>35004</v>
      </c>
      <c r="D65263">
        <v>16</v>
      </c>
      <c r="E65263">
        <v>163376</v>
      </c>
      <c r="F65263">
        <v>4.7</v>
      </c>
      <c r="G65263">
        <v>4.8499999999999996</v>
      </c>
      <c r="H65263">
        <v>4.62</v>
      </c>
      <c r="I65263">
        <v>4.62</v>
      </c>
      <c r="J65263" s="1" t="s">
        <v>2</v>
      </c>
      <c r="K65263">
        <v>0.28000000000000003</v>
      </c>
      <c r="L65263">
        <v>4.58</v>
      </c>
      <c r="M65263">
        <v>3</v>
      </c>
      <c r="N65263">
        <v>4.8499999999999996</v>
      </c>
      <c r="O65263">
        <v>32</v>
      </c>
      <c r="P65263">
        <v>0</v>
      </c>
      <c r="Q65263">
        <v>20201106</v>
      </c>
    </row>
    <row r="65264" spans="1:17" x14ac:dyDescent="0.45">
      <c r="A65264" s="1" t="s">
        <v>218</v>
      </c>
      <c r="B65264" s="1" t="s">
        <v>219</v>
      </c>
      <c r="C65264">
        <v>17640963</v>
      </c>
      <c r="D65264">
        <v>8194</v>
      </c>
      <c r="E65264">
        <v>879539266</v>
      </c>
      <c r="F65264">
        <v>50.2</v>
      </c>
      <c r="G65264">
        <v>50.6</v>
      </c>
      <c r="H65264">
        <v>49.5</v>
      </c>
      <c r="I65264">
        <v>50</v>
      </c>
      <c r="J65264" s="1" t="s">
        <v>2</v>
      </c>
      <c r="K65264">
        <v>0.2</v>
      </c>
      <c r="L65264">
        <v>49.9</v>
      </c>
      <c r="M65264">
        <v>7</v>
      </c>
      <c r="N65264">
        <v>50</v>
      </c>
      <c r="O65264">
        <v>26</v>
      </c>
      <c r="P65264">
        <v>27.78</v>
      </c>
      <c r="Q65264">
        <v>20201106</v>
      </c>
    </row>
    <row r="65265" spans="1:17" x14ac:dyDescent="0.45">
      <c r="A65265" s="1" t="s">
        <v>220</v>
      </c>
      <c r="B65265" s="1" t="s">
        <v>221</v>
      </c>
      <c r="C65265">
        <v>2084898</v>
      </c>
      <c r="D65265">
        <v>1101</v>
      </c>
      <c r="E65265">
        <v>59483452</v>
      </c>
      <c r="F65265">
        <v>28.75</v>
      </c>
      <c r="G65265">
        <v>28.95</v>
      </c>
      <c r="H65265">
        <v>28.15</v>
      </c>
      <c r="I65265">
        <v>28.2</v>
      </c>
      <c r="J65265" s="1" t="s">
        <v>2</v>
      </c>
      <c r="K65265">
        <v>0.2</v>
      </c>
      <c r="L65265">
        <v>28.15</v>
      </c>
      <c r="M65265">
        <v>67</v>
      </c>
      <c r="N65265">
        <v>28.2</v>
      </c>
      <c r="O65265">
        <v>14</v>
      </c>
      <c r="P65265">
        <v>17.52</v>
      </c>
      <c r="Q65265">
        <v>20201106</v>
      </c>
    </row>
    <row r="65266" spans="1:17" x14ac:dyDescent="0.45">
      <c r="A65266" s="1" t="s">
        <v>222</v>
      </c>
      <c r="B65266" s="1" t="s">
        <v>223</v>
      </c>
      <c r="C65266">
        <v>1316608</v>
      </c>
      <c r="D65266">
        <v>961</v>
      </c>
      <c r="E65266">
        <v>104748469</v>
      </c>
      <c r="F65266">
        <v>80.099999999999994</v>
      </c>
      <c r="G65266">
        <v>80.599999999999994</v>
      </c>
      <c r="H65266">
        <v>78.8</v>
      </c>
      <c r="I65266">
        <v>79.5</v>
      </c>
      <c r="J65266" s="1" t="s">
        <v>2</v>
      </c>
      <c r="K65266">
        <v>0.2</v>
      </c>
      <c r="L65266">
        <v>79.2</v>
      </c>
      <c r="M65266">
        <v>5</v>
      </c>
      <c r="N65266">
        <v>79.5</v>
      </c>
      <c r="O65266">
        <v>42</v>
      </c>
      <c r="P65266">
        <v>22.02</v>
      </c>
      <c r="Q65266">
        <v>20201106</v>
      </c>
    </row>
    <row r="65267" spans="1:17" x14ac:dyDescent="0.45">
      <c r="A65267" s="1" t="s">
        <v>224</v>
      </c>
      <c r="B65267" s="1" t="s">
        <v>225</v>
      </c>
      <c r="C65267">
        <v>233047</v>
      </c>
      <c r="D65267">
        <v>151</v>
      </c>
      <c r="E65267">
        <v>5198220</v>
      </c>
      <c r="F65267">
        <v>22.3</v>
      </c>
      <c r="G65267">
        <v>22.6</v>
      </c>
      <c r="H65267">
        <v>22.2</v>
      </c>
      <c r="I65267">
        <v>22.2</v>
      </c>
      <c r="J65267" s="1" t="s">
        <v>2</v>
      </c>
      <c r="K65267">
        <v>0.25</v>
      </c>
      <c r="L65267">
        <v>22.2</v>
      </c>
      <c r="M65267">
        <v>4</v>
      </c>
      <c r="N65267">
        <v>22.25</v>
      </c>
      <c r="O65267">
        <v>8</v>
      </c>
      <c r="P65267">
        <v>30</v>
      </c>
      <c r="Q65267">
        <v>20201106</v>
      </c>
    </row>
    <row r="65268" spans="1:17" x14ac:dyDescent="0.45">
      <c r="A65268" s="1" t="s">
        <v>226</v>
      </c>
      <c r="B65268" s="1" t="s">
        <v>227</v>
      </c>
      <c r="C65268">
        <v>17140363</v>
      </c>
      <c r="D65268">
        <v>5960</v>
      </c>
      <c r="E65268">
        <v>268076665</v>
      </c>
      <c r="F65268">
        <v>15.85</v>
      </c>
      <c r="G65268">
        <v>15.9</v>
      </c>
      <c r="H65268">
        <v>15.4</v>
      </c>
      <c r="I65268">
        <v>15.7</v>
      </c>
      <c r="J65268" s="1" t="s">
        <v>6</v>
      </c>
      <c r="K65268">
        <v>0.05</v>
      </c>
      <c r="L65268">
        <v>15.65</v>
      </c>
      <c r="M65268">
        <v>4</v>
      </c>
      <c r="N65268">
        <v>15.7</v>
      </c>
      <c r="O65268">
        <v>165</v>
      </c>
      <c r="P65268">
        <v>0</v>
      </c>
      <c r="Q65268">
        <v>20201106</v>
      </c>
    </row>
    <row r="65269" spans="1:17" x14ac:dyDescent="0.45">
      <c r="A65269" s="1" t="s">
        <v>228</v>
      </c>
      <c r="B65269" s="1" t="s">
        <v>229</v>
      </c>
      <c r="C65269">
        <v>3416188</v>
      </c>
      <c r="D65269">
        <v>2155</v>
      </c>
      <c r="E65269">
        <v>175950853</v>
      </c>
      <c r="F65269">
        <v>52.2</v>
      </c>
      <c r="G65269">
        <v>52.5</v>
      </c>
      <c r="H65269">
        <v>50.8</v>
      </c>
      <c r="I65269">
        <v>51.1</v>
      </c>
      <c r="J65269" s="1" t="s">
        <v>2</v>
      </c>
      <c r="K65269">
        <v>0.3</v>
      </c>
      <c r="L65269">
        <v>51.1</v>
      </c>
      <c r="M65269">
        <v>2</v>
      </c>
      <c r="N65269">
        <v>51.2</v>
      </c>
      <c r="O65269">
        <v>3</v>
      </c>
      <c r="P65269">
        <v>29.03</v>
      </c>
      <c r="Q65269">
        <v>20201106</v>
      </c>
    </row>
    <row r="65270" spans="1:17" x14ac:dyDescent="0.45">
      <c r="A65270" s="1" t="s">
        <v>230</v>
      </c>
      <c r="B65270" s="1" t="s">
        <v>231</v>
      </c>
      <c r="C65270">
        <v>72300</v>
      </c>
      <c r="D65270">
        <v>41</v>
      </c>
      <c r="E65270">
        <v>3925150</v>
      </c>
      <c r="F65270">
        <v>54.4</v>
      </c>
      <c r="G65270">
        <v>54.6</v>
      </c>
      <c r="H65270">
        <v>54</v>
      </c>
      <c r="I65270">
        <v>54</v>
      </c>
      <c r="J65270" s="1" t="s">
        <v>2</v>
      </c>
      <c r="K65270">
        <v>0.4</v>
      </c>
      <c r="L65270">
        <v>54.1</v>
      </c>
      <c r="M65270">
        <v>4</v>
      </c>
      <c r="N65270">
        <v>54.4</v>
      </c>
      <c r="O65270">
        <v>1</v>
      </c>
      <c r="P65270">
        <v>19.489999999999998</v>
      </c>
      <c r="Q65270">
        <v>20201106</v>
      </c>
    </row>
    <row r="65271" spans="1:17" x14ac:dyDescent="0.45">
      <c r="A65271" s="1" t="s">
        <v>232</v>
      </c>
      <c r="B65271" s="1" t="s">
        <v>233</v>
      </c>
      <c r="C65271">
        <v>117945</v>
      </c>
      <c r="D65271">
        <v>94</v>
      </c>
      <c r="E65271">
        <v>2469733</v>
      </c>
      <c r="F65271">
        <v>20.9</v>
      </c>
      <c r="G65271">
        <v>21.15</v>
      </c>
      <c r="H65271">
        <v>20.8</v>
      </c>
      <c r="I65271">
        <v>20.8</v>
      </c>
      <c r="J65271" s="1" t="s">
        <v>2</v>
      </c>
      <c r="K65271">
        <v>0.05</v>
      </c>
      <c r="L65271">
        <v>20.8</v>
      </c>
      <c r="M65271">
        <v>14</v>
      </c>
      <c r="N65271">
        <v>20.95</v>
      </c>
      <c r="O65271">
        <v>1</v>
      </c>
      <c r="P65271">
        <v>22.13</v>
      </c>
      <c r="Q65271">
        <v>20201106</v>
      </c>
    </row>
    <row r="65272" spans="1:17" x14ac:dyDescent="0.45">
      <c r="A65272" s="1" t="s">
        <v>234</v>
      </c>
      <c r="B65272" s="1" t="s">
        <v>235</v>
      </c>
      <c r="C65272">
        <v>124264</v>
      </c>
      <c r="D65272">
        <v>78</v>
      </c>
      <c r="E65272">
        <v>1162414</v>
      </c>
      <c r="F65272">
        <v>9.35</v>
      </c>
      <c r="G65272">
        <v>9.36</v>
      </c>
      <c r="H65272">
        <v>9.33</v>
      </c>
      <c r="I65272">
        <v>9.35</v>
      </c>
      <c r="J65272" s="1" t="s">
        <v>3</v>
      </c>
      <c r="K65272">
        <v>0</v>
      </c>
      <c r="L65272">
        <v>9.34</v>
      </c>
      <c r="M65272">
        <v>3</v>
      </c>
      <c r="N65272">
        <v>9.35</v>
      </c>
      <c r="O65272">
        <v>19</v>
      </c>
      <c r="P65272">
        <v>23.38</v>
      </c>
      <c r="Q65272">
        <v>20201106</v>
      </c>
    </row>
    <row r="65273" spans="1:17" x14ac:dyDescent="0.45">
      <c r="A65273" s="1" t="s">
        <v>236</v>
      </c>
      <c r="B65273" s="1" t="s">
        <v>237</v>
      </c>
      <c r="C65273">
        <v>104000</v>
      </c>
      <c r="D65273">
        <v>88</v>
      </c>
      <c r="E65273">
        <v>6691200</v>
      </c>
      <c r="F65273">
        <v>64.5</v>
      </c>
      <c r="G65273">
        <v>65.2</v>
      </c>
      <c r="H65273">
        <v>63.8</v>
      </c>
      <c r="I65273">
        <v>64</v>
      </c>
      <c r="J65273" s="1" t="s">
        <v>2</v>
      </c>
      <c r="K65273">
        <v>1</v>
      </c>
      <c r="L65273">
        <v>64</v>
      </c>
      <c r="M65273">
        <v>2</v>
      </c>
      <c r="N65273">
        <v>64.099999999999994</v>
      </c>
      <c r="O65273">
        <v>4</v>
      </c>
      <c r="P65273">
        <v>16.98</v>
      </c>
      <c r="Q65273">
        <v>20201106</v>
      </c>
    </row>
    <row r="65274" spans="1:17" x14ac:dyDescent="0.45">
      <c r="A65274" s="1" t="s">
        <v>238</v>
      </c>
      <c r="B65274" s="1" t="s">
        <v>239</v>
      </c>
      <c r="C65274">
        <v>2981002</v>
      </c>
      <c r="D65274">
        <v>1699</v>
      </c>
      <c r="E65274">
        <v>154093400</v>
      </c>
      <c r="F65274">
        <v>51.8</v>
      </c>
      <c r="G65274">
        <v>52.5</v>
      </c>
      <c r="H65274">
        <v>50.9</v>
      </c>
      <c r="I65274">
        <v>51.1</v>
      </c>
      <c r="J65274" s="1" t="s">
        <v>6</v>
      </c>
      <c r="K65274">
        <v>0.2</v>
      </c>
      <c r="L65274">
        <v>51.1</v>
      </c>
      <c r="M65274">
        <v>40</v>
      </c>
      <c r="N65274">
        <v>51.3</v>
      </c>
      <c r="O65274">
        <v>4</v>
      </c>
      <c r="P65274">
        <v>17.68</v>
      </c>
      <c r="Q65274">
        <v>20201106</v>
      </c>
    </row>
    <row r="65275" spans="1:17" x14ac:dyDescent="0.45">
      <c r="A65275" s="1" t="s">
        <v>240</v>
      </c>
      <c r="B65275" s="1" t="s">
        <v>241</v>
      </c>
      <c r="C65275">
        <v>324114</v>
      </c>
      <c r="D65275">
        <v>224</v>
      </c>
      <c r="E65275">
        <v>12720390</v>
      </c>
      <c r="F65275">
        <v>39.299999999999997</v>
      </c>
      <c r="G65275">
        <v>39.6</v>
      </c>
      <c r="H65275">
        <v>38.65</v>
      </c>
      <c r="I65275">
        <v>39.200000000000003</v>
      </c>
      <c r="J65275" s="1" t="s">
        <v>6</v>
      </c>
      <c r="K65275">
        <v>0.2</v>
      </c>
      <c r="L65275">
        <v>39.200000000000003</v>
      </c>
      <c r="M65275">
        <v>1</v>
      </c>
      <c r="N65275">
        <v>39.299999999999997</v>
      </c>
      <c r="O65275">
        <v>1</v>
      </c>
      <c r="P65275">
        <v>19.899999999999999</v>
      </c>
      <c r="Q65275">
        <v>20201106</v>
      </c>
    </row>
    <row r="65276" spans="1:17" x14ac:dyDescent="0.45">
      <c r="A65276" s="1" t="s">
        <v>242</v>
      </c>
      <c r="B65276" s="1" t="s">
        <v>243</v>
      </c>
      <c r="C65276">
        <v>141004</v>
      </c>
      <c r="D65276">
        <v>53</v>
      </c>
      <c r="E65276">
        <v>1126182</v>
      </c>
      <c r="F65276">
        <v>7.99</v>
      </c>
      <c r="G65276">
        <v>8.0500000000000007</v>
      </c>
      <c r="H65276">
        <v>7.97</v>
      </c>
      <c r="I65276">
        <v>8</v>
      </c>
      <c r="J65276" s="1" t="s">
        <v>6</v>
      </c>
      <c r="K65276">
        <v>0.01</v>
      </c>
      <c r="L65276">
        <v>8</v>
      </c>
      <c r="M65276">
        <v>4</v>
      </c>
      <c r="N65276">
        <v>8.02</v>
      </c>
      <c r="O65276">
        <v>23</v>
      </c>
      <c r="P65276">
        <v>0</v>
      </c>
      <c r="Q65276">
        <v>20201106</v>
      </c>
    </row>
    <row r="65277" spans="1:17" x14ac:dyDescent="0.45">
      <c r="A65277" s="1" t="s">
        <v>244</v>
      </c>
      <c r="B65277" s="1" t="s">
        <v>245</v>
      </c>
      <c r="C65277">
        <v>167412</v>
      </c>
      <c r="D65277">
        <v>99</v>
      </c>
      <c r="E65277">
        <v>2469830</v>
      </c>
      <c r="F65277">
        <v>14.8</v>
      </c>
      <c r="G65277">
        <v>15.05</v>
      </c>
      <c r="H65277">
        <v>14.5</v>
      </c>
      <c r="I65277">
        <v>14.5</v>
      </c>
      <c r="J65277" s="1" t="s">
        <v>2</v>
      </c>
      <c r="K65277">
        <v>0.15</v>
      </c>
      <c r="L65277">
        <v>14.5</v>
      </c>
      <c r="M65277">
        <v>8</v>
      </c>
      <c r="N65277">
        <v>14.65</v>
      </c>
      <c r="O65277">
        <v>1</v>
      </c>
      <c r="P65277">
        <v>26.36</v>
      </c>
      <c r="Q65277">
        <v>20201106</v>
      </c>
    </row>
    <row r="65278" spans="1:17" x14ac:dyDescent="0.45">
      <c r="A65278" s="1" t="s">
        <v>246</v>
      </c>
      <c r="B65278" s="1" t="s">
        <v>247</v>
      </c>
      <c r="C65278">
        <v>13457</v>
      </c>
      <c r="D65278">
        <v>17</v>
      </c>
      <c r="E65278">
        <v>403531</v>
      </c>
      <c r="F65278">
        <v>30.1</v>
      </c>
      <c r="G65278">
        <v>30.1</v>
      </c>
      <c r="H65278">
        <v>29.9</v>
      </c>
      <c r="I65278">
        <v>29.9</v>
      </c>
      <c r="J65278" s="1" t="s">
        <v>2</v>
      </c>
      <c r="K65278">
        <v>0.5</v>
      </c>
      <c r="L65278">
        <v>29.9</v>
      </c>
      <c r="M65278">
        <v>2</v>
      </c>
      <c r="N65278">
        <v>29.95</v>
      </c>
      <c r="O65278">
        <v>6</v>
      </c>
      <c r="P65278">
        <v>8.35</v>
      </c>
      <c r="Q65278">
        <v>20201106</v>
      </c>
    </row>
    <row r="65279" spans="1:17" x14ac:dyDescent="0.45">
      <c r="A65279" s="1" t="s">
        <v>248</v>
      </c>
      <c r="B65279" s="1" t="s">
        <v>249</v>
      </c>
      <c r="C65279">
        <v>69121</v>
      </c>
      <c r="D65279">
        <v>80</v>
      </c>
      <c r="E65279">
        <v>783467</v>
      </c>
      <c r="F65279">
        <v>11.4</v>
      </c>
      <c r="G65279">
        <v>11.4</v>
      </c>
      <c r="H65279">
        <v>11.25</v>
      </c>
      <c r="I65279">
        <v>11.35</v>
      </c>
      <c r="J65279" s="1" t="s">
        <v>2</v>
      </c>
      <c r="K65279">
        <v>0.05</v>
      </c>
      <c r="L65279">
        <v>11.3</v>
      </c>
      <c r="M65279">
        <v>9</v>
      </c>
      <c r="N65279">
        <v>11.35</v>
      </c>
      <c r="O65279">
        <v>1</v>
      </c>
      <c r="P65279">
        <v>0</v>
      </c>
      <c r="Q65279">
        <v>20201106</v>
      </c>
    </row>
    <row r="65280" spans="1:17" x14ac:dyDescent="0.45">
      <c r="A65280" s="1" t="s">
        <v>250</v>
      </c>
      <c r="B65280" s="1" t="s">
        <v>251</v>
      </c>
      <c r="C65280">
        <v>1139985</v>
      </c>
      <c r="D65280">
        <v>583</v>
      </c>
      <c r="E65280">
        <v>36912129</v>
      </c>
      <c r="F65280">
        <v>32.950000000000003</v>
      </c>
      <c r="G65280">
        <v>32.950000000000003</v>
      </c>
      <c r="H65280">
        <v>32.200000000000003</v>
      </c>
      <c r="I65280">
        <v>32.200000000000003</v>
      </c>
      <c r="J65280" s="1" t="s">
        <v>2</v>
      </c>
      <c r="K65280">
        <v>0.5</v>
      </c>
      <c r="L65280">
        <v>32.200000000000003</v>
      </c>
      <c r="M65280">
        <v>82</v>
      </c>
      <c r="N65280">
        <v>32.299999999999997</v>
      </c>
      <c r="O65280">
        <v>2</v>
      </c>
      <c r="P65280">
        <v>76.67</v>
      </c>
      <c r="Q65280">
        <v>20201106</v>
      </c>
    </row>
    <row r="65281" spans="1:17" x14ac:dyDescent="0.45">
      <c r="A65281" s="1" t="s">
        <v>252</v>
      </c>
      <c r="B65281" s="1" t="s">
        <v>253</v>
      </c>
      <c r="C65281">
        <v>119070</v>
      </c>
      <c r="D65281">
        <v>99</v>
      </c>
      <c r="E65281">
        <v>3771468</v>
      </c>
      <c r="F65281">
        <v>31.85</v>
      </c>
      <c r="G65281">
        <v>31.85</v>
      </c>
      <c r="H65281">
        <v>31.5</v>
      </c>
      <c r="I65281">
        <v>31.7</v>
      </c>
      <c r="J65281" s="1" t="s">
        <v>2</v>
      </c>
      <c r="K65281">
        <v>0.1</v>
      </c>
      <c r="L65281">
        <v>31.5</v>
      </c>
      <c r="M65281">
        <v>7</v>
      </c>
      <c r="N65281">
        <v>31.7</v>
      </c>
      <c r="O65281">
        <v>6</v>
      </c>
      <c r="P65281">
        <v>44.65</v>
      </c>
      <c r="Q65281">
        <v>20201106</v>
      </c>
    </row>
    <row r="65282" spans="1:17" x14ac:dyDescent="0.45">
      <c r="A65282" s="1" t="s">
        <v>254</v>
      </c>
      <c r="B65282" s="1" t="s">
        <v>255</v>
      </c>
      <c r="C65282">
        <v>52246</v>
      </c>
      <c r="D65282">
        <v>32</v>
      </c>
      <c r="E65282">
        <v>1718714</v>
      </c>
      <c r="F65282">
        <v>32.799999999999997</v>
      </c>
      <c r="G65282">
        <v>33</v>
      </c>
      <c r="H65282">
        <v>32.799999999999997</v>
      </c>
      <c r="I65282">
        <v>32.85</v>
      </c>
      <c r="J65282" s="1" t="s">
        <v>2</v>
      </c>
      <c r="K65282">
        <v>0.15</v>
      </c>
      <c r="L65282">
        <v>32.799999999999997</v>
      </c>
      <c r="M65282">
        <v>2</v>
      </c>
      <c r="N65282">
        <v>32.9</v>
      </c>
      <c r="O65282">
        <v>4</v>
      </c>
      <c r="P65282">
        <v>23.98</v>
      </c>
      <c r="Q65282">
        <v>20201106</v>
      </c>
    </row>
    <row r="65283" spans="1:17" x14ac:dyDescent="0.45">
      <c r="A65283" s="1" t="s">
        <v>256</v>
      </c>
      <c r="B65283" s="1" t="s">
        <v>257</v>
      </c>
      <c r="C65283">
        <v>871580</v>
      </c>
      <c r="D65283">
        <v>659</v>
      </c>
      <c r="E65283">
        <v>79626021</v>
      </c>
      <c r="F65283">
        <v>91.8</v>
      </c>
      <c r="G65283">
        <v>91.8</v>
      </c>
      <c r="H65283">
        <v>91</v>
      </c>
      <c r="I65283">
        <v>91.5</v>
      </c>
      <c r="J65283" s="1" t="s">
        <v>6</v>
      </c>
      <c r="K65283">
        <v>1.1000000000000001</v>
      </c>
      <c r="L65283">
        <v>91.5</v>
      </c>
      <c r="M65283">
        <v>20</v>
      </c>
      <c r="N65283">
        <v>91.6</v>
      </c>
      <c r="O65283">
        <v>93</v>
      </c>
      <c r="P65283">
        <v>60.2</v>
      </c>
      <c r="Q65283">
        <v>20201106</v>
      </c>
    </row>
    <row r="65284" spans="1:17" x14ac:dyDescent="0.45">
      <c r="A65284" s="1" t="s">
        <v>258</v>
      </c>
      <c r="B65284" s="1" t="s">
        <v>259</v>
      </c>
      <c r="C65284">
        <v>65351</v>
      </c>
      <c r="D65284">
        <v>56</v>
      </c>
      <c r="E65284">
        <v>8985609</v>
      </c>
      <c r="F65284">
        <v>137.5</v>
      </c>
      <c r="G65284">
        <v>138</v>
      </c>
      <c r="H65284">
        <v>137</v>
      </c>
      <c r="I65284">
        <v>137</v>
      </c>
      <c r="J65284" s="1" t="s">
        <v>2</v>
      </c>
      <c r="K65284">
        <v>0.5</v>
      </c>
      <c r="L65284">
        <v>137</v>
      </c>
      <c r="M65284">
        <v>65</v>
      </c>
      <c r="N65284">
        <v>138</v>
      </c>
      <c r="O65284">
        <v>37</v>
      </c>
      <c r="P65284">
        <v>12.63</v>
      </c>
      <c r="Q65284">
        <v>20201106</v>
      </c>
    </row>
    <row r="65285" spans="1:17" x14ac:dyDescent="0.45">
      <c r="A65285" s="1" t="s">
        <v>260</v>
      </c>
      <c r="B65285" s="1" t="s">
        <v>1960</v>
      </c>
      <c r="C65285">
        <v>96083</v>
      </c>
      <c r="D65285">
        <v>54</v>
      </c>
      <c r="E65285">
        <v>313831</v>
      </c>
      <c r="F65285">
        <v>3.32</v>
      </c>
      <c r="G65285">
        <v>3.37</v>
      </c>
      <c r="H65285">
        <v>3.21</v>
      </c>
      <c r="I65285">
        <v>3.21</v>
      </c>
      <c r="J65285" s="1" t="s">
        <v>2</v>
      </c>
      <c r="K65285">
        <v>0.1</v>
      </c>
      <c r="L65285">
        <v>3.2</v>
      </c>
      <c r="M65285">
        <v>2</v>
      </c>
      <c r="N65285">
        <v>3.31</v>
      </c>
      <c r="O65285">
        <v>7</v>
      </c>
      <c r="P65285">
        <v>0</v>
      </c>
      <c r="Q65285">
        <v>20201106</v>
      </c>
    </row>
    <row r="65286" spans="1:17" x14ac:dyDescent="0.45">
      <c r="A65286" s="1" t="s">
        <v>262</v>
      </c>
      <c r="B65286" s="1" t="s">
        <v>263</v>
      </c>
      <c r="C65286">
        <v>66000</v>
      </c>
      <c r="D65286">
        <v>41</v>
      </c>
      <c r="E65286">
        <v>1277450</v>
      </c>
      <c r="F65286">
        <v>19.5</v>
      </c>
      <c r="G65286">
        <v>19.5</v>
      </c>
      <c r="H65286">
        <v>19.25</v>
      </c>
      <c r="I65286">
        <v>19.25</v>
      </c>
      <c r="J65286" s="1" t="s">
        <v>2</v>
      </c>
      <c r="K65286">
        <v>0.35</v>
      </c>
      <c r="L65286">
        <v>19.2</v>
      </c>
      <c r="M65286">
        <v>21</v>
      </c>
      <c r="N65286">
        <v>19.25</v>
      </c>
      <c r="O65286">
        <v>6</v>
      </c>
      <c r="P65286">
        <v>56.62</v>
      </c>
      <c r="Q65286">
        <v>20201106</v>
      </c>
    </row>
    <row r="65287" spans="1:17" x14ac:dyDescent="0.45">
      <c r="A65287" s="1" t="s">
        <v>264</v>
      </c>
      <c r="B65287" s="1" t="s">
        <v>265</v>
      </c>
      <c r="C65287">
        <v>2303</v>
      </c>
      <c r="D65287">
        <v>6</v>
      </c>
      <c r="E65287">
        <v>34082</v>
      </c>
      <c r="F65287">
        <v>14.8</v>
      </c>
      <c r="G65287">
        <v>14.8</v>
      </c>
      <c r="H65287">
        <v>14.8</v>
      </c>
      <c r="I65287">
        <v>14.8</v>
      </c>
      <c r="J65287" s="1" t="s">
        <v>3</v>
      </c>
      <c r="K65287">
        <v>0</v>
      </c>
      <c r="L65287">
        <v>14.75</v>
      </c>
      <c r="M65287">
        <v>5</v>
      </c>
      <c r="N65287">
        <v>14.8</v>
      </c>
      <c r="O65287">
        <v>3</v>
      </c>
      <c r="P65287">
        <v>0</v>
      </c>
      <c r="Q65287">
        <v>20201106</v>
      </c>
    </row>
    <row r="65288" spans="1:17" x14ac:dyDescent="0.45">
      <c r="A65288" s="1" t="s">
        <v>266</v>
      </c>
      <c r="B65288" s="1" t="s">
        <v>267</v>
      </c>
      <c r="C65288">
        <v>20064</v>
      </c>
      <c r="D65288">
        <v>19</v>
      </c>
      <c r="E65288">
        <v>1025642</v>
      </c>
      <c r="F65288">
        <v>51.5</v>
      </c>
      <c r="G65288">
        <v>51.5</v>
      </c>
      <c r="H65288">
        <v>50.9</v>
      </c>
      <c r="I65288">
        <v>51.1</v>
      </c>
      <c r="J65288" s="1" t="s">
        <v>6</v>
      </c>
      <c r="K65288">
        <v>0.4</v>
      </c>
      <c r="L65288">
        <v>51</v>
      </c>
      <c r="M65288">
        <v>2</v>
      </c>
      <c r="N65288">
        <v>51.1</v>
      </c>
      <c r="O65288">
        <v>1</v>
      </c>
      <c r="P65288">
        <v>10.85</v>
      </c>
      <c r="Q65288">
        <v>20201106</v>
      </c>
    </row>
    <row r="65289" spans="1:17" x14ac:dyDescent="0.45">
      <c r="A65289" s="1" t="s">
        <v>268</v>
      </c>
      <c r="B65289" s="1" t="s">
        <v>269</v>
      </c>
      <c r="C65289">
        <v>20187</v>
      </c>
      <c r="D65289">
        <v>31</v>
      </c>
      <c r="E65289">
        <v>2767804</v>
      </c>
      <c r="F65289">
        <v>138</v>
      </c>
      <c r="G65289">
        <v>138</v>
      </c>
      <c r="H65289">
        <v>136.5</v>
      </c>
      <c r="I65289">
        <v>136.5</v>
      </c>
      <c r="J65289" s="1" t="s">
        <v>2</v>
      </c>
      <c r="K65289">
        <v>1</v>
      </c>
      <c r="L65289">
        <v>136.5</v>
      </c>
      <c r="M65289">
        <v>3</v>
      </c>
      <c r="N65289">
        <v>137</v>
      </c>
      <c r="O65289">
        <v>3</v>
      </c>
      <c r="P65289">
        <v>11.97</v>
      </c>
      <c r="Q65289">
        <v>20201106</v>
      </c>
    </row>
    <row r="65290" spans="1:17" x14ac:dyDescent="0.45">
      <c r="A65290" s="1" t="s">
        <v>270</v>
      </c>
      <c r="B65290" s="1" t="s">
        <v>271</v>
      </c>
      <c r="C65290">
        <v>136602</v>
      </c>
      <c r="D65290">
        <v>116</v>
      </c>
      <c r="E65290">
        <v>7966856</v>
      </c>
      <c r="F65290">
        <v>58.4</v>
      </c>
      <c r="G65290">
        <v>58.5</v>
      </c>
      <c r="H65290">
        <v>58.2</v>
      </c>
      <c r="I65290">
        <v>58.2</v>
      </c>
      <c r="J65290" s="1" t="s">
        <v>6</v>
      </c>
      <c r="K65290">
        <v>0.3</v>
      </c>
      <c r="L65290">
        <v>58.2</v>
      </c>
      <c r="M65290">
        <v>2</v>
      </c>
      <c r="N65290">
        <v>58.3</v>
      </c>
      <c r="O65290">
        <v>1</v>
      </c>
      <c r="P65290">
        <v>14.77</v>
      </c>
      <c r="Q65290">
        <v>20201106</v>
      </c>
    </row>
    <row r="65291" spans="1:17" x14ac:dyDescent="0.45">
      <c r="A65291" s="1" t="s">
        <v>272</v>
      </c>
      <c r="B65291" s="1" t="s">
        <v>273</v>
      </c>
      <c r="C65291">
        <v>148405</v>
      </c>
      <c r="D65291">
        <v>113</v>
      </c>
      <c r="E65291">
        <v>2578908</v>
      </c>
      <c r="F65291">
        <v>17.2</v>
      </c>
      <c r="G65291">
        <v>17.600000000000001</v>
      </c>
      <c r="H65291">
        <v>17.2</v>
      </c>
      <c r="I65291">
        <v>17.25</v>
      </c>
      <c r="J65291" s="1" t="s">
        <v>2</v>
      </c>
      <c r="K65291">
        <v>0.15</v>
      </c>
      <c r="L65291">
        <v>17.25</v>
      </c>
      <c r="M65291">
        <v>2</v>
      </c>
      <c r="N65291">
        <v>17.3</v>
      </c>
      <c r="O65291">
        <v>3</v>
      </c>
      <c r="P65291">
        <v>0</v>
      </c>
      <c r="Q65291">
        <v>20201106</v>
      </c>
    </row>
    <row r="65292" spans="1:17" x14ac:dyDescent="0.45">
      <c r="A65292" s="1" t="s">
        <v>274</v>
      </c>
      <c r="B65292" s="1" t="s">
        <v>275</v>
      </c>
      <c r="C65292">
        <v>835778</v>
      </c>
      <c r="D65292">
        <v>634</v>
      </c>
      <c r="E65292">
        <v>73466037</v>
      </c>
      <c r="F65292">
        <v>87.4</v>
      </c>
      <c r="G65292">
        <v>88.6</v>
      </c>
      <c r="H65292">
        <v>87.2</v>
      </c>
      <c r="I65292">
        <v>87.7</v>
      </c>
      <c r="J65292" s="1" t="s">
        <v>6</v>
      </c>
      <c r="K65292">
        <v>0.9</v>
      </c>
      <c r="L65292">
        <v>87.7</v>
      </c>
      <c r="M65292">
        <v>10</v>
      </c>
      <c r="N65292">
        <v>87.8</v>
      </c>
      <c r="O65292">
        <v>9</v>
      </c>
      <c r="P65292">
        <v>10.91</v>
      </c>
      <c r="Q65292">
        <v>20201106</v>
      </c>
    </row>
    <row r="65293" spans="1:17" x14ac:dyDescent="0.45">
      <c r="A65293" s="1" t="s">
        <v>276</v>
      </c>
      <c r="B65293" s="1" t="s">
        <v>277</v>
      </c>
      <c r="C65293">
        <v>2371</v>
      </c>
      <c r="D65293">
        <v>6</v>
      </c>
      <c r="E65293">
        <v>141125</v>
      </c>
      <c r="F65293">
        <v>59.5</v>
      </c>
      <c r="G65293">
        <v>59.7</v>
      </c>
      <c r="H65293">
        <v>59.5</v>
      </c>
      <c r="I65293">
        <v>59.7</v>
      </c>
      <c r="J65293" s="1" t="s">
        <v>6</v>
      </c>
      <c r="K65293">
        <v>0.4</v>
      </c>
      <c r="L65293">
        <v>59.8</v>
      </c>
      <c r="M65293">
        <v>2</v>
      </c>
      <c r="N65293">
        <v>60</v>
      </c>
      <c r="O65293">
        <v>2</v>
      </c>
      <c r="P65293">
        <v>13.24</v>
      </c>
      <c r="Q65293">
        <v>20201106</v>
      </c>
    </row>
    <row r="65294" spans="1:17" x14ac:dyDescent="0.45">
      <c r="A65294" s="1" t="s">
        <v>278</v>
      </c>
      <c r="B65294" s="1" t="s">
        <v>279</v>
      </c>
      <c r="C65294">
        <v>953300</v>
      </c>
      <c r="D65294">
        <v>584</v>
      </c>
      <c r="E65294">
        <v>25127830</v>
      </c>
      <c r="F65294">
        <v>26</v>
      </c>
      <c r="G65294">
        <v>26.7</v>
      </c>
      <c r="H65294">
        <v>25.95</v>
      </c>
      <c r="I65294">
        <v>26</v>
      </c>
      <c r="J65294" s="1" t="s">
        <v>6</v>
      </c>
      <c r="K65294">
        <v>0.2</v>
      </c>
      <c r="L65294">
        <v>26</v>
      </c>
      <c r="M65294">
        <v>4</v>
      </c>
      <c r="N65294">
        <v>26.1</v>
      </c>
      <c r="O65294">
        <v>6</v>
      </c>
      <c r="P65294">
        <v>17.45</v>
      </c>
      <c r="Q65294">
        <v>20201106</v>
      </c>
    </row>
    <row r="65295" spans="1:17" x14ac:dyDescent="0.45">
      <c r="A65295" s="1" t="s">
        <v>280</v>
      </c>
      <c r="B65295" s="1" t="s">
        <v>281</v>
      </c>
      <c r="C65295">
        <v>1797989</v>
      </c>
      <c r="D65295">
        <v>1218</v>
      </c>
      <c r="E65295">
        <v>168051972</v>
      </c>
      <c r="F65295">
        <v>92.8</v>
      </c>
      <c r="G65295">
        <v>94.4</v>
      </c>
      <c r="H65295">
        <v>92.7</v>
      </c>
      <c r="I65295">
        <v>93.7</v>
      </c>
      <c r="J65295" s="1" t="s">
        <v>6</v>
      </c>
      <c r="K65295">
        <v>1.4</v>
      </c>
      <c r="L65295">
        <v>93.4</v>
      </c>
      <c r="M65295">
        <v>1</v>
      </c>
      <c r="N65295">
        <v>93.8</v>
      </c>
      <c r="O65295">
        <v>28</v>
      </c>
      <c r="P65295">
        <v>29.94</v>
      </c>
      <c r="Q65295">
        <v>20201106</v>
      </c>
    </row>
    <row r="65296" spans="1:17" x14ac:dyDescent="0.45">
      <c r="A65296" s="1" t="s">
        <v>282</v>
      </c>
      <c r="B65296" s="1" t="s">
        <v>283</v>
      </c>
      <c r="C65296">
        <v>1126673</v>
      </c>
      <c r="D65296">
        <v>1050</v>
      </c>
      <c r="E65296">
        <v>842459768</v>
      </c>
      <c r="F65296">
        <v>736</v>
      </c>
      <c r="G65296">
        <v>763</v>
      </c>
      <c r="H65296">
        <v>728</v>
      </c>
      <c r="I65296">
        <v>750</v>
      </c>
      <c r="J65296" s="1" t="s">
        <v>6</v>
      </c>
      <c r="K65296">
        <v>10</v>
      </c>
      <c r="L65296">
        <v>749</v>
      </c>
      <c r="M65296">
        <v>7</v>
      </c>
      <c r="N65296">
        <v>750</v>
      </c>
      <c r="O65296">
        <v>11</v>
      </c>
      <c r="P65296">
        <v>47.44</v>
      </c>
      <c r="Q65296">
        <v>20201106</v>
      </c>
    </row>
    <row r="65297" spans="1:17" x14ac:dyDescent="0.45">
      <c r="A65297" s="1" t="s">
        <v>284</v>
      </c>
      <c r="B65297" s="1" t="s">
        <v>285</v>
      </c>
      <c r="C65297">
        <v>105000</v>
      </c>
      <c r="D65297">
        <v>63</v>
      </c>
      <c r="E65297">
        <v>1088400</v>
      </c>
      <c r="F65297">
        <v>10.45</v>
      </c>
      <c r="G65297">
        <v>10.45</v>
      </c>
      <c r="H65297">
        <v>10.3</v>
      </c>
      <c r="I65297">
        <v>10.35</v>
      </c>
      <c r="J65297" s="1" t="s">
        <v>2</v>
      </c>
      <c r="K65297">
        <v>0.05</v>
      </c>
      <c r="L65297">
        <v>10.3</v>
      </c>
      <c r="M65297">
        <v>42</v>
      </c>
      <c r="N65297">
        <v>10.35</v>
      </c>
      <c r="O65297">
        <v>4</v>
      </c>
      <c r="P65297">
        <v>0</v>
      </c>
      <c r="Q65297">
        <v>20201106</v>
      </c>
    </row>
    <row r="65298" spans="1:17" x14ac:dyDescent="0.45">
      <c r="A65298" s="1" t="s">
        <v>286</v>
      </c>
      <c r="B65298" s="1" t="s">
        <v>287</v>
      </c>
      <c r="C65298">
        <v>13690836</v>
      </c>
      <c r="D65298">
        <v>8417</v>
      </c>
      <c r="E65298">
        <v>2053267407</v>
      </c>
      <c r="F65298">
        <v>148</v>
      </c>
      <c r="G65298">
        <v>155.5</v>
      </c>
      <c r="H65298">
        <v>145</v>
      </c>
      <c r="I65298">
        <v>148.5</v>
      </c>
      <c r="J65298" s="1" t="s">
        <v>6</v>
      </c>
      <c r="K65298">
        <v>2</v>
      </c>
      <c r="L65298">
        <v>148.5</v>
      </c>
      <c r="M65298">
        <v>54</v>
      </c>
      <c r="N65298">
        <v>149</v>
      </c>
      <c r="O65298">
        <v>5</v>
      </c>
      <c r="P65298">
        <v>50</v>
      </c>
      <c r="Q65298">
        <v>20201106</v>
      </c>
    </row>
    <row r="65299" spans="1:17" x14ac:dyDescent="0.45">
      <c r="A65299" s="1" t="s">
        <v>288</v>
      </c>
      <c r="B65299" s="1" t="s">
        <v>289</v>
      </c>
      <c r="C65299">
        <v>10165</v>
      </c>
      <c r="D65299">
        <v>12</v>
      </c>
      <c r="E65299">
        <v>288693</v>
      </c>
      <c r="F65299">
        <v>28.55</v>
      </c>
      <c r="G65299">
        <v>28.55</v>
      </c>
      <c r="H65299">
        <v>28.25</v>
      </c>
      <c r="I65299">
        <v>28.55</v>
      </c>
      <c r="J65299" s="1" t="s">
        <v>6</v>
      </c>
      <c r="K65299">
        <v>0.25</v>
      </c>
      <c r="L65299">
        <v>28.3</v>
      </c>
      <c r="M65299">
        <v>1</v>
      </c>
      <c r="N65299">
        <v>28.5</v>
      </c>
      <c r="O65299">
        <v>1</v>
      </c>
      <c r="P65299">
        <v>19.29</v>
      </c>
      <c r="Q65299">
        <v>20201106</v>
      </c>
    </row>
    <row r="65300" spans="1:17" x14ac:dyDescent="0.45">
      <c r="A65300" s="1" t="s">
        <v>290</v>
      </c>
      <c r="B65300" s="1" t="s">
        <v>291</v>
      </c>
      <c r="C65300">
        <v>3152101</v>
      </c>
      <c r="D65300">
        <v>1388</v>
      </c>
      <c r="E65300">
        <v>77390092</v>
      </c>
      <c r="F65300">
        <v>24.4</v>
      </c>
      <c r="G65300">
        <v>24.85</v>
      </c>
      <c r="H65300">
        <v>24.2</v>
      </c>
      <c r="I65300">
        <v>24.8</v>
      </c>
      <c r="J65300" s="1" t="s">
        <v>6</v>
      </c>
      <c r="K65300">
        <v>0.5</v>
      </c>
      <c r="L65300">
        <v>24.8</v>
      </c>
      <c r="M65300">
        <v>17</v>
      </c>
      <c r="N65300">
        <v>24.85</v>
      </c>
      <c r="O65300">
        <v>93</v>
      </c>
      <c r="P65300">
        <v>21.2</v>
      </c>
      <c r="Q65300">
        <v>20201106</v>
      </c>
    </row>
    <row r="65301" spans="1:17" x14ac:dyDescent="0.45">
      <c r="A65301" s="1" t="s">
        <v>292</v>
      </c>
      <c r="B65301" s="1" t="s">
        <v>293</v>
      </c>
      <c r="C65301">
        <v>4107020</v>
      </c>
      <c r="D65301">
        <v>1609</v>
      </c>
      <c r="E65301">
        <v>73348840</v>
      </c>
      <c r="F65301">
        <v>17.899999999999999</v>
      </c>
      <c r="G65301">
        <v>17.95</v>
      </c>
      <c r="H65301">
        <v>17.75</v>
      </c>
      <c r="I65301">
        <v>17.899999999999999</v>
      </c>
      <c r="J65301" s="1" t="s">
        <v>6</v>
      </c>
      <c r="K65301">
        <v>0.05</v>
      </c>
      <c r="L65301">
        <v>17.850000000000001</v>
      </c>
      <c r="M65301">
        <v>11</v>
      </c>
      <c r="N65301">
        <v>17.899999999999999</v>
      </c>
      <c r="O65301">
        <v>104</v>
      </c>
      <c r="P65301">
        <v>14.67</v>
      </c>
      <c r="Q65301">
        <v>20201106</v>
      </c>
    </row>
    <row r="65302" spans="1:17" x14ac:dyDescent="0.45">
      <c r="A65302" s="1" t="s">
        <v>294</v>
      </c>
      <c r="B65302" s="1" t="s">
        <v>295</v>
      </c>
      <c r="C65302">
        <v>2144916</v>
      </c>
      <c r="D65302">
        <v>618</v>
      </c>
      <c r="E65302">
        <v>23276002</v>
      </c>
      <c r="F65302">
        <v>10.95</v>
      </c>
      <c r="G65302">
        <v>11</v>
      </c>
      <c r="H65302">
        <v>10.75</v>
      </c>
      <c r="I65302">
        <v>10.75</v>
      </c>
      <c r="J65302" s="1" t="s">
        <v>2</v>
      </c>
      <c r="K65302">
        <v>0.2</v>
      </c>
      <c r="L65302">
        <v>10.75</v>
      </c>
      <c r="M65302">
        <v>263</v>
      </c>
      <c r="N65302">
        <v>10.8</v>
      </c>
      <c r="O65302">
        <v>5</v>
      </c>
      <c r="P65302">
        <v>20.67</v>
      </c>
      <c r="Q65302">
        <v>20201106</v>
      </c>
    </row>
    <row r="65303" spans="1:17" x14ac:dyDescent="0.45">
      <c r="A65303" s="1" t="s">
        <v>296</v>
      </c>
      <c r="B65303" s="1" t="s">
        <v>297</v>
      </c>
      <c r="C65303">
        <v>20716777</v>
      </c>
      <c r="D65303">
        <v>7428</v>
      </c>
      <c r="E65303">
        <v>419642988</v>
      </c>
      <c r="F65303">
        <v>20.5</v>
      </c>
      <c r="G65303">
        <v>20.7</v>
      </c>
      <c r="H65303">
        <v>19.95</v>
      </c>
      <c r="I65303">
        <v>20.149999999999999</v>
      </c>
      <c r="J65303" s="1" t="s">
        <v>2</v>
      </c>
      <c r="K65303">
        <v>0.3</v>
      </c>
      <c r="L65303">
        <v>20.100000000000001</v>
      </c>
      <c r="M65303">
        <v>41</v>
      </c>
      <c r="N65303">
        <v>20.149999999999999</v>
      </c>
      <c r="O65303">
        <v>172</v>
      </c>
      <c r="P65303">
        <v>14.71</v>
      </c>
      <c r="Q65303">
        <v>20201106</v>
      </c>
    </row>
    <row r="65304" spans="1:17" x14ac:dyDescent="0.45">
      <c r="A65304" s="1" t="s">
        <v>298</v>
      </c>
      <c r="B65304" s="1" t="s">
        <v>299</v>
      </c>
      <c r="C65304">
        <v>3503385</v>
      </c>
      <c r="D65304">
        <v>1228</v>
      </c>
      <c r="E65304">
        <v>40401772</v>
      </c>
      <c r="F65304">
        <v>11.5</v>
      </c>
      <c r="G65304">
        <v>11.65</v>
      </c>
      <c r="H65304">
        <v>11.45</v>
      </c>
      <c r="I65304">
        <v>11.5</v>
      </c>
      <c r="J65304" s="1" t="s">
        <v>6</v>
      </c>
      <c r="K65304">
        <v>0.1</v>
      </c>
      <c r="L65304">
        <v>11.45</v>
      </c>
      <c r="M65304">
        <v>134</v>
      </c>
      <c r="N65304">
        <v>11.5</v>
      </c>
      <c r="O65304">
        <v>24</v>
      </c>
      <c r="P65304">
        <v>5.45</v>
      </c>
      <c r="Q65304">
        <v>20201106</v>
      </c>
    </row>
    <row r="65305" spans="1:17" x14ac:dyDescent="0.45">
      <c r="A65305" s="1" t="s">
        <v>300</v>
      </c>
      <c r="B65305" s="1" t="s">
        <v>301</v>
      </c>
      <c r="C65305">
        <v>7634713</v>
      </c>
      <c r="D65305">
        <v>2545</v>
      </c>
      <c r="E65305">
        <v>113862239</v>
      </c>
      <c r="F65305">
        <v>15.5</v>
      </c>
      <c r="G65305">
        <v>15.65</v>
      </c>
      <c r="H65305">
        <v>14.65</v>
      </c>
      <c r="I65305">
        <v>14.7</v>
      </c>
      <c r="J65305" s="1" t="s">
        <v>2</v>
      </c>
      <c r="K65305">
        <v>0.75</v>
      </c>
      <c r="L65305">
        <v>14.65</v>
      </c>
      <c r="M65305">
        <v>88</v>
      </c>
      <c r="N65305">
        <v>14.7</v>
      </c>
      <c r="O65305">
        <v>14</v>
      </c>
      <c r="P65305">
        <v>11.76</v>
      </c>
      <c r="Q65305">
        <v>20201106</v>
      </c>
    </row>
    <row r="65306" spans="1:17" x14ac:dyDescent="0.45">
      <c r="A65306" s="1" t="s">
        <v>302</v>
      </c>
      <c r="B65306" s="1" t="s">
        <v>303</v>
      </c>
      <c r="C65306">
        <v>73200</v>
      </c>
      <c r="D65306">
        <v>40</v>
      </c>
      <c r="E65306">
        <v>2570740</v>
      </c>
      <c r="F65306">
        <v>35.049999999999997</v>
      </c>
      <c r="G65306">
        <v>35.25</v>
      </c>
      <c r="H65306">
        <v>35.049999999999997</v>
      </c>
      <c r="I65306">
        <v>35.1</v>
      </c>
      <c r="J65306" s="1" t="s">
        <v>6</v>
      </c>
      <c r="K65306">
        <v>0.05</v>
      </c>
      <c r="L65306">
        <v>35.1</v>
      </c>
      <c r="M65306">
        <v>2</v>
      </c>
      <c r="N65306">
        <v>35.200000000000003</v>
      </c>
      <c r="O65306">
        <v>6</v>
      </c>
      <c r="P65306">
        <v>29.75</v>
      </c>
      <c r="Q65306">
        <v>20201106</v>
      </c>
    </row>
    <row r="65307" spans="1:17" x14ac:dyDescent="0.45">
      <c r="A65307" s="1" t="s">
        <v>304</v>
      </c>
      <c r="B65307" s="1" t="s">
        <v>305</v>
      </c>
      <c r="C65307">
        <v>49002</v>
      </c>
      <c r="D65307">
        <v>41</v>
      </c>
      <c r="E65307">
        <v>1049242</v>
      </c>
      <c r="F65307">
        <v>21.45</v>
      </c>
      <c r="G65307">
        <v>21.6</v>
      </c>
      <c r="H65307">
        <v>21.2</v>
      </c>
      <c r="I65307">
        <v>21.45</v>
      </c>
      <c r="J65307" s="1" t="s">
        <v>6</v>
      </c>
      <c r="K65307">
        <v>0.05</v>
      </c>
      <c r="L65307">
        <v>21.4</v>
      </c>
      <c r="M65307">
        <v>2</v>
      </c>
      <c r="N65307">
        <v>21.45</v>
      </c>
      <c r="O65307">
        <v>5</v>
      </c>
      <c r="P65307">
        <v>9.33</v>
      </c>
      <c r="Q65307">
        <v>20201106</v>
      </c>
    </row>
    <row r="65308" spans="1:17" x14ac:dyDescent="0.45">
      <c r="A65308" s="1" t="s">
        <v>306</v>
      </c>
      <c r="B65308" s="1" t="s">
        <v>307</v>
      </c>
      <c r="C65308">
        <v>713009</v>
      </c>
      <c r="D65308">
        <v>70</v>
      </c>
      <c r="E65308">
        <v>3975378</v>
      </c>
      <c r="F65308">
        <v>5.64</v>
      </c>
      <c r="G65308">
        <v>5.67</v>
      </c>
      <c r="H65308">
        <v>5.53</v>
      </c>
      <c r="I65308">
        <v>5.57</v>
      </c>
      <c r="J65308" s="1" t="s">
        <v>2</v>
      </c>
      <c r="K65308">
        <v>0.03</v>
      </c>
      <c r="L65308">
        <v>5.57</v>
      </c>
      <c r="M65308">
        <v>2</v>
      </c>
      <c r="N65308">
        <v>5.6</v>
      </c>
      <c r="O65308">
        <v>3</v>
      </c>
      <c r="P65308">
        <v>0</v>
      </c>
      <c r="Q65308">
        <v>20201106</v>
      </c>
    </row>
    <row r="65309" spans="1:17" x14ac:dyDescent="0.45">
      <c r="A65309" s="1" t="s">
        <v>308</v>
      </c>
      <c r="B65309" s="1" t="s">
        <v>309</v>
      </c>
      <c r="C65309">
        <v>7003</v>
      </c>
      <c r="D65309">
        <v>5</v>
      </c>
      <c r="E65309">
        <v>91138</v>
      </c>
      <c r="F65309">
        <v>13</v>
      </c>
      <c r="G65309">
        <v>13.1</v>
      </c>
      <c r="H65309">
        <v>12.95</v>
      </c>
      <c r="I65309">
        <v>12.95</v>
      </c>
      <c r="J65309" s="1" t="s">
        <v>3</v>
      </c>
      <c r="K65309">
        <v>0</v>
      </c>
      <c r="L65309">
        <v>12.9</v>
      </c>
      <c r="M65309">
        <v>1</v>
      </c>
      <c r="N65309">
        <v>12.95</v>
      </c>
      <c r="O65309">
        <v>1</v>
      </c>
      <c r="P65309">
        <v>15.99</v>
      </c>
      <c r="Q65309">
        <v>20201106</v>
      </c>
    </row>
    <row r="65310" spans="1:17" x14ac:dyDescent="0.45">
      <c r="A65310" s="1" t="s">
        <v>310</v>
      </c>
      <c r="B65310" s="1" t="s">
        <v>311</v>
      </c>
      <c r="C65310">
        <v>9032164</v>
      </c>
      <c r="D65310">
        <v>1692</v>
      </c>
      <c r="E65310">
        <v>108541976</v>
      </c>
      <c r="F65310">
        <v>11.8</v>
      </c>
      <c r="G65310">
        <v>12.25</v>
      </c>
      <c r="H65310">
        <v>11.65</v>
      </c>
      <c r="I65310">
        <v>11.8</v>
      </c>
      <c r="J65310" s="1" t="s">
        <v>6</v>
      </c>
      <c r="K65310">
        <v>0.05</v>
      </c>
      <c r="L65310">
        <v>11.75</v>
      </c>
      <c r="M65310">
        <v>80</v>
      </c>
      <c r="N65310">
        <v>11.8</v>
      </c>
      <c r="O65310">
        <v>12</v>
      </c>
      <c r="P65310">
        <v>17.88</v>
      </c>
      <c r="Q65310">
        <v>20201106</v>
      </c>
    </row>
    <row r="65311" spans="1:17" x14ac:dyDescent="0.45">
      <c r="A65311" s="1" t="s">
        <v>312</v>
      </c>
      <c r="B65311" s="1" t="s">
        <v>313</v>
      </c>
      <c r="C65311">
        <v>139020</v>
      </c>
      <c r="D65311">
        <v>78</v>
      </c>
      <c r="E65311">
        <v>3196094</v>
      </c>
      <c r="F65311">
        <v>22.6</v>
      </c>
      <c r="G65311">
        <v>23.7</v>
      </c>
      <c r="H65311">
        <v>22.6</v>
      </c>
      <c r="I65311">
        <v>23.15</v>
      </c>
      <c r="J65311" s="1" t="s">
        <v>6</v>
      </c>
      <c r="K65311">
        <v>0.7</v>
      </c>
      <c r="L65311">
        <v>22.9</v>
      </c>
      <c r="M65311">
        <v>3</v>
      </c>
      <c r="N65311">
        <v>23.15</v>
      </c>
      <c r="O65311">
        <v>6</v>
      </c>
      <c r="P65311">
        <v>30.87</v>
      </c>
      <c r="Q65311">
        <v>20201106</v>
      </c>
    </row>
    <row r="65312" spans="1:17" x14ac:dyDescent="0.45">
      <c r="A65312" s="1" t="s">
        <v>314</v>
      </c>
      <c r="B65312" s="1" t="s">
        <v>315</v>
      </c>
      <c r="C65312">
        <v>765686</v>
      </c>
      <c r="D65312">
        <v>408</v>
      </c>
      <c r="E65312">
        <v>17910800</v>
      </c>
      <c r="F65312">
        <v>23.55</v>
      </c>
      <c r="G65312">
        <v>23.55</v>
      </c>
      <c r="H65312">
        <v>23.3</v>
      </c>
      <c r="I65312">
        <v>23.35</v>
      </c>
      <c r="J65312" s="1" t="s">
        <v>2</v>
      </c>
      <c r="K65312">
        <v>0.05</v>
      </c>
      <c r="L65312">
        <v>23.3</v>
      </c>
      <c r="M65312">
        <v>54</v>
      </c>
      <c r="N65312">
        <v>23.35</v>
      </c>
      <c r="O65312">
        <v>17</v>
      </c>
      <c r="P65312">
        <v>13.58</v>
      </c>
      <c r="Q65312">
        <v>20201106</v>
      </c>
    </row>
    <row r="65313" spans="1:17" x14ac:dyDescent="0.45">
      <c r="A65313" s="1" t="s">
        <v>316</v>
      </c>
      <c r="B65313" s="1" t="s">
        <v>317</v>
      </c>
      <c r="C65313">
        <v>200119</v>
      </c>
      <c r="D65313">
        <v>138</v>
      </c>
      <c r="E65313">
        <v>8656607</v>
      </c>
      <c r="F65313">
        <v>43.35</v>
      </c>
      <c r="G65313">
        <v>43.35</v>
      </c>
      <c r="H65313">
        <v>43.2</v>
      </c>
      <c r="I65313">
        <v>43.2</v>
      </c>
      <c r="J65313" s="1" t="s">
        <v>2</v>
      </c>
      <c r="K65313">
        <v>0.15</v>
      </c>
      <c r="L65313">
        <v>43.2</v>
      </c>
      <c r="M65313">
        <v>10</v>
      </c>
      <c r="N65313">
        <v>43.3</v>
      </c>
      <c r="O65313">
        <v>10</v>
      </c>
      <c r="P65313">
        <v>12.31</v>
      </c>
      <c r="Q65313">
        <v>20201106</v>
      </c>
    </row>
    <row r="65314" spans="1:17" x14ac:dyDescent="0.45">
      <c r="A65314" s="1" t="s">
        <v>318</v>
      </c>
      <c r="B65314" s="1" t="s">
        <v>319</v>
      </c>
      <c r="C65314">
        <v>399049</v>
      </c>
      <c r="D65314">
        <v>383</v>
      </c>
      <c r="E65314">
        <v>66470763</v>
      </c>
      <c r="F65314">
        <v>168</v>
      </c>
      <c r="G65314">
        <v>168.5</v>
      </c>
      <c r="H65314">
        <v>166</v>
      </c>
      <c r="I65314">
        <v>166</v>
      </c>
      <c r="J65314" s="1" t="s">
        <v>2</v>
      </c>
      <c r="K65314">
        <v>2</v>
      </c>
      <c r="L65314">
        <v>166</v>
      </c>
      <c r="M65314">
        <v>33</v>
      </c>
      <c r="N65314">
        <v>166.5</v>
      </c>
      <c r="O65314">
        <v>1</v>
      </c>
      <c r="P65314">
        <v>17.68</v>
      </c>
      <c r="Q65314">
        <v>20201106</v>
      </c>
    </row>
    <row r="65315" spans="1:17" x14ac:dyDescent="0.45">
      <c r="A65315" s="1" t="s">
        <v>320</v>
      </c>
      <c r="B65315" s="1" t="s">
        <v>321</v>
      </c>
      <c r="C65315">
        <v>184364</v>
      </c>
      <c r="D65315">
        <v>124</v>
      </c>
      <c r="E65315">
        <v>4099620</v>
      </c>
      <c r="F65315">
        <v>22.2</v>
      </c>
      <c r="G65315">
        <v>22.4</v>
      </c>
      <c r="H65315">
        <v>22.1</v>
      </c>
      <c r="I65315">
        <v>22.1</v>
      </c>
      <c r="J65315" s="1" t="s">
        <v>2</v>
      </c>
      <c r="K65315">
        <v>0.1</v>
      </c>
      <c r="L65315">
        <v>22.1</v>
      </c>
      <c r="M65315">
        <v>38</v>
      </c>
      <c r="N65315">
        <v>22.25</v>
      </c>
      <c r="O65315">
        <v>9</v>
      </c>
      <c r="P65315">
        <v>25.4</v>
      </c>
      <c r="Q65315">
        <v>20201106</v>
      </c>
    </row>
    <row r="65316" spans="1:17" x14ac:dyDescent="0.45">
      <c r="A65316" s="1" t="s">
        <v>322</v>
      </c>
      <c r="B65316" s="1" t="s">
        <v>323</v>
      </c>
      <c r="C65316">
        <v>560309</v>
      </c>
      <c r="D65316">
        <v>189</v>
      </c>
      <c r="E65316">
        <v>7968555</v>
      </c>
      <c r="F65316">
        <v>14.2</v>
      </c>
      <c r="G65316">
        <v>14.3</v>
      </c>
      <c r="H65316">
        <v>14.15</v>
      </c>
      <c r="I65316">
        <v>14.15</v>
      </c>
      <c r="J65316" s="1" t="s">
        <v>3</v>
      </c>
      <c r="K65316">
        <v>0</v>
      </c>
      <c r="L65316">
        <v>14.15</v>
      </c>
      <c r="M65316">
        <v>25</v>
      </c>
      <c r="N65316">
        <v>14.2</v>
      </c>
      <c r="O65316">
        <v>3</v>
      </c>
      <c r="P65316">
        <v>21.44</v>
      </c>
      <c r="Q65316">
        <v>20201106</v>
      </c>
    </row>
    <row r="65317" spans="1:17" x14ac:dyDescent="0.45">
      <c r="A65317" s="1" t="s">
        <v>324</v>
      </c>
      <c r="B65317" s="1" t="s">
        <v>325</v>
      </c>
      <c r="C65317">
        <v>790775</v>
      </c>
      <c r="D65317">
        <v>308</v>
      </c>
      <c r="E65317">
        <v>13190270</v>
      </c>
      <c r="F65317">
        <v>16.7</v>
      </c>
      <c r="G65317">
        <v>16.8</v>
      </c>
      <c r="H65317">
        <v>16.600000000000001</v>
      </c>
      <c r="I65317">
        <v>16.600000000000001</v>
      </c>
      <c r="J65317" s="1" t="s">
        <v>2</v>
      </c>
      <c r="K65317">
        <v>0.1</v>
      </c>
      <c r="L65317">
        <v>16.600000000000001</v>
      </c>
      <c r="M65317">
        <v>89</v>
      </c>
      <c r="N65317">
        <v>16.649999999999999</v>
      </c>
      <c r="O65317">
        <v>11</v>
      </c>
      <c r="P65317">
        <v>0</v>
      </c>
      <c r="Q65317">
        <v>20201106</v>
      </c>
    </row>
    <row r="65318" spans="1:17" x14ac:dyDescent="0.45">
      <c r="A65318" s="1" t="s">
        <v>326</v>
      </c>
      <c r="B65318" s="1" t="s">
        <v>327</v>
      </c>
      <c r="C65318">
        <v>1833983</v>
      </c>
      <c r="D65318">
        <v>882</v>
      </c>
      <c r="E65318">
        <v>30522990</v>
      </c>
      <c r="F65318">
        <v>16.5</v>
      </c>
      <c r="G65318">
        <v>16.8</v>
      </c>
      <c r="H65318">
        <v>16.5</v>
      </c>
      <c r="I65318">
        <v>16.600000000000001</v>
      </c>
      <c r="J65318" s="1" t="s">
        <v>6</v>
      </c>
      <c r="K65318">
        <v>0.25</v>
      </c>
      <c r="L65318">
        <v>16.55</v>
      </c>
      <c r="M65318">
        <v>15</v>
      </c>
      <c r="N65318">
        <v>16.600000000000001</v>
      </c>
      <c r="O65318">
        <v>59</v>
      </c>
      <c r="P65318">
        <v>37.729999999999997</v>
      </c>
      <c r="Q65318">
        <v>20201106</v>
      </c>
    </row>
    <row r="65319" spans="1:17" x14ac:dyDescent="0.45">
      <c r="A65319" s="1" t="s">
        <v>328</v>
      </c>
      <c r="B65319" s="1" t="s">
        <v>329</v>
      </c>
      <c r="C65319">
        <v>586284</v>
      </c>
      <c r="D65319">
        <v>260</v>
      </c>
      <c r="E65319">
        <v>11629958</v>
      </c>
      <c r="F65319">
        <v>19.8</v>
      </c>
      <c r="G65319">
        <v>19.899999999999999</v>
      </c>
      <c r="H65319">
        <v>19.8</v>
      </c>
      <c r="I65319">
        <v>19.850000000000001</v>
      </c>
      <c r="J65319" s="1" t="s">
        <v>6</v>
      </c>
      <c r="K65319">
        <v>0.05</v>
      </c>
      <c r="L65319">
        <v>19.8</v>
      </c>
      <c r="M65319">
        <v>121</v>
      </c>
      <c r="N65319">
        <v>19.850000000000001</v>
      </c>
      <c r="O65319">
        <v>16</v>
      </c>
      <c r="P65319">
        <v>12.81</v>
      </c>
      <c r="Q65319">
        <v>20201106</v>
      </c>
    </row>
    <row r="65320" spans="1:17" x14ac:dyDescent="0.45">
      <c r="A65320" s="1" t="s">
        <v>330</v>
      </c>
      <c r="B65320" s="1" t="s">
        <v>331</v>
      </c>
      <c r="C65320">
        <v>9001</v>
      </c>
      <c r="D65320">
        <v>6</v>
      </c>
      <c r="E65320">
        <v>162668</v>
      </c>
      <c r="F65320">
        <v>18.05</v>
      </c>
      <c r="G65320">
        <v>18.100000000000001</v>
      </c>
      <c r="H65320">
        <v>18.05</v>
      </c>
      <c r="I65320">
        <v>18.100000000000001</v>
      </c>
      <c r="J65320" s="1" t="s">
        <v>6</v>
      </c>
      <c r="K65320">
        <v>0.05</v>
      </c>
      <c r="L65320">
        <v>18.100000000000001</v>
      </c>
      <c r="M65320">
        <v>2</v>
      </c>
      <c r="N65320">
        <v>18.149999999999999</v>
      </c>
      <c r="O65320">
        <v>6</v>
      </c>
      <c r="P65320">
        <v>37.71</v>
      </c>
      <c r="Q65320">
        <v>20201106</v>
      </c>
    </row>
    <row r="65321" spans="1:17" x14ac:dyDescent="0.45">
      <c r="A65321" s="1" t="s">
        <v>332</v>
      </c>
      <c r="B65321" s="1" t="s">
        <v>333</v>
      </c>
      <c r="C65321">
        <v>2157417</v>
      </c>
      <c r="D65321">
        <v>720</v>
      </c>
      <c r="E65321">
        <v>22859889</v>
      </c>
      <c r="F65321">
        <v>10.55</v>
      </c>
      <c r="G65321">
        <v>10.7</v>
      </c>
      <c r="H65321">
        <v>10.55</v>
      </c>
      <c r="I65321">
        <v>10.6</v>
      </c>
      <c r="J65321" s="1" t="s">
        <v>3</v>
      </c>
      <c r="K65321">
        <v>0</v>
      </c>
      <c r="L65321">
        <v>10.55</v>
      </c>
      <c r="M65321">
        <v>168</v>
      </c>
      <c r="N65321">
        <v>10.6</v>
      </c>
      <c r="O65321">
        <v>214</v>
      </c>
      <c r="P65321">
        <v>5.73</v>
      </c>
      <c r="Q65321">
        <v>20201106</v>
      </c>
    </row>
    <row r="65322" spans="1:17" x14ac:dyDescent="0.45">
      <c r="A65322" s="1" t="s">
        <v>334</v>
      </c>
      <c r="B65322" s="1" t="s">
        <v>335</v>
      </c>
      <c r="C65322">
        <v>2363152</v>
      </c>
      <c r="D65322">
        <v>1116</v>
      </c>
      <c r="E65322">
        <v>81037272</v>
      </c>
      <c r="F65322">
        <v>34.549999999999997</v>
      </c>
      <c r="G65322">
        <v>34.75</v>
      </c>
      <c r="H65322">
        <v>34.1</v>
      </c>
      <c r="I65322">
        <v>34.200000000000003</v>
      </c>
      <c r="J65322" s="1" t="s">
        <v>2</v>
      </c>
      <c r="K65322">
        <v>0.25</v>
      </c>
      <c r="L65322">
        <v>34.200000000000003</v>
      </c>
      <c r="M65322">
        <v>27</v>
      </c>
      <c r="N65322">
        <v>34.25</v>
      </c>
      <c r="O65322">
        <v>19</v>
      </c>
      <c r="P65322">
        <v>21.38</v>
      </c>
      <c r="Q65322">
        <v>20201106</v>
      </c>
    </row>
    <row r="65323" spans="1:17" x14ac:dyDescent="0.45">
      <c r="A65323" s="1" t="s">
        <v>336</v>
      </c>
      <c r="B65323" s="1" t="s">
        <v>337</v>
      </c>
      <c r="C65323">
        <v>5813794</v>
      </c>
      <c r="D65323">
        <v>1489</v>
      </c>
      <c r="E65323">
        <v>49731185</v>
      </c>
      <c r="F65323">
        <v>8.5500000000000007</v>
      </c>
      <c r="G65323">
        <v>8.6199999999999992</v>
      </c>
      <c r="H65323">
        <v>8.51</v>
      </c>
      <c r="I65323">
        <v>8.51</v>
      </c>
      <c r="J65323" s="1" t="s">
        <v>2</v>
      </c>
      <c r="K65323">
        <v>0.01</v>
      </c>
      <c r="L65323">
        <v>8.51</v>
      </c>
      <c r="M65323">
        <v>51</v>
      </c>
      <c r="N65323">
        <v>8.52</v>
      </c>
      <c r="O65323">
        <v>18</v>
      </c>
      <c r="P65323">
        <v>0</v>
      </c>
      <c r="Q65323">
        <v>20201106</v>
      </c>
    </row>
    <row r="65324" spans="1:17" x14ac:dyDescent="0.45">
      <c r="A65324" s="1" t="s">
        <v>338</v>
      </c>
      <c r="B65324" s="1" t="s">
        <v>339</v>
      </c>
      <c r="C65324">
        <v>218597</v>
      </c>
      <c r="D65324">
        <v>149</v>
      </c>
      <c r="E65324">
        <v>8219590</v>
      </c>
      <c r="F65324">
        <v>37.549999999999997</v>
      </c>
      <c r="G65324">
        <v>37.75</v>
      </c>
      <c r="H65324">
        <v>37.450000000000003</v>
      </c>
      <c r="I65324">
        <v>37.65</v>
      </c>
      <c r="J65324" s="1" t="s">
        <v>6</v>
      </c>
      <c r="K65324">
        <v>0.1</v>
      </c>
      <c r="L65324">
        <v>37.549999999999997</v>
      </c>
      <c r="M65324">
        <v>3</v>
      </c>
      <c r="N65324">
        <v>37.65</v>
      </c>
      <c r="O65324">
        <v>4</v>
      </c>
      <c r="P65324">
        <v>14.59</v>
      </c>
      <c r="Q65324">
        <v>20201106</v>
      </c>
    </row>
    <row r="65325" spans="1:17" x14ac:dyDescent="0.45">
      <c r="A65325" s="1" t="s">
        <v>340</v>
      </c>
      <c r="B65325" s="1" t="s">
        <v>341</v>
      </c>
      <c r="C65325">
        <v>126062</v>
      </c>
      <c r="D65325">
        <v>70</v>
      </c>
      <c r="E65325">
        <v>1266433</v>
      </c>
      <c r="F65325">
        <v>10.050000000000001</v>
      </c>
      <c r="G65325">
        <v>10.050000000000001</v>
      </c>
      <c r="H65325">
        <v>10</v>
      </c>
      <c r="I65325">
        <v>10</v>
      </c>
      <c r="J65325" s="1" t="s">
        <v>2</v>
      </c>
      <c r="K65325">
        <v>0.05</v>
      </c>
      <c r="L65325">
        <v>10</v>
      </c>
      <c r="M65325">
        <v>165</v>
      </c>
      <c r="N65325">
        <v>10.1</v>
      </c>
      <c r="O65325">
        <v>55</v>
      </c>
      <c r="P65325">
        <v>3.77</v>
      </c>
      <c r="Q65325">
        <v>20201106</v>
      </c>
    </row>
    <row r="65326" spans="1:17" x14ac:dyDescent="0.45">
      <c r="A65326" s="1" t="s">
        <v>342</v>
      </c>
      <c r="B65326" s="1" t="s">
        <v>343</v>
      </c>
      <c r="C65326">
        <v>1480694</v>
      </c>
      <c r="D65326">
        <v>778</v>
      </c>
      <c r="E65326">
        <v>75518590</v>
      </c>
      <c r="F65326">
        <v>51</v>
      </c>
      <c r="G65326">
        <v>51.2</v>
      </c>
      <c r="H65326">
        <v>50.8</v>
      </c>
      <c r="I65326">
        <v>51</v>
      </c>
      <c r="J65326" s="1" t="s">
        <v>6</v>
      </c>
      <c r="K65326">
        <v>0.1</v>
      </c>
      <c r="L65326">
        <v>50.9</v>
      </c>
      <c r="M65326">
        <v>44</v>
      </c>
      <c r="N65326">
        <v>51</v>
      </c>
      <c r="O65326">
        <v>30</v>
      </c>
      <c r="P65326">
        <v>19.47</v>
      </c>
      <c r="Q65326">
        <v>20201106</v>
      </c>
    </row>
    <row r="65327" spans="1:17" x14ac:dyDescent="0.45">
      <c r="A65327" s="1" t="s">
        <v>344</v>
      </c>
      <c r="B65327" s="1" t="s">
        <v>345</v>
      </c>
      <c r="C65327">
        <v>159530</v>
      </c>
      <c r="D65327">
        <v>152</v>
      </c>
      <c r="E65327">
        <v>14693111</v>
      </c>
      <c r="F65327">
        <v>92.1</v>
      </c>
      <c r="G65327">
        <v>92.3</v>
      </c>
      <c r="H65327">
        <v>92</v>
      </c>
      <c r="I65327">
        <v>92</v>
      </c>
      <c r="J65327" s="1" t="s">
        <v>2</v>
      </c>
      <c r="K65327">
        <v>0.1</v>
      </c>
      <c r="L65327">
        <v>91.9</v>
      </c>
      <c r="M65327">
        <v>5</v>
      </c>
      <c r="N65327">
        <v>92</v>
      </c>
      <c r="O65327">
        <v>2</v>
      </c>
      <c r="P65327">
        <v>32.28</v>
      </c>
      <c r="Q65327">
        <v>20201106</v>
      </c>
    </row>
    <row r="65328" spans="1:17" x14ac:dyDescent="0.45">
      <c r="A65328" s="1" t="s">
        <v>346</v>
      </c>
      <c r="B65328" s="1" t="s">
        <v>347</v>
      </c>
      <c r="C65328">
        <v>4003</v>
      </c>
      <c r="D65328">
        <v>7</v>
      </c>
      <c r="E65328">
        <v>50786</v>
      </c>
      <c r="F65328">
        <v>12.7</v>
      </c>
      <c r="G65328">
        <v>12.7</v>
      </c>
      <c r="H65328">
        <v>12.65</v>
      </c>
      <c r="I65328">
        <v>12.7</v>
      </c>
      <c r="J65328" s="1" t="s">
        <v>3</v>
      </c>
      <c r="K65328">
        <v>0</v>
      </c>
      <c r="L65328">
        <v>12.65</v>
      </c>
      <c r="M65328">
        <v>6</v>
      </c>
      <c r="N65328">
        <v>12.8</v>
      </c>
      <c r="O65328">
        <v>1</v>
      </c>
      <c r="P65328">
        <v>48.85</v>
      </c>
      <c r="Q65328">
        <v>20201106</v>
      </c>
    </row>
    <row r="65329" spans="1:17" x14ac:dyDescent="0.45">
      <c r="A65329" s="1" t="s">
        <v>348</v>
      </c>
      <c r="B65329" s="1" t="s">
        <v>349</v>
      </c>
      <c r="C65329">
        <v>11000</v>
      </c>
      <c r="D65329">
        <v>10</v>
      </c>
      <c r="E65329">
        <v>154250</v>
      </c>
      <c r="F65329">
        <v>13.95</v>
      </c>
      <c r="G65329">
        <v>14.05</v>
      </c>
      <c r="H65329">
        <v>13.95</v>
      </c>
      <c r="I65329">
        <v>14.05</v>
      </c>
      <c r="J65329" s="1" t="s">
        <v>6</v>
      </c>
      <c r="K65329">
        <v>0.05</v>
      </c>
      <c r="L65329">
        <v>14</v>
      </c>
      <c r="M65329">
        <v>1</v>
      </c>
      <c r="N65329">
        <v>14.15</v>
      </c>
      <c r="O65329">
        <v>1</v>
      </c>
      <c r="P65329">
        <v>14.95</v>
      </c>
      <c r="Q65329">
        <v>20201106</v>
      </c>
    </row>
    <row r="65330" spans="1:17" x14ac:dyDescent="0.45">
      <c r="A65330" s="1" t="s">
        <v>350</v>
      </c>
      <c r="B65330" s="1" t="s">
        <v>351</v>
      </c>
      <c r="C65330">
        <v>48555</v>
      </c>
      <c r="D65330">
        <v>45</v>
      </c>
      <c r="E65330">
        <v>3435354</v>
      </c>
      <c r="F65330">
        <v>70.2</v>
      </c>
      <c r="G65330">
        <v>71.2</v>
      </c>
      <c r="H65330">
        <v>70.2</v>
      </c>
      <c r="I65330">
        <v>70.8</v>
      </c>
      <c r="J65330" s="1" t="s">
        <v>6</v>
      </c>
      <c r="K65330">
        <v>0.9</v>
      </c>
      <c r="L65330">
        <v>70.5</v>
      </c>
      <c r="M65330">
        <v>1</v>
      </c>
      <c r="N65330">
        <v>70.8</v>
      </c>
      <c r="O65330">
        <v>2</v>
      </c>
      <c r="P65330">
        <v>13.91</v>
      </c>
      <c r="Q65330">
        <v>20201106</v>
      </c>
    </row>
    <row r="65331" spans="1:17" x14ac:dyDescent="0.45">
      <c r="A65331" s="1" t="s">
        <v>352</v>
      </c>
      <c r="B65331" s="1" t="s">
        <v>353</v>
      </c>
      <c r="C65331">
        <v>58942</v>
      </c>
      <c r="D65331">
        <v>47</v>
      </c>
      <c r="E65331">
        <v>634092</v>
      </c>
      <c r="F65331">
        <v>10.7</v>
      </c>
      <c r="G65331">
        <v>10.85</v>
      </c>
      <c r="H65331">
        <v>10.65</v>
      </c>
      <c r="I65331">
        <v>10.75</v>
      </c>
      <c r="J65331" s="1" t="s">
        <v>6</v>
      </c>
      <c r="K65331">
        <v>0.05</v>
      </c>
      <c r="L65331">
        <v>10.7</v>
      </c>
      <c r="M65331">
        <v>10</v>
      </c>
      <c r="N65331">
        <v>10.8</v>
      </c>
      <c r="O65331">
        <v>2</v>
      </c>
      <c r="P65331">
        <v>0</v>
      </c>
      <c r="Q65331">
        <v>20201106</v>
      </c>
    </row>
    <row r="65332" spans="1:17" x14ac:dyDescent="0.45">
      <c r="A65332" s="1" t="s">
        <v>354</v>
      </c>
      <c r="B65332" s="1" t="s">
        <v>355</v>
      </c>
      <c r="C65332">
        <v>52719</v>
      </c>
      <c r="D65332">
        <v>51</v>
      </c>
      <c r="E65332">
        <v>3846025</v>
      </c>
      <c r="F65332">
        <v>72.599999999999994</v>
      </c>
      <c r="G65332">
        <v>73</v>
      </c>
      <c r="H65332">
        <v>72.599999999999994</v>
      </c>
      <c r="I65332">
        <v>73</v>
      </c>
      <c r="J65332" s="1" t="s">
        <v>6</v>
      </c>
      <c r="K65332">
        <v>0.2</v>
      </c>
      <c r="L65332">
        <v>72.8</v>
      </c>
      <c r="M65332">
        <v>4</v>
      </c>
      <c r="N65332">
        <v>73</v>
      </c>
      <c r="O65332">
        <v>12</v>
      </c>
      <c r="P65332">
        <v>17.510000000000002</v>
      </c>
      <c r="Q65332">
        <v>20201106</v>
      </c>
    </row>
    <row r="65333" spans="1:17" x14ac:dyDescent="0.45">
      <c r="A65333" s="1" t="s">
        <v>356</v>
      </c>
      <c r="B65333" s="1" t="s">
        <v>357</v>
      </c>
      <c r="C65333">
        <v>4091697</v>
      </c>
      <c r="D65333">
        <v>1608</v>
      </c>
      <c r="E65333">
        <v>74469167</v>
      </c>
      <c r="F65333">
        <v>18.25</v>
      </c>
      <c r="G65333">
        <v>18.399999999999999</v>
      </c>
      <c r="H65333">
        <v>18</v>
      </c>
      <c r="I65333">
        <v>18.2</v>
      </c>
      <c r="J65333" s="1" t="s">
        <v>6</v>
      </c>
      <c r="K65333">
        <v>0.2</v>
      </c>
      <c r="L65333">
        <v>18.2</v>
      </c>
      <c r="M65333">
        <v>29</v>
      </c>
      <c r="N65333">
        <v>18.25</v>
      </c>
      <c r="O65333">
        <v>163</v>
      </c>
      <c r="P65333">
        <v>18.02</v>
      </c>
      <c r="Q65333">
        <v>20201106</v>
      </c>
    </row>
    <row r="65334" spans="1:17" x14ac:dyDescent="0.45">
      <c r="A65334" s="1" t="s">
        <v>358</v>
      </c>
      <c r="B65334" s="1" t="s">
        <v>359</v>
      </c>
      <c r="C65334">
        <v>744859</v>
      </c>
      <c r="D65334">
        <v>457</v>
      </c>
      <c r="E65334">
        <v>17774480</v>
      </c>
      <c r="F65334">
        <v>24.3</v>
      </c>
      <c r="G65334">
        <v>24.6</v>
      </c>
      <c r="H65334">
        <v>23.35</v>
      </c>
      <c r="I65334">
        <v>23.55</v>
      </c>
      <c r="J65334" s="1" t="s">
        <v>2</v>
      </c>
      <c r="K65334">
        <v>0.55000000000000004</v>
      </c>
      <c r="L65334">
        <v>23.55</v>
      </c>
      <c r="M65334">
        <v>1</v>
      </c>
      <c r="N65334">
        <v>23.6</v>
      </c>
      <c r="O65334">
        <v>19</v>
      </c>
      <c r="P65334">
        <v>23.55</v>
      </c>
      <c r="Q65334">
        <v>20201106</v>
      </c>
    </row>
    <row r="65335" spans="1:17" x14ac:dyDescent="0.45">
      <c r="A65335" s="1" t="s">
        <v>360</v>
      </c>
      <c r="B65335" s="1" t="s">
        <v>361</v>
      </c>
      <c r="C65335">
        <v>75002</v>
      </c>
      <c r="D65335">
        <v>50</v>
      </c>
      <c r="E65335">
        <v>1823798</v>
      </c>
      <c r="F65335">
        <v>24.25</v>
      </c>
      <c r="G65335">
        <v>24.4</v>
      </c>
      <c r="H65335">
        <v>24.25</v>
      </c>
      <c r="I65335">
        <v>24.25</v>
      </c>
      <c r="J65335" s="1" t="s">
        <v>6</v>
      </c>
      <c r="K65335">
        <v>0.05</v>
      </c>
      <c r="L65335">
        <v>24.25</v>
      </c>
      <c r="M65335">
        <v>3</v>
      </c>
      <c r="N65335">
        <v>24.3</v>
      </c>
      <c r="O65335">
        <v>4</v>
      </c>
      <c r="P65335">
        <v>23.32</v>
      </c>
      <c r="Q65335">
        <v>20201106</v>
      </c>
    </row>
    <row r="65336" spans="1:17" x14ac:dyDescent="0.45">
      <c r="A65336" s="1" t="s">
        <v>362</v>
      </c>
      <c r="B65336" s="1" t="s">
        <v>363</v>
      </c>
      <c r="C65336">
        <v>813201</v>
      </c>
      <c r="D65336">
        <v>557</v>
      </c>
      <c r="E65336">
        <v>27191299</v>
      </c>
      <c r="F65336">
        <v>33.65</v>
      </c>
      <c r="G65336">
        <v>34</v>
      </c>
      <c r="H65336">
        <v>33.049999999999997</v>
      </c>
      <c r="I65336">
        <v>33.200000000000003</v>
      </c>
      <c r="J65336" s="1" t="s">
        <v>2</v>
      </c>
      <c r="K65336">
        <v>0.45</v>
      </c>
      <c r="L65336">
        <v>33.200000000000003</v>
      </c>
      <c r="M65336">
        <v>26</v>
      </c>
      <c r="N65336">
        <v>33.25</v>
      </c>
      <c r="O65336">
        <v>3</v>
      </c>
      <c r="P65336">
        <v>92.22</v>
      </c>
      <c r="Q65336">
        <v>20201106</v>
      </c>
    </row>
    <row r="65337" spans="1:17" x14ac:dyDescent="0.45">
      <c r="A65337" s="1" t="s">
        <v>364</v>
      </c>
      <c r="B65337" s="1" t="s">
        <v>365</v>
      </c>
      <c r="C65337">
        <v>3000</v>
      </c>
      <c r="D65337">
        <v>2</v>
      </c>
      <c r="E65337">
        <v>50950</v>
      </c>
      <c r="F65337">
        <v>16.95</v>
      </c>
      <c r="G65337">
        <v>17</v>
      </c>
      <c r="H65337">
        <v>16.95</v>
      </c>
      <c r="I65337">
        <v>17</v>
      </c>
      <c r="J65337" s="1" t="s">
        <v>6</v>
      </c>
      <c r="K65337">
        <v>0.05</v>
      </c>
      <c r="L65337">
        <v>17</v>
      </c>
      <c r="M65337">
        <v>8</v>
      </c>
      <c r="N65337">
        <v>17.05</v>
      </c>
      <c r="O65337">
        <v>1</v>
      </c>
      <c r="P65337">
        <v>30.91</v>
      </c>
      <c r="Q65337">
        <v>20201106</v>
      </c>
    </row>
    <row r="65338" spans="1:17" x14ac:dyDescent="0.45">
      <c r="A65338" s="1" t="s">
        <v>366</v>
      </c>
      <c r="B65338" s="1" t="s">
        <v>367</v>
      </c>
      <c r="C65338">
        <v>795159</v>
      </c>
      <c r="D65338">
        <v>562</v>
      </c>
      <c r="E65338">
        <v>53341705</v>
      </c>
      <c r="F65338">
        <v>67.5</v>
      </c>
      <c r="G65338">
        <v>67.8</v>
      </c>
      <c r="H65338">
        <v>66.599999999999994</v>
      </c>
      <c r="I65338">
        <v>66.8</v>
      </c>
      <c r="J65338" s="1" t="s">
        <v>2</v>
      </c>
      <c r="K65338">
        <v>0.4</v>
      </c>
      <c r="L65338">
        <v>66.7</v>
      </c>
      <c r="M65338">
        <v>25</v>
      </c>
      <c r="N65338">
        <v>66.8</v>
      </c>
      <c r="O65338">
        <v>17</v>
      </c>
      <c r="P65338">
        <v>25.79</v>
      </c>
      <c r="Q65338">
        <v>20201106</v>
      </c>
    </row>
    <row r="65339" spans="1:17" x14ac:dyDescent="0.45">
      <c r="A65339" s="1" t="s">
        <v>368</v>
      </c>
      <c r="B65339" s="1" t="s">
        <v>369</v>
      </c>
      <c r="C65339">
        <v>399940</v>
      </c>
      <c r="D65339">
        <v>174</v>
      </c>
      <c r="E65339">
        <v>13034220</v>
      </c>
      <c r="F65339">
        <v>32.75</v>
      </c>
      <c r="G65339">
        <v>32.75</v>
      </c>
      <c r="H65339">
        <v>32.5</v>
      </c>
      <c r="I65339">
        <v>32.65</v>
      </c>
      <c r="J65339" s="1" t="s">
        <v>3</v>
      </c>
      <c r="K65339">
        <v>0</v>
      </c>
      <c r="L65339">
        <v>32.65</v>
      </c>
      <c r="M65339">
        <v>15</v>
      </c>
      <c r="N65339">
        <v>32.700000000000003</v>
      </c>
      <c r="O65339">
        <v>34</v>
      </c>
      <c r="P65339">
        <v>20.53</v>
      </c>
      <c r="Q65339">
        <v>20201106</v>
      </c>
    </row>
    <row r="65340" spans="1:17" x14ac:dyDescent="0.45">
      <c r="A65340" s="1" t="s">
        <v>370</v>
      </c>
      <c r="B65340" s="1" t="s">
        <v>371</v>
      </c>
      <c r="C65340">
        <v>1290177</v>
      </c>
      <c r="D65340">
        <v>858</v>
      </c>
      <c r="E65340">
        <v>147951813</v>
      </c>
      <c r="F65340">
        <v>116.5</v>
      </c>
      <c r="G65340">
        <v>117</v>
      </c>
      <c r="H65340">
        <v>113</v>
      </c>
      <c r="I65340">
        <v>113.5</v>
      </c>
      <c r="J65340" s="1" t="s">
        <v>2</v>
      </c>
      <c r="K65340">
        <v>1</v>
      </c>
      <c r="L65340">
        <v>113.5</v>
      </c>
      <c r="M65340">
        <v>27</v>
      </c>
      <c r="N65340">
        <v>114</v>
      </c>
      <c r="O65340">
        <v>16</v>
      </c>
      <c r="P65340">
        <v>127.53</v>
      </c>
      <c r="Q65340">
        <v>20201106</v>
      </c>
    </row>
    <row r="65341" spans="1:17" x14ac:dyDescent="0.45">
      <c r="A65341" s="1" t="s">
        <v>372</v>
      </c>
      <c r="B65341" s="1" t="s">
        <v>373</v>
      </c>
      <c r="C65341">
        <v>6156909</v>
      </c>
      <c r="D65341">
        <v>3877</v>
      </c>
      <c r="E65341">
        <v>429804523</v>
      </c>
      <c r="F65341">
        <v>70.400000000000006</v>
      </c>
      <c r="G65341">
        <v>71</v>
      </c>
      <c r="H65341">
        <v>68.599999999999994</v>
      </c>
      <c r="I65341">
        <v>70.5</v>
      </c>
      <c r="J65341" s="1" t="s">
        <v>6</v>
      </c>
      <c r="K65341">
        <v>0.1</v>
      </c>
      <c r="L65341">
        <v>70.400000000000006</v>
      </c>
      <c r="M65341">
        <v>32</v>
      </c>
      <c r="N65341">
        <v>70.5</v>
      </c>
      <c r="O65341">
        <v>21</v>
      </c>
      <c r="P65341">
        <v>11.85</v>
      </c>
      <c r="Q65341">
        <v>20201106</v>
      </c>
    </row>
    <row r="65342" spans="1:17" x14ac:dyDescent="0.45">
      <c r="A65342" s="1" t="s">
        <v>374</v>
      </c>
      <c r="B65342" s="1" t="s">
        <v>375</v>
      </c>
      <c r="C65342">
        <v>109326</v>
      </c>
      <c r="D65342">
        <v>115</v>
      </c>
      <c r="E65342">
        <v>10971846</v>
      </c>
      <c r="F65342">
        <v>100.5</v>
      </c>
      <c r="G65342">
        <v>101</v>
      </c>
      <c r="H65342">
        <v>100</v>
      </c>
      <c r="I65342">
        <v>100</v>
      </c>
      <c r="J65342" s="1" t="s">
        <v>3</v>
      </c>
      <c r="K65342">
        <v>0</v>
      </c>
      <c r="L65342">
        <v>100</v>
      </c>
      <c r="M65342">
        <v>3</v>
      </c>
      <c r="N65342">
        <v>100.5</v>
      </c>
      <c r="O65342">
        <v>6</v>
      </c>
      <c r="P65342">
        <v>16.34</v>
      </c>
      <c r="Q65342">
        <v>20201106</v>
      </c>
    </row>
    <row r="65343" spans="1:17" x14ac:dyDescent="0.45">
      <c r="A65343" s="1" t="s">
        <v>376</v>
      </c>
      <c r="B65343" s="1" t="s">
        <v>377</v>
      </c>
      <c r="C65343">
        <v>20000</v>
      </c>
      <c r="D65343">
        <v>4</v>
      </c>
      <c r="E65343">
        <v>310150</v>
      </c>
      <c r="F65343">
        <v>15.5</v>
      </c>
      <c r="G65343">
        <v>15.55</v>
      </c>
      <c r="H65343">
        <v>15.5</v>
      </c>
      <c r="I65343">
        <v>15.55</v>
      </c>
      <c r="J65343" s="1" t="s">
        <v>3</v>
      </c>
      <c r="K65343">
        <v>0</v>
      </c>
      <c r="L65343">
        <v>15.5</v>
      </c>
      <c r="M65343">
        <v>1</v>
      </c>
      <c r="N65343">
        <v>15.55</v>
      </c>
      <c r="O65343">
        <v>1</v>
      </c>
      <c r="P65343">
        <v>31.1</v>
      </c>
      <c r="Q65343">
        <v>20201106</v>
      </c>
    </row>
    <row r="65344" spans="1:17" x14ac:dyDescent="0.45">
      <c r="A65344" s="1" t="s">
        <v>378</v>
      </c>
      <c r="B65344" s="1" t="s">
        <v>379</v>
      </c>
      <c r="C65344">
        <v>90001</v>
      </c>
      <c r="D65344">
        <v>54</v>
      </c>
      <c r="E65344">
        <v>2010722</v>
      </c>
      <c r="F65344">
        <v>22.5</v>
      </c>
      <c r="G65344">
        <v>22.55</v>
      </c>
      <c r="H65344">
        <v>22.15</v>
      </c>
      <c r="I65344">
        <v>22.25</v>
      </c>
      <c r="J65344" s="1" t="s">
        <v>2</v>
      </c>
      <c r="K65344">
        <v>0.3</v>
      </c>
      <c r="L65344">
        <v>22.25</v>
      </c>
      <c r="M65344">
        <v>6</v>
      </c>
      <c r="N65344">
        <v>22.4</v>
      </c>
      <c r="O65344">
        <v>2</v>
      </c>
      <c r="P65344">
        <v>26.81</v>
      </c>
      <c r="Q65344">
        <v>20201106</v>
      </c>
    </row>
    <row r="65345" spans="1:17" x14ac:dyDescent="0.45">
      <c r="A65345" s="1" t="s">
        <v>380</v>
      </c>
      <c r="B65345" s="1" t="s">
        <v>381</v>
      </c>
      <c r="C65345">
        <v>114451</v>
      </c>
      <c r="D65345">
        <v>103</v>
      </c>
      <c r="E65345">
        <v>7459415</v>
      </c>
      <c r="F65345">
        <v>66.099999999999994</v>
      </c>
      <c r="G65345">
        <v>66.099999999999994</v>
      </c>
      <c r="H65345">
        <v>64.7</v>
      </c>
      <c r="I65345">
        <v>65</v>
      </c>
      <c r="J65345" s="1" t="s">
        <v>6</v>
      </c>
      <c r="K65345">
        <v>0.1</v>
      </c>
      <c r="L65345">
        <v>64.900000000000006</v>
      </c>
      <c r="M65345">
        <v>3</v>
      </c>
      <c r="N65345">
        <v>65</v>
      </c>
      <c r="O65345">
        <v>4</v>
      </c>
      <c r="P65345">
        <v>29.95</v>
      </c>
      <c r="Q65345">
        <v>20201106</v>
      </c>
    </row>
    <row r="65346" spans="1:17" x14ac:dyDescent="0.45">
      <c r="A65346" s="1" t="s">
        <v>382</v>
      </c>
      <c r="B65346" s="1" t="s">
        <v>383</v>
      </c>
      <c r="C65346">
        <v>472840</v>
      </c>
      <c r="D65346">
        <v>293</v>
      </c>
      <c r="E65346">
        <v>13708845</v>
      </c>
      <c r="F65346">
        <v>29.3</v>
      </c>
      <c r="G65346">
        <v>29.4</v>
      </c>
      <c r="H65346">
        <v>28.8</v>
      </c>
      <c r="I65346">
        <v>28.9</v>
      </c>
      <c r="J65346" s="1" t="s">
        <v>2</v>
      </c>
      <c r="K65346">
        <v>0.25</v>
      </c>
      <c r="L65346">
        <v>28.9</v>
      </c>
      <c r="M65346">
        <v>5</v>
      </c>
      <c r="N65346">
        <v>28.95</v>
      </c>
      <c r="O65346">
        <v>2</v>
      </c>
      <c r="P65346">
        <v>82.57</v>
      </c>
      <c r="Q65346">
        <v>20201106</v>
      </c>
    </row>
    <row r="65347" spans="1:17" x14ac:dyDescent="0.45">
      <c r="A65347" s="1" t="s">
        <v>384</v>
      </c>
      <c r="B65347" s="1" t="s">
        <v>385</v>
      </c>
      <c r="C65347">
        <v>697682</v>
      </c>
      <c r="D65347">
        <v>494</v>
      </c>
      <c r="E65347">
        <v>57902866</v>
      </c>
      <c r="F65347">
        <v>83.6</v>
      </c>
      <c r="G65347">
        <v>83.7</v>
      </c>
      <c r="H65347">
        <v>82.6</v>
      </c>
      <c r="I65347">
        <v>83</v>
      </c>
      <c r="J65347" s="1" t="s">
        <v>6</v>
      </c>
      <c r="K65347">
        <v>0.2</v>
      </c>
      <c r="L65347">
        <v>83</v>
      </c>
      <c r="M65347">
        <v>3</v>
      </c>
      <c r="N65347">
        <v>83.1</v>
      </c>
      <c r="O65347">
        <v>38</v>
      </c>
      <c r="P65347">
        <v>26.52</v>
      </c>
      <c r="Q65347">
        <v>20201106</v>
      </c>
    </row>
    <row r="65348" spans="1:17" x14ac:dyDescent="0.45">
      <c r="A65348" s="1" t="s">
        <v>386</v>
      </c>
      <c r="B65348" s="1" t="s">
        <v>387</v>
      </c>
      <c r="C65348">
        <v>17446537</v>
      </c>
      <c r="D65348">
        <v>4570</v>
      </c>
      <c r="E65348">
        <v>235561210</v>
      </c>
      <c r="F65348">
        <v>13.3</v>
      </c>
      <c r="G65348">
        <v>13.75</v>
      </c>
      <c r="H65348">
        <v>13.2</v>
      </c>
      <c r="I65348">
        <v>13.55</v>
      </c>
      <c r="J65348" s="1" t="s">
        <v>6</v>
      </c>
      <c r="K65348">
        <v>0.4</v>
      </c>
      <c r="L65348">
        <v>13.5</v>
      </c>
      <c r="M65348">
        <v>62</v>
      </c>
      <c r="N65348">
        <v>13.55</v>
      </c>
      <c r="O65348">
        <v>107</v>
      </c>
      <c r="P65348">
        <v>0</v>
      </c>
      <c r="Q65348">
        <v>20201106</v>
      </c>
    </row>
    <row r="65349" spans="1:17" x14ac:dyDescent="0.45">
      <c r="A65349" s="1" t="s">
        <v>388</v>
      </c>
      <c r="B65349" s="1" t="s">
        <v>389</v>
      </c>
      <c r="C65349">
        <v>17622</v>
      </c>
      <c r="D65349">
        <v>17</v>
      </c>
      <c r="E65349">
        <v>175911</v>
      </c>
      <c r="F65349">
        <v>9.9</v>
      </c>
      <c r="G65349">
        <v>10.050000000000001</v>
      </c>
      <c r="H65349">
        <v>9.9</v>
      </c>
      <c r="I65349">
        <v>9.9</v>
      </c>
      <c r="J65349" s="1" t="s">
        <v>2</v>
      </c>
      <c r="K65349">
        <v>0.1</v>
      </c>
      <c r="L65349">
        <v>9.86</v>
      </c>
      <c r="M65349">
        <v>1</v>
      </c>
      <c r="N65349">
        <v>10</v>
      </c>
      <c r="O65349">
        <v>2</v>
      </c>
      <c r="P65349">
        <v>0</v>
      </c>
      <c r="Q65349">
        <v>20201106</v>
      </c>
    </row>
    <row r="65350" spans="1:17" x14ac:dyDescent="0.45">
      <c r="A65350" s="1" t="s">
        <v>390</v>
      </c>
      <c r="B65350" s="1" t="s">
        <v>391</v>
      </c>
      <c r="C65350">
        <v>353338</v>
      </c>
      <c r="D65350">
        <v>154</v>
      </c>
      <c r="E65350">
        <v>2172214</v>
      </c>
      <c r="F65350">
        <v>6.2</v>
      </c>
      <c r="G65350">
        <v>6.2</v>
      </c>
      <c r="H65350">
        <v>6.12</v>
      </c>
      <c r="I65350">
        <v>6.19</v>
      </c>
      <c r="J65350" s="1" t="s">
        <v>2</v>
      </c>
      <c r="K65350">
        <v>0.01</v>
      </c>
      <c r="L65350">
        <v>6.15</v>
      </c>
      <c r="M65350">
        <v>3</v>
      </c>
      <c r="N65350">
        <v>6.19</v>
      </c>
      <c r="O65350">
        <v>4</v>
      </c>
      <c r="P65350">
        <v>0</v>
      </c>
      <c r="Q65350">
        <v>20201106</v>
      </c>
    </row>
    <row r="65351" spans="1:17" x14ac:dyDescent="0.45">
      <c r="A65351" s="1" t="s">
        <v>392</v>
      </c>
      <c r="B65351" s="1" t="s">
        <v>393</v>
      </c>
      <c r="C65351">
        <v>84360</v>
      </c>
      <c r="D65351">
        <v>94</v>
      </c>
      <c r="E65351">
        <v>5280675</v>
      </c>
      <c r="F65351">
        <v>63.4</v>
      </c>
      <c r="G65351">
        <v>63.4</v>
      </c>
      <c r="H65351">
        <v>62.4</v>
      </c>
      <c r="I65351">
        <v>62.5</v>
      </c>
      <c r="J65351" s="1" t="s">
        <v>2</v>
      </c>
      <c r="K65351">
        <v>0.3</v>
      </c>
      <c r="L65351">
        <v>62.5</v>
      </c>
      <c r="M65351">
        <v>33</v>
      </c>
      <c r="N65351">
        <v>62.6</v>
      </c>
      <c r="O65351">
        <v>10</v>
      </c>
      <c r="P65351">
        <v>30.34</v>
      </c>
      <c r="Q65351">
        <v>20201106</v>
      </c>
    </row>
    <row r="65352" spans="1:17" x14ac:dyDescent="0.45">
      <c r="A65352" s="1" t="s">
        <v>394</v>
      </c>
      <c r="B65352" s="1" t="s">
        <v>395</v>
      </c>
      <c r="C65352">
        <v>9048232</v>
      </c>
      <c r="D65352">
        <v>2988</v>
      </c>
      <c r="E65352">
        <v>110116185</v>
      </c>
      <c r="F65352">
        <v>11.85</v>
      </c>
      <c r="G65352">
        <v>12.5</v>
      </c>
      <c r="H65352">
        <v>11.75</v>
      </c>
      <c r="I65352">
        <v>11.85</v>
      </c>
      <c r="J65352" s="1" t="s">
        <v>3</v>
      </c>
      <c r="K65352">
        <v>0</v>
      </c>
      <c r="L65352">
        <v>11.85</v>
      </c>
      <c r="M65352">
        <v>87</v>
      </c>
      <c r="N65352">
        <v>11.9</v>
      </c>
      <c r="O65352">
        <v>40</v>
      </c>
      <c r="P65352">
        <v>0</v>
      </c>
      <c r="Q65352">
        <v>20201106</v>
      </c>
    </row>
    <row r="65353" spans="1:17" x14ac:dyDescent="0.45">
      <c r="A65353" s="1" t="s">
        <v>396</v>
      </c>
      <c r="B65353" s="1" t="s">
        <v>397</v>
      </c>
      <c r="C65353">
        <v>526780</v>
      </c>
      <c r="D65353">
        <v>156</v>
      </c>
      <c r="E65353">
        <v>4748282</v>
      </c>
      <c r="F65353">
        <v>8.9700000000000006</v>
      </c>
      <c r="G65353">
        <v>9.06</v>
      </c>
      <c r="H65353">
        <v>8.9700000000000006</v>
      </c>
      <c r="I65353">
        <v>8.99</v>
      </c>
      <c r="J65353" s="1" t="s">
        <v>6</v>
      </c>
      <c r="K65353">
        <v>0.02</v>
      </c>
      <c r="L65353">
        <v>8.99</v>
      </c>
      <c r="M65353">
        <v>16</v>
      </c>
      <c r="N65353">
        <v>9</v>
      </c>
      <c r="O65353">
        <v>10</v>
      </c>
      <c r="P65353">
        <v>25.69</v>
      </c>
      <c r="Q65353">
        <v>20201106</v>
      </c>
    </row>
    <row r="65354" spans="1:17" x14ac:dyDescent="0.45">
      <c r="A65354" s="1" t="s">
        <v>398</v>
      </c>
      <c r="B65354" s="1" t="s">
        <v>399</v>
      </c>
      <c r="C65354">
        <v>204894</v>
      </c>
      <c r="D65354">
        <v>131</v>
      </c>
      <c r="E65354">
        <v>6561953</v>
      </c>
      <c r="F65354">
        <v>32.049999999999997</v>
      </c>
      <c r="G65354">
        <v>32.4</v>
      </c>
      <c r="H65354">
        <v>31.9</v>
      </c>
      <c r="I65354">
        <v>31.9</v>
      </c>
      <c r="J65354" s="1" t="s">
        <v>2</v>
      </c>
      <c r="K65354">
        <v>0.15</v>
      </c>
      <c r="L65354">
        <v>31.85</v>
      </c>
      <c r="M65354">
        <v>7</v>
      </c>
      <c r="N65354">
        <v>31.9</v>
      </c>
      <c r="O65354">
        <v>3</v>
      </c>
      <c r="P65354">
        <v>10.78</v>
      </c>
      <c r="Q65354">
        <v>20201106</v>
      </c>
    </row>
    <row r="65355" spans="1:17" x14ac:dyDescent="0.45">
      <c r="A65355" s="1" t="s">
        <v>400</v>
      </c>
      <c r="B65355" s="1" t="s">
        <v>401</v>
      </c>
      <c r="C65355">
        <v>195158</v>
      </c>
      <c r="D65355">
        <v>145</v>
      </c>
      <c r="E65355">
        <v>13023639</v>
      </c>
      <c r="F65355">
        <v>66.8</v>
      </c>
      <c r="G65355">
        <v>67.5</v>
      </c>
      <c r="H65355">
        <v>66.2</v>
      </c>
      <c r="I65355">
        <v>67</v>
      </c>
      <c r="J65355" s="1" t="s">
        <v>6</v>
      </c>
      <c r="K65355">
        <v>0.2</v>
      </c>
      <c r="L65355">
        <v>67</v>
      </c>
      <c r="M65355">
        <v>2</v>
      </c>
      <c r="N65355">
        <v>67.2</v>
      </c>
      <c r="O65355">
        <v>3</v>
      </c>
      <c r="P65355">
        <v>0</v>
      </c>
      <c r="Q65355">
        <v>20201106</v>
      </c>
    </row>
    <row r="65356" spans="1:17" x14ac:dyDescent="0.45">
      <c r="A65356" s="1" t="s">
        <v>402</v>
      </c>
      <c r="B65356" s="1" t="s">
        <v>403</v>
      </c>
      <c r="C65356">
        <v>4739833</v>
      </c>
      <c r="D65356">
        <v>2058</v>
      </c>
      <c r="E65356">
        <v>154492492</v>
      </c>
      <c r="F65356">
        <v>32.700000000000003</v>
      </c>
      <c r="G65356">
        <v>32.85</v>
      </c>
      <c r="H65356">
        <v>32.4</v>
      </c>
      <c r="I65356">
        <v>32.700000000000003</v>
      </c>
      <c r="J65356" s="1" t="s">
        <v>6</v>
      </c>
      <c r="K65356">
        <v>0.1</v>
      </c>
      <c r="L65356">
        <v>32.65</v>
      </c>
      <c r="M65356">
        <v>7</v>
      </c>
      <c r="N65356">
        <v>32.700000000000003</v>
      </c>
      <c r="O65356">
        <v>63</v>
      </c>
      <c r="P65356">
        <v>11.43</v>
      </c>
      <c r="Q65356">
        <v>20201106</v>
      </c>
    </row>
    <row r="65357" spans="1:17" x14ac:dyDescent="0.45">
      <c r="A65357" s="1" t="s">
        <v>404</v>
      </c>
      <c r="B65357" s="1" t="s">
        <v>405</v>
      </c>
      <c r="C65357">
        <v>9427019</v>
      </c>
      <c r="D65357">
        <v>2768</v>
      </c>
      <c r="E65357">
        <v>90383488</v>
      </c>
      <c r="F65357">
        <v>9.36</v>
      </c>
      <c r="G65357">
        <v>9.75</v>
      </c>
      <c r="H65357">
        <v>9.36</v>
      </c>
      <c r="I65357">
        <v>9.51</v>
      </c>
      <c r="J65357" s="1" t="s">
        <v>6</v>
      </c>
      <c r="K65357">
        <v>0.28999999999999998</v>
      </c>
      <c r="L65357">
        <v>9.51</v>
      </c>
      <c r="M65357">
        <v>62</v>
      </c>
      <c r="N65357">
        <v>9.52</v>
      </c>
      <c r="O65357">
        <v>72</v>
      </c>
      <c r="P65357">
        <v>0</v>
      </c>
      <c r="Q65357">
        <v>20201106</v>
      </c>
    </row>
    <row r="65358" spans="1:17" x14ac:dyDescent="0.45">
      <c r="A65358" s="1" t="s">
        <v>406</v>
      </c>
      <c r="B65358" s="1" t="s">
        <v>407</v>
      </c>
      <c r="C65358">
        <v>52480</v>
      </c>
      <c r="D65358">
        <v>27</v>
      </c>
      <c r="E65358">
        <v>764710</v>
      </c>
      <c r="F65358">
        <v>14.6</v>
      </c>
      <c r="G65358">
        <v>14.7</v>
      </c>
      <c r="H65358">
        <v>14.5</v>
      </c>
      <c r="I65358">
        <v>14.5</v>
      </c>
      <c r="J65358" s="1" t="s">
        <v>2</v>
      </c>
      <c r="K65358">
        <v>0.05</v>
      </c>
      <c r="L65358">
        <v>14.5</v>
      </c>
      <c r="M65358">
        <v>15</v>
      </c>
      <c r="N65358">
        <v>14.55</v>
      </c>
      <c r="O65358">
        <v>4</v>
      </c>
      <c r="P65358">
        <v>26.85</v>
      </c>
      <c r="Q65358">
        <v>20201106</v>
      </c>
    </row>
    <row r="65359" spans="1:17" x14ac:dyDescent="0.45">
      <c r="A65359" s="1" t="s">
        <v>408</v>
      </c>
      <c r="B65359" s="1" t="s">
        <v>409</v>
      </c>
      <c r="C65359">
        <v>4798525</v>
      </c>
      <c r="D65359">
        <v>1714</v>
      </c>
      <c r="E65359">
        <v>97691455</v>
      </c>
      <c r="F65359">
        <v>20.25</v>
      </c>
      <c r="G65359">
        <v>20.6</v>
      </c>
      <c r="H65359">
        <v>20.2</v>
      </c>
      <c r="I65359">
        <v>20.6</v>
      </c>
      <c r="J65359" s="1" t="s">
        <v>6</v>
      </c>
      <c r="K65359">
        <v>0.35</v>
      </c>
      <c r="L65359">
        <v>20.55</v>
      </c>
      <c r="M65359">
        <v>3</v>
      </c>
      <c r="N65359">
        <v>20.6</v>
      </c>
      <c r="O65359">
        <v>17</v>
      </c>
      <c r="P65359">
        <v>9.7200000000000006</v>
      </c>
      <c r="Q65359">
        <v>20201106</v>
      </c>
    </row>
    <row r="65360" spans="1:17" x14ac:dyDescent="0.45">
      <c r="A65360" s="1" t="s">
        <v>410</v>
      </c>
      <c r="B65360" s="1" t="s">
        <v>411</v>
      </c>
      <c r="C65360">
        <v>4025376</v>
      </c>
      <c r="D65360">
        <v>1233</v>
      </c>
      <c r="E65360">
        <v>64918549</v>
      </c>
      <c r="F65360">
        <v>16.2</v>
      </c>
      <c r="G65360">
        <v>16.3</v>
      </c>
      <c r="H65360">
        <v>16</v>
      </c>
      <c r="I65360">
        <v>16</v>
      </c>
      <c r="J65360" s="1" t="s">
        <v>2</v>
      </c>
      <c r="K65360">
        <v>0.2</v>
      </c>
      <c r="L65360">
        <v>16</v>
      </c>
      <c r="M65360">
        <v>921</v>
      </c>
      <c r="N65360">
        <v>16.05</v>
      </c>
      <c r="O65360">
        <v>7</v>
      </c>
      <c r="P65360">
        <v>35.56</v>
      </c>
      <c r="Q65360">
        <v>20201106</v>
      </c>
    </row>
    <row r="65361" spans="1:17" x14ac:dyDescent="0.45">
      <c r="A65361" s="1" t="s">
        <v>412</v>
      </c>
      <c r="B65361" s="1" t="s">
        <v>413</v>
      </c>
      <c r="C65361">
        <v>9949118</v>
      </c>
      <c r="D65361">
        <v>2796</v>
      </c>
      <c r="E65361">
        <v>205383011</v>
      </c>
      <c r="F65361">
        <v>20.7</v>
      </c>
      <c r="G65361">
        <v>20.7</v>
      </c>
      <c r="H65361">
        <v>20.55</v>
      </c>
      <c r="I65361">
        <v>20.7</v>
      </c>
      <c r="J65361" s="1" t="s">
        <v>3</v>
      </c>
      <c r="K65361">
        <v>0</v>
      </c>
      <c r="L65361">
        <v>20.65</v>
      </c>
      <c r="M65361">
        <v>102</v>
      </c>
      <c r="N65361">
        <v>20.7</v>
      </c>
      <c r="O65361">
        <v>3781</v>
      </c>
      <c r="P65361">
        <v>0</v>
      </c>
      <c r="Q65361">
        <v>20201106</v>
      </c>
    </row>
    <row r="65362" spans="1:17" x14ac:dyDescent="0.45">
      <c r="A65362" s="1" t="s">
        <v>414</v>
      </c>
      <c r="B65362" s="1" t="s">
        <v>415</v>
      </c>
      <c r="C65362">
        <v>49442</v>
      </c>
      <c r="D65362">
        <v>36</v>
      </c>
      <c r="E65362">
        <v>2471821</v>
      </c>
      <c r="F65362">
        <v>50.2</v>
      </c>
      <c r="G65362">
        <v>50.2</v>
      </c>
      <c r="H65362">
        <v>49.95</v>
      </c>
      <c r="I65362">
        <v>50.1</v>
      </c>
      <c r="J65362" s="1" t="s">
        <v>2</v>
      </c>
      <c r="K65362">
        <v>0.1</v>
      </c>
      <c r="L65362">
        <v>49.95</v>
      </c>
      <c r="M65362">
        <v>6</v>
      </c>
      <c r="N65362">
        <v>50.1</v>
      </c>
      <c r="O65362">
        <v>5</v>
      </c>
      <c r="P65362">
        <v>0</v>
      </c>
      <c r="Q65362">
        <v>20201106</v>
      </c>
    </row>
    <row r="65363" spans="1:17" x14ac:dyDescent="0.45">
      <c r="A65363" s="1" t="s">
        <v>416</v>
      </c>
      <c r="B65363" s="1" t="s">
        <v>417</v>
      </c>
      <c r="C65363">
        <v>6509749</v>
      </c>
      <c r="D65363">
        <v>2790</v>
      </c>
      <c r="E65363">
        <v>199851367</v>
      </c>
      <c r="F65363">
        <v>30.65</v>
      </c>
      <c r="G65363">
        <v>30.95</v>
      </c>
      <c r="H65363">
        <v>30.5</v>
      </c>
      <c r="I65363">
        <v>30.6</v>
      </c>
      <c r="J65363" s="1" t="s">
        <v>6</v>
      </c>
      <c r="K65363">
        <v>0.25</v>
      </c>
      <c r="L65363">
        <v>30.6</v>
      </c>
      <c r="M65363">
        <v>55</v>
      </c>
      <c r="N65363">
        <v>30.65</v>
      </c>
      <c r="O65363">
        <v>29</v>
      </c>
      <c r="P65363">
        <v>15.07</v>
      </c>
      <c r="Q65363">
        <v>20201106</v>
      </c>
    </row>
    <row r="65364" spans="1:17" x14ac:dyDescent="0.45">
      <c r="A65364" s="1" t="s">
        <v>418</v>
      </c>
      <c r="B65364" s="1" t="s">
        <v>419</v>
      </c>
      <c r="C65364">
        <v>576111</v>
      </c>
      <c r="D65364">
        <v>247</v>
      </c>
      <c r="E65364">
        <v>3831311</v>
      </c>
      <c r="F65364">
        <v>6.79</v>
      </c>
      <c r="G65364">
        <v>6.83</v>
      </c>
      <c r="H65364">
        <v>6.56</v>
      </c>
      <c r="I65364">
        <v>6.6</v>
      </c>
      <c r="J65364" s="1" t="s">
        <v>2</v>
      </c>
      <c r="K65364">
        <v>0.17</v>
      </c>
      <c r="L65364">
        <v>6.59</v>
      </c>
      <c r="M65364">
        <v>3</v>
      </c>
      <c r="N65364">
        <v>6.6</v>
      </c>
      <c r="O65364">
        <v>41</v>
      </c>
      <c r="P65364">
        <v>0</v>
      </c>
      <c r="Q65364">
        <v>20201106</v>
      </c>
    </row>
    <row r="65365" spans="1:17" x14ac:dyDescent="0.45">
      <c r="A65365" s="1" t="s">
        <v>420</v>
      </c>
      <c r="B65365" s="1" t="s">
        <v>421</v>
      </c>
      <c r="C65365">
        <v>31489</v>
      </c>
      <c r="D65365">
        <v>24</v>
      </c>
      <c r="E65365">
        <v>417404</v>
      </c>
      <c r="F65365">
        <v>13.45</v>
      </c>
      <c r="G65365">
        <v>13.45</v>
      </c>
      <c r="H65365">
        <v>13.1</v>
      </c>
      <c r="I65365">
        <v>13.4</v>
      </c>
      <c r="J65365" s="1" t="s">
        <v>2</v>
      </c>
      <c r="K65365">
        <v>0.05</v>
      </c>
      <c r="L65365">
        <v>13</v>
      </c>
      <c r="M65365">
        <v>11</v>
      </c>
      <c r="N65365">
        <v>13.3</v>
      </c>
      <c r="O65365">
        <v>2</v>
      </c>
      <c r="P65365">
        <v>0</v>
      </c>
      <c r="Q65365">
        <v>20201106</v>
      </c>
    </row>
    <row r="65366" spans="1:17" x14ac:dyDescent="0.45">
      <c r="A65366" s="1" t="s">
        <v>422</v>
      </c>
      <c r="B65366" s="1" t="s">
        <v>423</v>
      </c>
      <c r="C65366">
        <v>301364</v>
      </c>
      <c r="D65366">
        <v>165</v>
      </c>
      <c r="E65366">
        <v>2846601</v>
      </c>
      <c r="F65366">
        <v>9.4499999999999993</v>
      </c>
      <c r="G65366">
        <v>9.5</v>
      </c>
      <c r="H65366">
        <v>9.3800000000000008</v>
      </c>
      <c r="I65366">
        <v>9.41</v>
      </c>
      <c r="J65366" s="1" t="s">
        <v>6</v>
      </c>
      <c r="K65366">
        <v>0.01</v>
      </c>
      <c r="L65366">
        <v>9.41</v>
      </c>
      <c r="M65366">
        <v>12</v>
      </c>
      <c r="N65366">
        <v>9.43</v>
      </c>
      <c r="O65366">
        <v>2</v>
      </c>
      <c r="P65366">
        <v>0</v>
      </c>
      <c r="Q65366">
        <v>20201106</v>
      </c>
    </row>
    <row r="65367" spans="1:17" x14ac:dyDescent="0.45">
      <c r="A65367" s="1" t="s">
        <v>424</v>
      </c>
      <c r="B65367" s="1" t="s">
        <v>425</v>
      </c>
      <c r="C65367">
        <v>6362265</v>
      </c>
      <c r="D65367">
        <v>1573</v>
      </c>
      <c r="E65367">
        <v>74080646</v>
      </c>
      <c r="F65367">
        <v>11.45</v>
      </c>
      <c r="G65367">
        <v>11.75</v>
      </c>
      <c r="H65367">
        <v>11.35</v>
      </c>
      <c r="I65367">
        <v>11.65</v>
      </c>
      <c r="J65367" s="1" t="s">
        <v>6</v>
      </c>
      <c r="K65367">
        <v>0.25</v>
      </c>
      <c r="L65367">
        <v>11.6</v>
      </c>
      <c r="M65367">
        <v>203</v>
      </c>
      <c r="N65367">
        <v>11.65</v>
      </c>
      <c r="O65367">
        <v>224</v>
      </c>
      <c r="P65367">
        <v>25.89</v>
      </c>
      <c r="Q65367">
        <v>20201106</v>
      </c>
    </row>
    <row r="65368" spans="1:17" x14ac:dyDescent="0.45">
      <c r="A65368" s="1" t="s">
        <v>426</v>
      </c>
      <c r="B65368" s="1" t="s">
        <v>427</v>
      </c>
      <c r="C65368">
        <v>72137</v>
      </c>
      <c r="D65368">
        <v>41</v>
      </c>
      <c r="E65368">
        <v>1154325</v>
      </c>
      <c r="F65368">
        <v>16</v>
      </c>
      <c r="G65368">
        <v>16.05</v>
      </c>
      <c r="H65368">
        <v>16</v>
      </c>
      <c r="I65368">
        <v>16</v>
      </c>
      <c r="J65368" s="1" t="s">
        <v>2</v>
      </c>
      <c r="K65368">
        <v>0.05</v>
      </c>
      <c r="L65368">
        <v>15.95</v>
      </c>
      <c r="M65368">
        <v>15</v>
      </c>
      <c r="N65368">
        <v>16</v>
      </c>
      <c r="O65368">
        <v>3</v>
      </c>
      <c r="P65368">
        <v>14.04</v>
      </c>
      <c r="Q65368">
        <v>20201106</v>
      </c>
    </row>
    <row r="65369" spans="1:17" x14ac:dyDescent="0.45">
      <c r="A65369" s="1" t="s">
        <v>428</v>
      </c>
      <c r="B65369" s="1" t="s">
        <v>429</v>
      </c>
      <c r="C65369">
        <v>1232117</v>
      </c>
      <c r="D65369">
        <v>676</v>
      </c>
      <c r="E65369">
        <v>37879907</v>
      </c>
      <c r="F65369">
        <v>31.15</v>
      </c>
      <c r="G65369">
        <v>31.3</v>
      </c>
      <c r="H65369">
        <v>30.5</v>
      </c>
      <c r="I65369">
        <v>30.55</v>
      </c>
      <c r="J65369" s="1" t="s">
        <v>2</v>
      </c>
      <c r="K65369">
        <v>0.45</v>
      </c>
      <c r="L65369">
        <v>30.55</v>
      </c>
      <c r="M65369">
        <v>10</v>
      </c>
      <c r="N65369">
        <v>30.6</v>
      </c>
      <c r="O65369">
        <v>27</v>
      </c>
      <c r="P65369">
        <v>11.7</v>
      </c>
      <c r="Q65369">
        <v>20201106</v>
      </c>
    </row>
    <row r="65370" spans="1:17" x14ac:dyDescent="0.45">
      <c r="A65370" s="1" t="s">
        <v>430</v>
      </c>
      <c r="B65370" s="1" t="s">
        <v>431</v>
      </c>
      <c r="C65370">
        <v>5501763</v>
      </c>
      <c r="D65370">
        <v>1577</v>
      </c>
      <c r="E65370">
        <v>56164938</v>
      </c>
      <c r="F65370">
        <v>10.25</v>
      </c>
      <c r="G65370">
        <v>10.3</v>
      </c>
      <c r="H65370">
        <v>10.1</v>
      </c>
      <c r="I65370">
        <v>10.199999999999999</v>
      </c>
      <c r="J65370" s="1" t="s">
        <v>3</v>
      </c>
      <c r="K65370">
        <v>0</v>
      </c>
      <c r="L65370">
        <v>10.15</v>
      </c>
      <c r="M65370">
        <v>121</v>
      </c>
      <c r="N65370">
        <v>10.199999999999999</v>
      </c>
      <c r="O65370">
        <v>6</v>
      </c>
      <c r="P65370">
        <v>0</v>
      </c>
      <c r="Q65370">
        <v>20201106</v>
      </c>
    </row>
    <row r="65371" spans="1:17" x14ac:dyDescent="0.45">
      <c r="A65371" s="1" t="s">
        <v>432</v>
      </c>
      <c r="B65371" s="1" t="s">
        <v>433</v>
      </c>
      <c r="C65371">
        <v>210571</v>
      </c>
      <c r="D65371">
        <v>138</v>
      </c>
      <c r="E65371">
        <v>12058199</v>
      </c>
      <c r="F65371">
        <v>57.1</v>
      </c>
      <c r="G65371">
        <v>57.5</v>
      </c>
      <c r="H65371">
        <v>57</v>
      </c>
      <c r="I65371">
        <v>57.1</v>
      </c>
      <c r="J65371" s="1" t="s">
        <v>6</v>
      </c>
      <c r="K65371">
        <v>0.1</v>
      </c>
      <c r="L65371">
        <v>57.1</v>
      </c>
      <c r="M65371">
        <v>5</v>
      </c>
      <c r="N65371">
        <v>57.2</v>
      </c>
      <c r="O65371">
        <v>6</v>
      </c>
      <c r="P65371">
        <v>13.86</v>
      </c>
      <c r="Q65371">
        <v>20201106</v>
      </c>
    </row>
    <row r="65372" spans="1:17" x14ac:dyDescent="0.45">
      <c r="A65372" s="1" t="s">
        <v>434</v>
      </c>
      <c r="B65372" s="1" t="s">
        <v>435</v>
      </c>
      <c r="C65372">
        <v>251858</v>
      </c>
      <c r="D65372">
        <v>137</v>
      </c>
      <c r="E65372">
        <v>2050096</v>
      </c>
      <c r="F65372">
        <v>8.17</v>
      </c>
      <c r="G65372">
        <v>8.18</v>
      </c>
      <c r="H65372">
        <v>8.1199999999999992</v>
      </c>
      <c r="I65372">
        <v>8.15</v>
      </c>
      <c r="J65372" s="1" t="s">
        <v>2</v>
      </c>
      <c r="K65372">
        <v>0.03</v>
      </c>
      <c r="L65372">
        <v>8.15</v>
      </c>
      <c r="M65372">
        <v>11</v>
      </c>
      <c r="N65372">
        <v>8.17</v>
      </c>
      <c r="O65372">
        <v>2</v>
      </c>
      <c r="P65372">
        <v>0</v>
      </c>
      <c r="Q65372">
        <v>20201106</v>
      </c>
    </row>
    <row r="65373" spans="1:17" x14ac:dyDescent="0.45">
      <c r="A65373" s="1" t="s">
        <v>436</v>
      </c>
      <c r="B65373" s="1" t="s">
        <v>437</v>
      </c>
      <c r="C65373">
        <v>139005</v>
      </c>
      <c r="D65373">
        <v>85</v>
      </c>
      <c r="E65373">
        <v>2248130</v>
      </c>
      <c r="F65373">
        <v>16.2</v>
      </c>
      <c r="G65373">
        <v>16.3</v>
      </c>
      <c r="H65373">
        <v>16.100000000000001</v>
      </c>
      <c r="I65373">
        <v>16.2</v>
      </c>
      <c r="J65373" s="1" t="s">
        <v>3</v>
      </c>
      <c r="K65373">
        <v>0</v>
      </c>
      <c r="L65373">
        <v>16.149999999999999</v>
      </c>
      <c r="M65373">
        <v>6</v>
      </c>
      <c r="N65373">
        <v>16.2</v>
      </c>
      <c r="O65373">
        <v>7</v>
      </c>
      <c r="P65373">
        <v>12.66</v>
      </c>
      <c r="Q65373">
        <v>20201106</v>
      </c>
    </row>
    <row r="65374" spans="1:17" x14ac:dyDescent="0.45">
      <c r="A65374" s="1" t="s">
        <v>438</v>
      </c>
      <c r="B65374" s="1" t="s">
        <v>439</v>
      </c>
      <c r="C65374">
        <v>446275</v>
      </c>
      <c r="D65374">
        <v>143</v>
      </c>
      <c r="E65374">
        <v>2254666</v>
      </c>
      <c r="F65374">
        <v>5.07</v>
      </c>
      <c r="G65374">
        <v>5.07</v>
      </c>
      <c r="H65374">
        <v>5.04</v>
      </c>
      <c r="I65374">
        <v>5.0599999999999996</v>
      </c>
      <c r="J65374" s="1" t="s">
        <v>2</v>
      </c>
      <c r="K65374">
        <v>0.01</v>
      </c>
      <c r="L65374">
        <v>5.05</v>
      </c>
      <c r="M65374">
        <v>18</v>
      </c>
      <c r="N65374">
        <v>5.0599999999999996</v>
      </c>
      <c r="O65374">
        <v>15</v>
      </c>
      <c r="P65374">
        <v>0</v>
      </c>
      <c r="Q65374">
        <v>20201106</v>
      </c>
    </row>
    <row r="65375" spans="1:17" x14ac:dyDescent="0.45">
      <c r="A65375" s="1" t="s">
        <v>440</v>
      </c>
      <c r="B65375" s="1" t="s">
        <v>441</v>
      </c>
      <c r="C65375">
        <v>1313759</v>
      </c>
      <c r="D65375">
        <v>554</v>
      </c>
      <c r="E65375">
        <v>13394368</v>
      </c>
      <c r="F65375">
        <v>10.35</v>
      </c>
      <c r="G65375">
        <v>10.35</v>
      </c>
      <c r="H65375">
        <v>10.15</v>
      </c>
      <c r="I65375">
        <v>10.199999999999999</v>
      </c>
      <c r="J65375" s="1" t="s">
        <v>2</v>
      </c>
      <c r="K65375">
        <v>0.1</v>
      </c>
      <c r="L65375">
        <v>10.15</v>
      </c>
      <c r="M65375">
        <v>33</v>
      </c>
      <c r="N65375">
        <v>10.199999999999999</v>
      </c>
      <c r="O65375">
        <v>16</v>
      </c>
      <c r="P65375">
        <v>0</v>
      </c>
      <c r="Q65375">
        <v>20201106</v>
      </c>
    </row>
    <row r="65376" spans="1:17" x14ac:dyDescent="0.45">
      <c r="A65376" s="1" t="s">
        <v>442</v>
      </c>
      <c r="B65376" s="1" t="s">
        <v>443</v>
      </c>
      <c r="C65376">
        <v>10007</v>
      </c>
      <c r="D65376">
        <v>14</v>
      </c>
      <c r="E65376">
        <v>146049</v>
      </c>
      <c r="F65376">
        <v>14.6</v>
      </c>
      <c r="G65376">
        <v>14.7</v>
      </c>
      <c r="H65376">
        <v>14.5</v>
      </c>
      <c r="I65376">
        <v>14.5</v>
      </c>
      <c r="J65376" s="1" t="s">
        <v>2</v>
      </c>
      <c r="K65376">
        <v>0.25</v>
      </c>
      <c r="L65376">
        <v>14.45</v>
      </c>
      <c r="M65376">
        <v>4</v>
      </c>
      <c r="N65376">
        <v>14.7</v>
      </c>
      <c r="O65376">
        <v>1</v>
      </c>
      <c r="P65376">
        <v>362.5</v>
      </c>
      <c r="Q65376">
        <v>20201106</v>
      </c>
    </row>
    <row r="65377" spans="1:17" x14ac:dyDescent="0.45">
      <c r="A65377" s="1" t="s">
        <v>444</v>
      </c>
      <c r="B65377" s="1" t="s">
        <v>445</v>
      </c>
      <c r="C65377">
        <v>186201</v>
      </c>
      <c r="D65377">
        <v>51</v>
      </c>
      <c r="E65377">
        <v>495141</v>
      </c>
      <c r="F65377">
        <v>2.67</v>
      </c>
      <c r="G65377">
        <v>2.67</v>
      </c>
      <c r="H65377">
        <v>2.65</v>
      </c>
      <c r="I65377">
        <v>2.65</v>
      </c>
      <c r="J65377" s="1" t="s">
        <v>2</v>
      </c>
      <c r="K65377">
        <v>0.05</v>
      </c>
      <c r="L65377">
        <v>2.64</v>
      </c>
      <c r="M65377">
        <v>22</v>
      </c>
      <c r="N65377">
        <v>2.65</v>
      </c>
      <c r="O65377">
        <v>38</v>
      </c>
      <c r="P65377">
        <v>0</v>
      </c>
      <c r="Q65377">
        <v>20201106</v>
      </c>
    </row>
    <row r="65378" spans="1:17" x14ac:dyDescent="0.45">
      <c r="A65378" s="1" t="s">
        <v>446</v>
      </c>
      <c r="B65378" s="1" t="s">
        <v>447</v>
      </c>
      <c r="C65378">
        <v>31505299</v>
      </c>
      <c r="D65378">
        <v>13830</v>
      </c>
      <c r="E65378">
        <v>765123969</v>
      </c>
      <c r="F65378">
        <v>23.9</v>
      </c>
      <c r="G65378">
        <v>24.65</v>
      </c>
      <c r="H65378">
        <v>23.8</v>
      </c>
      <c r="I65378">
        <v>24.1</v>
      </c>
      <c r="J65378" s="1" t="s">
        <v>6</v>
      </c>
      <c r="K65378">
        <v>0.25</v>
      </c>
      <c r="L65378">
        <v>24.1</v>
      </c>
      <c r="M65378">
        <v>79</v>
      </c>
      <c r="N65378">
        <v>24.15</v>
      </c>
      <c r="O65378">
        <v>328</v>
      </c>
      <c r="P65378">
        <v>0</v>
      </c>
      <c r="Q65378">
        <v>20201106</v>
      </c>
    </row>
    <row r="65379" spans="1:17" x14ac:dyDescent="0.45">
      <c r="A65379" s="1" t="s">
        <v>448</v>
      </c>
      <c r="B65379" s="1" t="s">
        <v>449</v>
      </c>
      <c r="C65379">
        <v>657042</v>
      </c>
      <c r="D65379">
        <v>62</v>
      </c>
      <c r="E65379">
        <v>6711625</v>
      </c>
      <c r="F65379">
        <v>10.35</v>
      </c>
      <c r="G65379">
        <v>10.35</v>
      </c>
      <c r="H65379">
        <v>10.199999999999999</v>
      </c>
      <c r="I65379">
        <v>10.199999999999999</v>
      </c>
      <c r="J65379" s="1" t="s">
        <v>2</v>
      </c>
      <c r="K65379">
        <v>0.05</v>
      </c>
      <c r="L65379">
        <v>10.199999999999999</v>
      </c>
      <c r="M65379">
        <v>35</v>
      </c>
      <c r="N65379">
        <v>10.25</v>
      </c>
      <c r="O65379">
        <v>7</v>
      </c>
      <c r="P65379">
        <v>19.62</v>
      </c>
      <c r="Q65379">
        <v>20201106</v>
      </c>
    </row>
    <row r="65380" spans="1:17" x14ac:dyDescent="0.45">
      <c r="A65380" s="1" t="s">
        <v>450</v>
      </c>
      <c r="B65380" s="1" t="s">
        <v>451</v>
      </c>
      <c r="C65380">
        <v>22205</v>
      </c>
      <c r="D65380">
        <v>18</v>
      </c>
      <c r="E65380">
        <v>409791</v>
      </c>
      <c r="F65380">
        <v>18.45</v>
      </c>
      <c r="G65380">
        <v>18.5</v>
      </c>
      <c r="H65380">
        <v>18.45</v>
      </c>
      <c r="I65380">
        <v>18.45</v>
      </c>
      <c r="J65380" s="1" t="s">
        <v>3</v>
      </c>
      <c r="K65380">
        <v>0</v>
      </c>
      <c r="L65380">
        <v>18.399999999999999</v>
      </c>
      <c r="M65380">
        <v>8</v>
      </c>
      <c r="N65380">
        <v>18.45</v>
      </c>
      <c r="O65380">
        <v>1</v>
      </c>
      <c r="P65380">
        <v>0</v>
      </c>
      <c r="Q65380">
        <v>20201106</v>
      </c>
    </row>
    <row r="65381" spans="1:17" x14ac:dyDescent="0.45">
      <c r="A65381" s="1" t="s">
        <v>452</v>
      </c>
      <c r="B65381" s="1" t="s">
        <v>453</v>
      </c>
      <c r="C65381">
        <v>153518</v>
      </c>
      <c r="D65381">
        <v>71</v>
      </c>
      <c r="E65381">
        <v>1599234</v>
      </c>
      <c r="F65381">
        <v>10.35</v>
      </c>
      <c r="G65381">
        <v>10.5</v>
      </c>
      <c r="H65381">
        <v>10.35</v>
      </c>
      <c r="I65381">
        <v>10.4</v>
      </c>
      <c r="J65381" s="1" t="s">
        <v>3</v>
      </c>
      <c r="K65381">
        <v>0</v>
      </c>
      <c r="L65381">
        <v>10.35</v>
      </c>
      <c r="M65381">
        <v>12</v>
      </c>
      <c r="N65381">
        <v>10.4</v>
      </c>
      <c r="O65381">
        <v>19</v>
      </c>
      <c r="P65381">
        <v>43.33</v>
      </c>
      <c r="Q65381">
        <v>20201106</v>
      </c>
    </row>
    <row r="65382" spans="1:17" x14ac:dyDescent="0.45">
      <c r="A65382" s="1" t="s">
        <v>454</v>
      </c>
      <c r="B65382" s="1" t="s">
        <v>455</v>
      </c>
      <c r="C65382">
        <v>457944</v>
      </c>
      <c r="D65382">
        <v>298</v>
      </c>
      <c r="E65382">
        <v>14555070</v>
      </c>
      <c r="F65382">
        <v>32.200000000000003</v>
      </c>
      <c r="G65382">
        <v>32.200000000000003</v>
      </c>
      <c r="H65382">
        <v>31.65</v>
      </c>
      <c r="I65382">
        <v>31.8</v>
      </c>
      <c r="J65382" s="1" t="s">
        <v>6</v>
      </c>
      <c r="K65382">
        <v>0.1</v>
      </c>
      <c r="L65382">
        <v>31.8</v>
      </c>
      <c r="M65382">
        <v>1</v>
      </c>
      <c r="N65382">
        <v>31.85</v>
      </c>
      <c r="O65382">
        <v>11</v>
      </c>
      <c r="P65382">
        <v>48.92</v>
      </c>
      <c r="Q65382">
        <v>20201106</v>
      </c>
    </row>
    <row r="65383" spans="1:17" x14ac:dyDescent="0.45">
      <c r="A65383" s="1" t="s">
        <v>456</v>
      </c>
      <c r="B65383" s="1" t="s">
        <v>457</v>
      </c>
      <c r="C65383">
        <v>561000</v>
      </c>
      <c r="D65383">
        <v>177</v>
      </c>
      <c r="E65383">
        <v>5620560</v>
      </c>
      <c r="F65383">
        <v>10.050000000000001</v>
      </c>
      <c r="G65383">
        <v>10.1</v>
      </c>
      <c r="H65383">
        <v>9.9600000000000009</v>
      </c>
      <c r="I65383">
        <v>9.99</v>
      </c>
      <c r="J65383" s="1" t="s">
        <v>6</v>
      </c>
      <c r="K65383">
        <v>0.09</v>
      </c>
      <c r="L65383">
        <v>9.98</v>
      </c>
      <c r="M65383">
        <v>2</v>
      </c>
      <c r="N65383">
        <v>9.99</v>
      </c>
      <c r="O65383">
        <v>4</v>
      </c>
      <c r="P65383">
        <v>20.39</v>
      </c>
      <c r="Q65383">
        <v>20201106</v>
      </c>
    </row>
    <row r="65384" spans="1:17" x14ac:dyDescent="0.45">
      <c r="A65384" s="1" t="s">
        <v>458</v>
      </c>
      <c r="B65384" s="1" t="s">
        <v>459</v>
      </c>
      <c r="C65384">
        <v>93630</v>
      </c>
      <c r="D65384">
        <v>66</v>
      </c>
      <c r="E65384">
        <v>889031</v>
      </c>
      <c r="F65384">
        <v>9.6</v>
      </c>
      <c r="G65384">
        <v>9.61</v>
      </c>
      <c r="H65384">
        <v>9.31</v>
      </c>
      <c r="I65384">
        <v>9.5500000000000007</v>
      </c>
      <c r="J65384" s="1" t="s">
        <v>2</v>
      </c>
      <c r="K65384">
        <v>0.08</v>
      </c>
      <c r="L65384">
        <v>9.5500000000000007</v>
      </c>
      <c r="M65384">
        <v>2</v>
      </c>
      <c r="N65384">
        <v>9.57</v>
      </c>
      <c r="O65384">
        <v>1</v>
      </c>
      <c r="P65384">
        <v>19.100000000000001</v>
      </c>
      <c r="Q65384">
        <v>20201106</v>
      </c>
    </row>
    <row r="65385" spans="1:17" x14ac:dyDescent="0.45">
      <c r="A65385" s="1" t="s">
        <v>460</v>
      </c>
      <c r="B65385" s="1" t="s">
        <v>461</v>
      </c>
      <c r="C65385">
        <v>108609</v>
      </c>
      <c r="D65385">
        <v>61</v>
      </c>
      <c r="E65385">
        <v>2519039</v>
      </c>
      <c r="F65385">
        <v>23.15</v>
      </c>
      <c r="G65385">
        <v>23.2</v>
      </c>
      <c r="H65385">
        <v>23.15</v>
      </c>
      <c r="I65385">
        <v>23.2</v>
      </c>
      <c r="J65385" s="1" t="s">
        <v>6</v>
      </c>
      <c r="K65385">
        <v>0.1</v>
      </c>
      <c r="L65385">
        <v>23.2</v>
      </c>
      <c r="M65385">
        <v>8</v>
      </c>
      <c r="N65385">
        <v>23.25</v>
      </c>
      <c r="O65385">
        <v>9</v>
      </c>
      <c r="P65385">
        <v>21.48</v>
      </c>
      <c r="Q65385">
        <v>20201106</v>
      </c>
    </row>
    <row r="65386" spans="1:17" x14ac:dyDescent="0.45">
      <c r="A65386" s="1" t="s">
        <v>462</v>
      </c>
      <c r="B65386" s="1" t="s">
        <v>463</v>
      </c>
      <c r="C65386">
        <v>392000</v>
      </c>
      <c r="D65386">
        <v>157</v>
      </c>
      <c r="E65386">
        <v>3900180</v>
      </c>
      <c r="F65386">
        <v>10.050000000000001</v>
      </c>
      <c r="G65386">
        <v>10.050000000000001</v>
      </c>
      <c r="H65386">
        <v>9.86</v>
      </c>
      <c r="I65386">
        <v>9.86</v>
      </c>
      <c r="J65386" s="1" t="s">
        <v>2</v>
      </c>
      <c r="K65386">
        <v>0.1</v>
      </c>
      <c r="L65386">
        <v>9.85</v>
      </c>
      <c r="M65386">
        <v>3</v>
      </c>
      <c r="N65386">
        <v>9.86</v>
      </c>
      <c r="O65386">
        <v>20</v>
      </c>
      <c r="P65386">
        <v>0</v>
      </c>
      <c r="Q65386">
        <v>20201106</v>
      </c>
    </row>
    <row r="65387" spans="1:17" x14ac:dyDescent="0.45">
      <c r="A65387" s="1" t="s">
        <v>464</v>
      </c>
      <c r="B65387" s="1" t="s">
        <v>465</v>
      </c>
      <c r="C65387">
        <v>1038075</v>
      </c>
      <c r="D65387">
        <v>982</v>
      </c>
      <c r="E65387">
        <v>275994035</v>
      </c>
      <c r="F65387">
        <v>266.5</v>
      </c>
      <c r="G65387">
        <v>269</v>
      </c>
      <c r="H65387">
        <v>263</v>
      </c>
      <c r="I65387">
        <v>264.5</v>
      </c>
      <c r="J65387" s="1" t="s">
        <v>3</v>
      </c>
      <c r="K65387">
        <v>0</v>
      </c>
      <c r="L65387">
        <v>264.5</v>
      </c>
      <c r="M65387">
        <v>7</v>
      </c>
      <c r="N65387">
        <v>265</v>
      </c>
      <c r="O65387">
        <v>32</v>
      </c>
      <c r="P65387">
        <v>60.25</v>
      </c>
      <c r="Q65387">
        <v>20201106</v>
      </c>
    </row>
    <row r="65388" spans="1:17" x14ac:dyDescent="0.45">
      <c r="A65388" s="1" t="s">
        <v>466</v>
      </c>
      <c r="B65388" s="1" t="s">
        <v>467</v>
      </c>
      <c r="C65388">
        <v>339378</v>
      </c>
      <c r="D65388">
        <v>284</v>
      </c>
      <c r="E65388">
        <v>100132581</v>
      </c>
      <c r="F65388">
        <v>293</v>
      </c>
      <c r="G65388">
        <v>297</v>
      </c>
      <c r="H65388">
        <v>293</v>
      </c>
      <c r="I65388">
        <v>295</v>
      </c>
      <c r="J65388" s="1" t="s">
        <v>6</v>
      </c>
      <c r="K65388">
        <v>2.5</v>
      </c>
      <c r="L65388">
        <v>295</v>
      </c>
      <c r="M65388">
        <v>2</v>
      </c>
      <c r="N65388">
        <v>295.5</v>
      </c>
      <c r="O65388">
        <v>5</v>
      </c>
      <c r="P65388">
        <v>22.69</v>
      </c>
      <c r="Q65388">
        <v>20201106</v>
      </c>
    </row>
    <row r="65389" spans="1:17" x14ac:dyDescent="0.45">
      <c r="A65389" s="1" t="s">
        <v>468</v>
      </c>
      <c r="B65389" s="1" t="s">
        <v>469</v>
      </c>
      <c r="C65389">
        <v>109000</v>
      </c>
      <c r="D65389">
        <v>72</v>
      </c>
      <c r="E65389">
        <v>2591650</v>
      </c>
      <c r="F65389">
        <v>23.85</v>
      </c>
      <c r="G65389">
        <v>23.85</v>
      </c>
      <c r="H65389">
        <v>23.7</v>
      </c>
      <c r="I65389">
        <v>23.75</v>
      </c>
      <c r="J65389" s="1" t="s">
        <v>2</v>
      </c>
      <c r="K65389">
        <v>0.05</v>
      </c>
      <c r="L65389">
        <v>23.75</v>
      </c>
      <c r="M65389">
        <v>1</v>
      </c>
      <c r="N65389">
        <v>23.8</v>
      </c>
      <c r="O65389">
        <v>8</v>
      </c>
      <c r="P65389">
        <v>0</v>
      </c>
      <c r="Q65389">
        <v>20201106</v>
      </c>
    </row>
    <row r="65390" spans="1:17" x14ac:dyDescent="0.45">
      <c r="A65390" s="1" t="s">
        <v>470</v>
      </c>
      <c r="B65390" s="1" t="s">
        <v>471</v>
      </c>
      <c r="C65390">
        <v>22000</v>
      </c>
      <c r="D65390">
        <v>12</v>
      </c>
      <c r="E65390">
        <v>324200</v>
      </c>
      <c r="F65390">
        <v>14.8</v>
      </c>
      <c r="G65390">
        <v>14.85</v>
      </c>
      <c r="H65390">
        <v>14.65</v>
      </c>
      <c r="I65390">
        <v>14.75</v>
      </c>
      <c r="J65390" s="1" t="s">
        <v>6</v>
      </c>
      <c r="K65390">
        <v>0.1</v>
      </c>
      <c r="L65390">
        <v>14.65</v>
      </c>
      <c r="M65390">
        <v>4</v>
      </c>
      <c r="N65390">
        <v>14.8</v>
      </c>
      <c r="O65390">
        <v>5</v>
      </c>
      <c r="P65390">
        <v>0</v>
      </c>
      <c r="Q65390">
        <v>20201106</v>
      </c>
    </row>
    <row r="65391" spans="1:17" x14ac:dyDescent="0.45">
      <c r="A65391" s="1" t="s">
        <v>472</v>
      </c>
      <c r="B65391" s="1" t="s">
        <v>473</v>
      </c>
      <c r="C65391">
        <v>1055684</v>
      </c>
      <c r="D65391">
        <v>601</v>
      </c>
      <c r="E65391">
        <v>44586862</v>
      </c>
      <c r="F65391">
        <v>42.7</v>
      </c>
      <c r="G65391">
        <v>42.7</v>
      </c>
      <c r="H65391">
        <v>41.95</v>
      </c>
      <c r="I65391">
        <v>41.95</v>
      </c>
      <c r="J65391" s="1" t="s">
        <v>2</v>
      </c>
      <c r="K65391">
        <v>0.35</v>
      </c>
      <c r="L65391">
        <v>41.95</v>
      </c>
      <c r="M65391">
        <v>33</v>
      </c>
      <c r="N65391">
        <v>42</v>
      </c>
      <c r="O65391">
        <v>3</v>
      </c>
      <c r="P65391">
        <v>42.37</v>
      </c>
      <c r="Q65391">
        <v>20201106</v>
      </c>
    </row>
    <row r="65392" spans="1:17" x14ac:dyDescent="0.45">
      <c r="A65392" s="1" t="s">
        <v>474</v>
      </c>
      <c r="B65392" s="1" t="s">
        <v>475</v>
      </c>
      <c r="C65392">
        <v>1257324</v>
      </c>
      <c r="D65392">
        <v>443</v>
      </c>
      <c r="E65392">
        <v>25903627</v>
      </c>
      <c r="F65392">
        <v>20.55</v>
      </c>
      <c r="G65392">
        <v>20.75</v>
      </c>
      <c r="H65392">
        <v>20.5</v>
      </c>
      <c r="I65392">
        <v>20.5</v>
      </c>
      <c r="J65392" s="1" t="s">
        <v>3</v>
      </c>
      <c r="K65392">
        <v>0</v>
      </c>
      <c r="L65392">
        <v>20.5</v>
      </c>
      <c r="M65392">
        <v>45</v>
      </c>
      <c r="N65392">
        <v>20.55</v>
      </c>
      <c r="O65392">
        <v>4</v>
      </c>
      <c r="P65392">
        <v>0</v>
      </c>
      <c r="Q65392">
        <v>20201106</v>
      </c>
    </row>
    <row r="65393" spans="1:17" x14ac:dyDescent="0.45">
      <c r="A65393" s="1" t="s">
        <v>476</v>
      </c>
      <c r="B65393" s="1" t="s">
        <v>477</v>
      </c>
      <c r="C65393">
        <v>3336923</v>
      </c>
      <c r="D65393">
        <v>1252</v>
      </c>
      <c r="E65393">
        <v>65866565</v>
      </c>
      <c r="F65393">
        <v>19.7</v>
      </c>
      <c r="G65393">
        <v>19.899999999999999</v>
      </c>
      <c r="H65393">
        <v>19.55</v>
      </c>
      <c r="I65393">
        <v>19.7</v>
      </c>
      <c r="J65393" s="1" t="s">
        <v>6</v>
      </c>
      <c r="K65393">
        <v>0.05</v>
      </c>
      <c r="L65393">
        <v>19.7</v>
      </c>
      <c r="M65393">
        <v>72</v>
      </c>
      <c r="N65393">
        <v>19.75</v>
      </c>
      <c r="O65393">
        <v>22</v>
      </c>
      <c r="P65393">
        <v>0</v>
      </c>
      <c r="Q65393">
        <v>20201106</v>
      </c>
    </row>
    <row r="65394" spans="1:17" x14ac:dyDescent="0.45">
      <c r="A65394" s="1" t="s">
        <v>478</v>
      </c>
      <c r="B65394" s="1" t="s">
        <v>479</v>
      </c>
      <c r="C65394">
        <v>1507152</v>
      </c>
      <c r="D65394">
        <v>642</v>
      </c>
      <c r="E65394">
        <v>30030453</v>
      </c>
      <c r="F65394">
        <v>20.100000000000001</v>
      </c>
      <c r="G65394">
        <v>20.2</v>
      </c>
      <c r="H65394">
        <v>19.8</v>
      </c>
      <c r="I65394">
        <v>19.850000000000001</v>
      </c>
      <c r="J65394" s="1" t="s">
        <v>2</v>
      </c>
      <c r="K65394">
        <v>0.2</v>
      </c>
      <c r="L65394">
        <v>19.8</v>
      </c>
      <c r="M65394">
        <v>62</v>
      </c>
      <c r="N65394">
        <v>19.850000000000001</v>
      </c>
      <c r="O65394">
        <v>4</v>
      </c>
      <c r="P65394">
        <v>0</v>
      </c>
      <c r="Q65394">
        <v>20201106</v>
      </c>
    </row>
    <row r="65395" spans="1:17" x14ac:dyDescent="0.45">
      <c r="A65395" s="1" t="s">
        <v>480</v>
      </c>
      <c r="B65395" s="1" t="s">
        <v>481</v>
      </c>
      <c r="C65395">
        <v>7620317</v>
      </c>
      <c r="D65395">
        <v>2684</v>
      </c>
      <c r="E65395">
        <v>291214582</v>
      </c>
      <c r="F65395">
        <v>38.049999999999997</v>
      </c>
      <c r="G65395">
        <v>38.4</v>
      </c>
      <c r="H65395">
        <v>37.700000000000003</v>
      </c>
      <c r="I65395">
        <v>38.25</v>
      </c>
      <c r="J65395" s="1" t="s">
        <v>6</v>
      </c>
      <c r="K65395">
        <v>0.25</v>
      </c>
      <c r="L65395">
        <v>38.25</v>
      </c>
      <c r="M65395">
        <v>48</v>
      </c>
      <c r="N65395">
        <v>38.299999999999997</v>
      </c>
      <c r="O65395">
        <v>119</v>
      </c>
      <c r="P65395">
        <v>123.39</v>
      </c>
      <c r="Q65395">
        <v>20201106</v>
      </c>
    </row>
    <row r="65396" spans="1:17" x14ac:dyDescent="0.45">
      <c r="A65396" s="1" t="s">
        <v>482</v>
      </c>
      <c r="B65396" s="1" t="s">
        <v>483</v>
      </c>
      <c r="C65396">
        <v>4139057</v>
      </c>
      <c r="D65396">
        <v>1301</v>
      </c>
      <c r="E65396">
        <v>140707392</v>
      </c>
      <c r="F65396">
        <v>34</v>
      </c>
      <c r="G65396">
        <v>34.200000000000003</v>
      </c>
      <c r="H65396">
        <v>33.700000000000003</v>
      </c>
      <c r="I65396">
        <v>34.200000000000003</v>
      </c>
      <c r="J65396" s="1" t="s">
        <v>6</v>
      </c>
      <c r="K65396">
        <v>0.4</v>
      </c>
      <c r="L65396">
        <v>34.200000000000003</v>
      </c>
      <c r="M65396">
        <v>52</v>
      </c>
      <c r="N65396">
        <v>34.25</v>
      </c>
      <c r="O65396">
        <v>30</v>
      </c>
      <c r="P65396">
        <v>58.97</v>
      </c>
      <c r="Q65396">
        <v>20201106</v>
      </c>
    </row>
    <row r="65397" spans="1:17" x14ac:dyDescent="0.45">
      <c r="A65397" s="1" t="s">
        <v>484</v>
      </c>
      <c r="B65397" s="1" t="s">
        <v>485</v>
      </c>
      <c r="C65397">
        <v>1655139</v>
      </c>
      <c r="D65397">
        <v>796</v>
      </c>
      <c r="E65397">
        <v>33713566</v>
      </c>
      <c r="F65397">
        <v>20.100000000000001</v>
      </c>
      <c r="G65397">
        <v>20.65</v>
      </c>
      <c r="H65397">
        <v>20.100000000000001</v>
      </c>
      <c r="I65397">
        <v>20.399999999999999</v>
      </c>
      <c r="J65397" s="1" t="s">
        <v>6</v>
      </c>
      <c r="K65397">
        <v>0.35</v>
      </c>
      <c r="L65397">
        <v>20.399999999999999</v>
      </c>
      <c r="M65397">
        <v>4</v>
      </c>
      <c r="N65397">
        <v>20.45</v>
      </c>
      <c r="O65397">
        <v>17</v>
      </c>
      <c r="P65397">
        <v>9.15</v>
      </c>
      <c r="Q65397">
        <v>20201106</v>
      </c>
    </row>
    <row r="65398" spans="1:17" x14ac:dyDescent="0.45">
      <c r="A65398" s="1" t="s">
        <v>486</v>
      </c>
      <c r="B65398" s="1" t="s">
        <v>487</v>
      </c>
      <c r="C65398">
        <v>12836849</v>
      </c>
      <c r="D65398">
        <v>7427</v>
      </c>
      <c r="E65398">
        <v>918483962</v>
      </c>
      <c r="F65398">
        <v>72.099999999999994</v>
      </c>
      <c r="G65398">
        <v>73.099999999999994</v>
      </c>
      <c r="H65398">
        <v>69.5</v>
      </c>
      <c r="I65398">
        <v>72.2</v>
      </c>
      <c r="J65398" s="1" t="s">
        <v>6</v>
      </c>
      <c r="K65398">
        <v>0.2</v>
      </c>
      <c r="L65398">
        <v>72.099999999999994</v>
      </c>
      <c r="M65398">
        <v>5</v>
      </c>
      <c r="N65398">
        <v>72.2</v>
      </c>
      <c r="O65398">
        <v>19</v>
      </c>
      <c r="P65398">
        <v>26.16</v>
      </c>
      <c r="Q65398">
        <v>20201106</v>
      </c>
    </row>
    <row r="65399" spans="1:17" x14ac:dyDescent="0.45">
      <c r="A65399" s="1" t="s">
        <v>488</v>
      </c>
      <c r="B65399" s="1" t="s">
        <v>489</v>
      </c>
      <c r="C65399">
        <v>529320</v>
      </c>
      <c r="D65399">
        <v>190</v>
      </c>
      <c r="E65399">
        <v>6348856</v>
      </c>
      <c r="F65399">
        <v>12</v>
      </c>
      <c r="G65399">
        <v>12.15</v>
      </c>
      <c r="H65399">
        <v>11.85</v>
      </c>
      <c r="I65399">
        <v>12.05</v>
      </c>
      <c r="J65399" s="1" t="s">
        <v>6</v>
      </c>
      <c r="K65399">
        <v>0.2</v>
      </c>
      <c r="L65399">
        <v>12.05</v>
      </c>
      <c r="M65399">
        <v>60</v>
      </c>
      <c r="N65399">
        <v>12.1</v>
      </c>
      <c r="O65399">
        <v>46</v>
      </c>
      <c r="P65399">
        <v>48.2</v>
      </c>
      <c r="Q65399">
        <v>20201106</v>
      </c>
    </row>
    <row r="65400" spans="1:17" x14ac:dyDescent="0.45">
      <c r="A65400" s="1" t="s">
        <v>490</v>
      </c>
      <c r="B65400" s="1" t="s">
        <v>491</v>
      </c>
      <c r="C65400">
        <v>58051</v>
      </c>
      <c r="D65400">
        <v>46</v>
      </c>
      <c r="E65400">
        <v>4758687</v>
      </c>
      <c r="F65400">
        <v>81.8</v>
      </c>
      <c r="G65400">
        <v>82.2</v>
      </c>
      <c r="H65400">
        <v>81.7</v>
      </c>
      <c r="I65400">
        <v>81.7</v>
      </c>
      <c r="J65400" s="1" t="s">
        <v>2</v>
      </c>
      <c r="K65400">
        <v>0.2</v>
      </c>
      <c r="L65400">
        <v>81.599999999999994</v>
      </c>
      <c r="M65400">
        <v>3</v>
      </c>
      <c r="N65400">
        <v>82.1</v>
      </c>
      <c r="O65400">
        <v>6</v>
      </c>
      <c r="P65400">
        <v>15.24</v>
      </c>
      <c r="Q65400">
        <v>20201106</v>
      </c>
    </row>
    <row r="65401" spans="1:17" x14ac:dyDescent="0.45">
      <c r="A65401" s="1" t="s">
        <v>492</v>
      </c>
      <c r="B65401" s="1" t="s">
        <v>493</v>
      </c>
      <c r="C65401">
        <v>90991</v>
      </c>
      <c r="D65401">
        <v>73</v>
      </c>
      <c r="E65401">
        <v>3829857</v>
      </c>
      <c r="F65401">
        <v>41.95</v>
      </c>
      <c r="G65401">
        <v>42.3</v>
      </c>
      <c r="H65401">
        <v>41.95</v>
      </c>
      <c r="I65401">
        <v>42.25</v>
      </c>
      <c r="J65401" s="1" t="s">
        <v>6</v>
      </c>
      <c r="K65401">
        <v>0.35</v>
      </c>
      <c r="L65401">
        <v>42.15</v>
      </c>
      <c r="M65401">
        <v>1</v>
      </c>
      <c r="N65401">
        <v>42.25</v>
      </c>
      <c r="O65401">
        <v>1</v>
      </c>
      <c r="P65401">
        <v>6.91</v>
      </c>
      <c r="Q65401">
        <v>20201106</v>
      </c>
    </row>
    <row r="65402" spans="1:17" x14ac:dyDescent="0.45">
      <c r="A65402" s="1" t="s">
        <v>494</v>
      </c>
      <c r="B65402" s="1" t="s">
        <v>495</v>
      </c>
      <c r="C65402">
        <v>5468314</v>
      </c>
      <c r="D65402">
        <v>2622</v>
      </c>
      <c r="E65402">
        <v>186789856</v>
      </c>
      <c r="F65402">
        <v>34.799999999999997</v>
      </c>
      <c r="G65402">
        <v>35.049999999999997</v>
      </c>
      <c r="H65402">
        <v>33.85</v>
      </c>
      <c r="I65402">
        <v>34</v>
      </c>
      <c r="J65402" s="1" t="s">
        <v>2</v>
      </c>
      <c r="K65402">
        <v>0.9</v>
      </c>
      <c r="L65402">
        <v>33.950000000000003</v>
      </c>
      <c r="M65402">
        <v>31</v>
      </c>
      <c r="N65402">
        <v>34</v>
      </c>
      <c r="O65402">
        <v>1533</v>
      </c>
      <c r="P65402">
        <v>0</v>
      </c>
      <c r="Q65402">
        <v>20201106</v>
      </c>
    </row>
    <row r="65403" spans="1:17" x14ac:dyDescent="0.45">
      <c r="A65403" s="1" t="s">
        <v>496</v>
      </c>
      <c r="B65403" s="1" t="s">
        <v>497</v>
      </c>
      <c r="C65403">
        <v>433023</v>
      </c>
      <c r="D65403">
        <v>373</v>
      </c>
      <c r="E65403">
        <v>19398573</v>
      </c>
      <c r="F65403">
        <v>44.7</v>
      </c>
      <c r="G65403">
        <v>44.95</v>
      </c>
      <c r="H65403">
        <v>44.6</v>
      </c>
      <c r="I65403">
        <v>44.8</v>
      </c>
      <c r="J65403" s="1" t="s">
        <v>6</v>
      </c>
      <c r="K65403">
        <v>0.15</v>
      </c>
      <c r="L65403">
        <v>44.7</v>
      </c>
      <c r="M65403">
        <v>11</v>
      </c>
      <c r="N65403">
        <v>44.8</v>
      </c>
      <c r="O65403">
        <v>2</v>
      </c>
      <c r="P65403">
        <v>0</v>
      </c>
      <c r="Q65403">
        <v>20201106</v>
      </c>
    </row>
    <row r="65404" spans="1:17" x14ac:dyDescent="0.45">
      <c r="A65404" s="1" t="s">
        <v>498</v>
      </c>
      <c r="B65404" s="1" t="s">
        <v>499</v>
      </c>
      <c r="C65404">
        <v>752865</v>
      </c>
      <c r="D65404">
        <v>332</v>
      </c>
      <c r="E65404">
        <v>17294328</v>
      </c>
      <c r="F65404">
        <v>23</v>
      </c>
      <c r="G65404">
        <v>23.1</v>
      </c>
      <c r="H65404">
        <v>22.9</v>
      </c>
      <c r="I65404">
        <v>22.95</v>
      </c>
      <c r="J65404" s="1" t="s">
        <v>6</v>
      </c>
      <c r="K65404">
        <v>0.05</v>
      </c>
      <c r="L65404">
        <v>22.95</v>
      </c>
      <c r="M65404">
        <v>7</v>
      </c>
      <c r="N65404">
        <v>23</v>
      </c>
      <c r="O65404">
        <v>83</v>
      </c>
      <c r="P65404">
        <v>17.79</v>
      </c>
      <c r="Q65404">
        <v>20201106</v>
      </c>
    </row>
    <row r="65405" spans="1:17" x14ac:dyDescent="0.45">
      <c r="A65405" s="1" t="s">
        <v>500</v>
      </c>
      <c r="B65405" s="1" t="s">
        <v>501</v>
      </c>
      <c r="C65405">
        <v>188783</v>
      </c>
      <c r="D65405">
        <v>216</v>
      </c>
      <c r="E65405">
        <v>121109691</v>
      </c>
      <c r="F65405">
        <v>639</v>
      </c>
      <c r="G65405">
        <v>644</v>
      </c>
      <c r="H65405">
        <v>638</v>
      </c>
      <c r="I65405">
        <v>642</v>
      </c>
      <c r="J65405" s="1" t="s">
        <v>6</v>
      </c>
      <c r="K65405">
        <v>3</v>
      </c>
      <c r="L65405">
        <v>641</v>
      </c>
      <c r="M65405">
        <v>1</v>
      </c>
      <c r="N65405">
        <v>642</v>
      </c>
      <c r="O65405">
        <v>3</v>
      </c>
      <c r="P65405">
        <v>27.11</v>
      </c>
      <c r="Q65405">
        <v>20201106</v>
      </c>
    </row>
    <row r="65406" spans="1:17" x14ac:dyDescent="0.45">
      <c r="A65406" s="1" t="s">
        <v>502</v>
      </c>
      <c r="B65406" s="1" t="s">
        <v>503</v>
      </c>
      <c r="C65406">
        <v>581868</v>
      </c>
      <c r="D65406">
        <v>378</v>
      </c>
      <c r="E65406">
        <v>14227949</v>
      </c>
      <c r="F65406">
        <v>24.7</v>
      </c>
      <c r="G65406">
        <v>24.7</v>
      </c>
      <c r="H65406">
        <v>24.3</v>
      </c>
      <c r="I65406">
        <v>24.4</v>
      </c>
      <c r="J65406" s="1" t="s">
        <v>2</v>
      </c>
      <c r="K65406">
        <v>0.15</v>
      </c>
      <c r="L65406">
        <v>24.4</v>
      </c>
      <c r="M65406">
        <v>20</v>
      </c>
      <c r="N65406">
        <v>24.45</v>
      </c>
      <c r="O65406">
        <v>9</v>
      </c>
      <c r="P65406">
        <v>0</v>
      </c>
      <c r="Q65406">
        <v>20201106</v>
      </c>
    </row>
    <row r="65407" spans="1:17" x14ac:dyDescent="0.45">
      <c r="A65407" s="1" t="s">
        <v>504</v>
      </c>
      <c r="B65407" s="1" t="s">
        <v>505</v>
      </c>
      <c r="C65407">
        <v>30265</v>
      </c>
      <c r="D65407">
        <v>40</v>
      </c>
      <c r="E65407">
        <v>7501658</v>
      </c>
      <c r="F65407">
        <v>249</v>
      </c>
      <c r="G65407">
        <v>249</v>
      </c>
      <c r="H65407">
        <v>247.5</v>
      </c>
      <c r="I65407">
        <v>248</v>
      </c>
      <c r="J65407" s="1" t="s">
        <v>3</v>
      </c>
      <c r="K65407">
        <v>0</v>
      </c>
      <c r="L65407">
        <v>248</v>
      </c>
      <c r="M65407">
        <v>3</v>
      </c>
      <c r="N65407">
        <v>248.5</v>
      </c>
      <c r="O65407">
        <v>1</v>
      </c>
      <c r="P65407">
        <v>12.7</v>
      </c>
      <c r="Q65407">
        <v>20201106</v>
      </c>
    </row>
    <row r="65408" spans="1:17" x14ac:dyDescent="0.45">
      <c r="A65408" s="1" t="s">
        <v>506</v>
      </c>
      <c r="B65408" s="1" t="s">
        <v>507</v>
      </c>
      <c r="C65408">
        <v>120100</v>
      </c>
      <c r="D65408">
        <v>90</v>
      </c>
      <c r="E65408">
        <v>9517681</v>
      </c>
      <c r="F65408">
        <v>79.5</v>
      </c>
      <c r="G65408">
        <v>79.5</v>
      </c>
      <c r="H65408">
        <v>78.900000000000006</v>
      </c>
      <c r="I65408">
        <v>79.5</v>
      </c>
      <c r="J65408" s="1" t="s">
        <v>6</v>
      </c>
      <c r="K65408">
        <v>0.2</v>
      </c>
      <c r="L65408">
        <v>79.099999999999994</v>
      </c>
      <c r="M65408">
        <v>10</v>
      </c>
      <c r="N65408">
        <v>79.7</v>
      </c>
      <c r="O65408">
        <v>1</v>
      </c>
      <c r="P65408">
        <v>16.91</v>
      </c>
      <c r="Q65408">
        <v>20201106</v>
      </c>
    </row>
    <row r="65409" spans="1:17" x14ac:dyDescent="0.45">
      <c r="A65409" s="1" t="s">
        <v>508</v>
      </c>
      <c r="B65409" s="1" t="s">
        <v>509</v>
      </c>
      <c r="C65409">
        <v>8463582</v>
      </c>
      <c r="D65409">
        <v>5456</v>
      </c>
      <c r="E65409">
        <v>1479080165</v>
      </c>
      <c r="F65409">
        <v>168.5</v>
      </c>
      <c r="G65409">
        <v>178</v>
      </c>
      <c r="H65409">
        <v>168.5</v>
      </c>
      <c r="I65409">
        <v>174</v>
      </c>
      <c r="J65409" s="1" t="s">
        <v>6</v>
      </c>
      <c r="K65409">
        <v>9</v>
      </c>
      <c r="L65409">
        <v>174</v>
      </c>
      <c r="M65409">
        <v>34</v>
      </c>
      <c r="N65409">
        <v>174.5</v>
      </c>
      <c r="O65409">
        <v>21</v>
      </c>
      <c r="P65409">
        <v>46.9</v>
      </c>
      <c r="Q65409">
        <v>20201106</v>
      </c>
    </row>
    <row r="65410" spans="1:17" x14ac:dyDescent="0.45">
      <c r="A65410" s="1" t="s">
        <v>510</v>
      </c>
      <c r="B65410" s="1" t="s">
        <v>511</v>
      </c>
      <c r="C65410">
        <v>1629648</v>
      </c>
      <c r="D65410">
        <v>1168</v>
      </c>
      <c r="E65410">
        <v>134162375</v>
      </c>
      <c r="F65410">
        <v>82.2</v>
      </c>
      <c r="G65410">
        <v>84</v>
      </c>
      <c r="H65410">
        <v>80.3</v>
      </c>
      <c r="I65410">
        <v>80.400000000000006</v>
      </c>
      <c r="J65410" s="1" t="s">
        <v>2</v>
      </c>
      <c r="K65410">
        <v>0.8</v>
      </c>
      <c r="L65410">
        <v>80.400000000000006</v>
      </c>
      <c r="M65410">
        <v>5</v>
      </c>
      <c r="N65410">
        <v>80.599999999999994</v>
      </c>
      <c r="O65410">
        <v>1</v>
      </c>
      <c r="P65410">
        <v>17.440000000000001</v>
      </c>
      <c r="Q65410">
        <v>20201106</v>
      </c>
    </row>
    <row r="65411" spans="1:17" x14ac:dyDescent="0.45">
      <c r="A65411" s="1" t="s">
        <v>512</v>
      </c>
      <c r="B65411" s="1" t="s">
        <v>513</v>
      </c>
      <c r="C65411">
        <v>42249</v>
      </c>
      <c r="D65411">
        <v>36</v>
      </c>
      <c r="E65411">
        <v>722853</v>
      </c>
      <c r="F65411">
        <v>16.8</v>
      </c>
      <c r="G65411">
        <v>17.45</v>
      </c>
      <c r="H65411">
        <v>16.7</v>
      </c>
      <c r="I65411">
        <v>16.7</v>
      </c>
      <c r="J65411" s="1" t="s">
        <v>2</v>
      </c>
      <c r="K65411">
        <v>0.1</v>
      </c>
      <c r="L65411">
        <v>16.7</v>
      </c>
      <c r="M65411">
        <v>3</v>
      </c>
      <c r="N65411">
        <v>16.899999999999999</v>
      </c>
      <c r="O65411">
        <v>1</v>
      </c>
      <c r="P65411">
        <v>22.88</v>
      </c>
      <c r="Q65411">
        <v>20201106</v>
      </c>
    </row>
    <row r="65412" spans="1:17" x14ac:dyDescent="0.45">
      <c r="A65412" s="1" t="s">
        <v>514</v>
      </c>
      <c r="B65412" s="1" t="s">
        <v>515</v>
      </c>
      <c r="C65412">
        <v>1413787</v>
      </c>
      <c r="D65412">
        <v>1132</v>
      </c>
      <c r="E65412">
        <v>118933992</v>
      </c>
      <c r="F65412">
        <v>81.400000000000006</v>
      </c>
      <c r="G65412">
        <v>85.9</v>
      </c>
      <c r="H65412">
        <v>81</v>
      </c>
      <c r="I65412">
        <v>85.8</v>
      </c>
      <c r="J65412" s="1" t="s">
        <v>6</v>
      </c>
      <c r="K65412">
        <v>6.9</v>
      </c>
      <c r="L65412">
        <v>85.7</v>
      </c>
      <c r="M65412">
        <v>2</v>
      </c>
      <c r="N65412">
        <v>85.8</v>
      </c>
      <c r="O65412">
        <v>17</v>
      </c>
      <c r="P65412">
        <v>29.48</v>
      </c>
      <c r="Q65412">
        <v>20201106</v>
      </c>
    </row>
    <row r="65413" spans="1:17" x14ac:dyDescent="0.45">
      <c r="A65413" s="1" t="s">
        <v>1951</v>
      </c>
      <c r="B65413" s="1" t="s">
        <v>1952</v>
      </c>
      <c r="C65413">
        <v>69200</v>
      </c>
      <c r="D65413">
        <v>61</v>
      </c>
      <c r="E65413">
        <v>3557900</v>
      </c>
      <c r="F65413">
        <v>51.7</v>
      </c>
      <c r="G65413">
        <v>51.9</v>
      </c>
      <c r="H65413">
        <v>51.1</v>
      </c>
      <c r="I65413">
        <v>51.4</v>
      </c>
      <c r="J65413" s="1" t="s">
        <v>2</v>
      </c>
      <c r="K65413">
        <v>0.5</v>
      </c>
      <c r="L65413">
        <v>51.3</v>
      </c>
      <c r="M65413">
        <v>3</v>
      </c>
      <c r="N65413">
        <v>51.4</v>
      </c>
      <c r="O65413">
        <v>2</v>
      </c>
      <c r="P65413">
        <v>91.79</v>
      </c>
      <c r="Q65413">
        <v>20201106</v>
      </c>
    </row>
    <row r="65414" spans="1:17" x14ac:dyDescent="0.45">
      <c r="A65414" s="1" t="s">
        <v>516</v>
      </c>
      <c r="B65414" s="1" t="s">
        <v>517</v>
      </c>
      <c r="C65414">
        <v>23100</v>
      </c>
      <c r="D65414">
        <v>20</v>
      </c>
      <c r="E65414">
        <v>251860</v>
      </c>
      <c r="F65414">
        <v>10.95</v>
      </c>
      <c r="G65414">
        <v>11</v>
      </c>
      <c r="H65414">
        <v>10.8</v>
      </c>
      <c r="I65414">
        <v>11</v>
      </c>
      <c r="J65414" s="1" t="s">
        <v>6</v>
      </c>
      <c r="K65414">
        <v>0.2</v>
      </c>
      <c r="L65414">
        <v>10.9</v>
      </c>
      <c r="M65414">
        <v>3</v>
      </c>
      <c r="N65414">
        <v>10.95</v>
      </c>
      <c r="O65414">
        <v>1</v>
      </c>
      <c r="P65414">
        <v>0</v>
      </c>
      <c r="Q65414">
        <v>20201106</v>
      </c>
    </row>
    <row r="65415" spans="1:17" x14ac:dyDescent="0.45">
      <c r="A65415" s="1" t="s">
        <v>1958</v>
      </c>
      <c r="B65415" s="1" t="s">
        <v>1959</v>
      </c>
      <c r="C65415">
        <v>208581</v>
      </c>
      <c r="D65415">
        <v>262</v>
      </c>
      <c r="E65415">
        <v>53444847</v>
      </c>
      <c r="F65415">
        <v>260</v>
      </c>
      <c r="G65415">
        <v>260</v>
      </c>
      <c r="H65415">
        <v>255</v>
      </c>
      <c r="I65415">
        <v>255</v>
      </c>
      <c r="J65415" s="1" t="s">
        <v>2</v>
      </c>
      <c r="K65415">
        <v>3</v>
      </c>
      <c r="L65415">
        <v>255</v>
      </c>
      <c r="M65415">
        <v>5</v>
      </c>
      <c r="N65415">
        <v>255.5</v>
      </c>
      <c r="O65415">
        <v>2</v>
      </c>
      <c r="P65415">
        <v>20.94</v>
      </c>
      <c r="Q65415">
        <v>20201106</v>
      </c>
    </row>
    <row r="65416" spans="1:17" x14ac:dyDescent="0.45">
      <c r="A65416" s="1" t="s">
        <v>518</v>
      </c>
      <c r="B65416" s="1" t="s">
        <v>519</v>
      </c>
      <c r="C65416">
        <v>4219844</v>
      </c>
      <c r="D65416">
        <v>2333</v>
      </c>
      <c r="E65416">
        <v>200000255</v>
      </c>
      <c r="F65416">
        <v>47.8</v>
      </c>
      <c r="G65416">
        <v>47.8</v>
      </c>
      <c r="H65416">
        <v>47.15</v>
      </c>
      <c r="I65416">
        <v>47.25</v>
      </c>
      <c r="J65416" s="1" t="s">
        <v>2</v>
      </c>
      <c r="K65416">
        <v>0.05</v>
      </c>
      <c r="L65416">
        <v>47.25</v>
      </c>
      <c r="M65416">
        <v>1</v>
      </c>
      <c r="N65416">
        <v>47.3</v>
      </c>
      <c r="O65416">
        <v>25</v>
      </c>
      <c r="P65416">
        <v>10.55</v>
      </c>
      <c r="Q65416">
        <v>20201106</v>
      </c>
    </row>
    <row r="65417" spans="1:17" x14ac:dyDescent="0.45">
      <c r="A65417" s="1" t="s">
        <v>520</v>
      </c>
      <c r="B65417" s="1" t="s">
        <v>521</v>
      </c>
      <c r="C65417">
        <v>2084871</v>
      </c>
      <c r="D65417">
        <v>1089</v>
      </c>
      <c r="E65417">
        <v>40080076</v>
      </c>
      <c r="F65417">
        <v>18.850000000000001</v>
      </c>
      <c r="G65417">
        <v>19.75</v>
      </c>
      <c r="H65417">
        <v>18.850000000000001</v>
      </c>
      <c r="I65417">
        <v>18.850000000000001</v>
      </c>
      <c r="J65417" s="1" t="s">
        <v>3</v>
      </c>
      <c r="K65417">
        <v>0</v>
      </c>
      <c r="L65417">
        <v>18.850000000000001</v>
      </c>
      <c r="M65417">
        <v>5</v>
      </c>
      <c r="N65417">
        <v>18.899999999999999</v>
      </c>
      <c r="O65417">
        <v>4</v>
      </c>
      <c r="P65417">
        <v>0</v>
      </c>
      <c r="Q65417">
        <v>20201106</v>
      </c>
    </row>
    <row r="65418" spans="1:17" x14ac:dyDescent="0.45">
      <c r="A65418" s="1" t="s">
        <v>522</v>
      </c>
      <c r="B65418" s="1" t="s">
        <v>523</v>
      </c>
      <c r="C65418">
        <v>149150341</v>
      </c>
      <c r="D65418">
        <v>36865</v>
      </c>
      <c r="E65418">
        <v>4558138750</v>
      </c>
      <c r="F65418">
        <v>30.8</v>
      </c>
      <c r="G65418">
        <v>31.2</v>
      </c>
      <c r="H65418">
        <v>30.1</v>
      </c>
      <c r="I65418">
        <v>30.5</v>
      </c>
      <c r="J65418" s="1" t="s">
        <v>2</v>
      </c>
      <c r="K65418">
        <v>0.05</v>
      </c>
      <c r="L65418">
        <v>30.45</v>
      </c>
      <c r="M65418">
        <v>224</v>
      </c>
      <c r="N65418">
        <v>30.5</v>
      </c>
      <c r="O65418">
        <v>36</v>
      </c>
      <c r="P65418">
        <v>17.329999999999998</v>
      </c>
      <c r="Q65418">
        <v>20201106</v>
      </c>
    </row>
    <row r="65419" spans="1:17" x14ac:dyDescent="0.45">
      <c r="A65419" s="1" t="s">
        <v>524</v>
      </c>
      <c r="B65419" s="1" t="s">
        <v>525</v>
      </c>
      <c r="C65419">
        <v>457384</v>
      </c>
      <c r="D65419">
        <v>210</v>
      </c>
      <c r="E65419">
        <v>3500148</v>
      </c>
      <c r="F65419">
        <v>7.66</v>
      </c>
      <c r="G65419">
        <v>7.73</v>
      </c>
      <c r="H65419">
        <v>7.62</v>
      </c>
      <c r="I65419">
        <v>7.63</v>
      </c>
      <c r="J65419" s="1" t="s">
        <v>6</v>
      </c>
      <c r="K65419">
        <v>0.03</v>
      </c>
      <c r="L65419">
        <v>7.63</v>
      </c>
      <c r="M65419">
        <v>10</v>
      </c>
      <c r="N65419">
        <v>7.64</v>
      </c>
      <c r="O65419">
        <v>18</v>
      </c>
      <c r="P65419">
        <v>190.75</v>
      </c>
      <c r="Q65419">
        <v>20201106</v>
      </c>
    </row>
    <row r="65420" spans="1:17" x14ac:dyDescent="0.45">
      <c r="A65420" s="1" t="s">
        <v>526</v>
      </c>
      <c r="B65420" s="1" t="s">
        <v>527</v>
      </c>
      <c r="C65420">
        <v>8969254</v>
      </c>
      <c r="D65420">
        <v>5815</v>
      </c>
      <c r="E65420">
        <v>1745984408</v>
      </c>
      <c r="F65420">
        <v>191</v>
      </c>
      <c r="G65420">
        <v>197.5</v>
      </c>
      <c r="H65420">
        <v>190</v>
      </c>
      <c r="I65420">
        <v>194.5</v>
      </c>
      <c r="J65420" s="1" t="s">
        <v>6</v>
      </c>
      <c r="K65420">
        <v>5</v>
      </c>
      <c r="L65420">
        <v>194</v>
      </c>
      <c r="M65420">
        <v>98</v>
      </c>
      <c r="N65420">
        <v>194.5</v>
      </c>
      <c r="O65420">
        <v>19</v>
      </c>
      <c r="P65420">
        <v>21.83</v>
      </c>
      <c r="Q65420">
        <v>20201106</v>
      </c>
    </row>
    <row r="65421" spans="1:17" x14ac:dyDescent="0.45">
      <c r="A65421" s="1" t="s">
        <v>528</v>
      </c>
      <c r="B65421" s="1" t="s">
        <v>529</v>
      </c>
      <c r="C65421">
        <v>2149634</v>
      </c>
      <c r="D65421">
        <v>661</v>
      </c>
      <c r="E65421">
        <v>23168501</v>
      </c>
      <c r="F65421">
        <v>10.8</v>
      </c>
      <c r="G65421">
        <v>10.85</v>
      </c>
      <c r="H65421">
        <v>10.7</v>
      </c>
      <c r="I65421">
        <v>10.8</v>
      </c>
      <c r="J65421" s="1" t="s">
        <v>6</v>
      </c>
      <c r="K65421">
        <v>0.05</v>
      </c>
      <c r="L65421">
        <v>10.75</v>
      </c>
      <c r="M65421">
        <v>60</v>
      </c>
      <c r="N65421">
        <v>10.8</v>
      </c>
      <c r="O65421">
        <v>101</v>
      </c>
      <c r="P65421">
        <v>49.09</v>
      </c>
      <c r="Q65421">
        <v>20201106</v>
      </c>
    </row>
    <row r="65422" spans="1:17" x14ac:dyDescent="0.45">
      <c r="A65422" s="1" t="s">
        <v>530</v>
      </c>
      <c r="B65422" s="1" t="s">
        <v>531</v>
      </c>
      <c r="C65422">
        <v>20537887</v>
      </c>
      <c r="D65422">
        <v>9546</v>
      </c>
      <c r="E65422">
        <v>939115383</v>
      </c>
      <c r="F65422">
        <v>45.6</v>
      </c>
      <c r="G65422">
        <v>46.2</v>
      </c>
      <c r="H65422">
        <v>45.2</v>
      </c>
      <c r="I65422">
        <v>45.3</v>
      </c>
      <c r="J65422" s="1" t="s">
        <v>6</v>
      </c>
      <c r="K65422">
        <v>0.6</v>
      </c>
      <c r="L65422">
        <v>45.3</v>
      </c>
      <c r="M65422">
        <v>206</v>
      </c>
      <c r="N65422">
        <v>45.35</v>
      </c>
      <c r="O65422">
        <v>26</v>
      </c>
      <c r="P65422">
        <v>11.21</v>
      </c>
      <c r="Q65422">
        <v>20201106</v>
      </c>
    </row>
    <row r="65423" spans="1:17" x14ac:dyDescent="0.45">
      <c r="A65423" s="1" t="s">
        <v>532</v>
      </c>
      <c r="B65423" s="1" t="s">
        <v>533</v>
      </c>
      <c r="C65423">
        <v>459906</v>
      </c>
      <c r="D65423">
        <v>245</v>
      </c>
      <c r="E65423">
        <v>10175742</v>
      </c>
      <c r="F65423">
        <v>22.3</v>
      </c>
      <c r="G65423">
        <v>22.35</v>
      </c>
      <c r="H65423">
        <v>21.85</v>
      </c>
      <c r="I65423">
        <v>22</v>
      </c>
      <c r="J65423" s="1" t="s">
        <v>2</v>
      </c>
      <c r="K65423">
        <v>0.15</v>
      </c>
      <c r="L65423">
        <v>21.95</v>
      </c>
      <c r="M65423">
        <v>11</v>
      </c>
      <c r="N65423">
        <v>22</v>
      </c>
      <c r="O65423">
        <v>127</v>
      </c>
      <c r="P65423">
        <v>0</v>
      </c>
      <c r="Q65423">
        <v>20201106</v>
      </c>
    </row>
    <row r="65424" spans="1:17" x14ac:dyDescent="0.45">
      <c r="A65424" s="1" t="s">
        <v>534</v>
      </c>
      <c r="B65424" s="1" t="s">
        <v>535</v>
      </c>
      <c r="C65424">
        <v>336326</v>
      </c>
      <c r="D65424">
        <v>272</v>
      </c>
      <c r="E65424">
        <v>9671734</v>
      </c>
      <c r="F65424">
        <v>28.7</v>
      </c>
      <c r="G65424">
        <v>28.9</v>
      </c>
      <c r="H65424">
        <v>28.55</v>
      </c>
      <c r="I65424">
        <v>28.75</v>
      </c>
      <c r="J65424" s="1" t="s">
        <v>3</v>
      </c>
      <c r="K65424">
        <v>0</v>
      </c>
      <c r="L65424">
        <v>28.75</v>
      </c>
      <c r="M65424">
        <v>16</v>
      </c>
      <c r="N65424">
        <v>28.85</v>
      </c>
      <c r="O65424">
        <v>10</v>
      </c>
      <c r="P65424">
        <v>12.89</v>
      </c>
      <c r="Q65424">
        <v>20201106</v>
      </c>
    </row>
    <row r="65425" spans="1:17" x14ac:dyDescent="0.45">
      <c r="A65425" s="1" t="s">
        <v>536</v>
      </c>
      <c r="B65425" s="1" t="s">
        <v>537</v>
      </c>
      <c r="C65425">
        <v>21927838</v>
      </c>
      <c r="D65425">
        <v>9256</v>
      </c>
      <c r="E65425">
        <v>1745003872</v>
      </c>
      <c r="F65425">
        <v>79.599999999999994</v>
      </c>
      <c r="G65425">
        <v>79.900000000000006</v>
      </c>
      <c r="H65425">
        <v>79.3</v>
      </c>
      <c r="I65425">
        <v>79.7</v>
      </c>
      <c r="J65425" s="1" t="s">
        <v>6</v>
      </c>
      <c r="K65425">
        <v>0.7</v>
      </c>
      <c r="L65425">
        <v>79.599999999999994</v>
      </c>
      <c r="M65425">
        <v>16</v>
      </c>
      <c r="N65425">
        <v>79.7</v>
      </c>
      <c r="O65425">
        <v>258</v>
      </c>
      <c r="P65425">
        <v>10.68</v>
      </c>
      <c r="Q65425">
        <v>20201106</v>
      </c>
    </row>
    <row r="65426" spans="1:17" x14ac:dyDescent="0.45">
      <c r="A65426" s="1" t="s">
        <v>538</v>
      </c>
      <c r="B65426" s="1" t="s">
        <v>539</v>
      </c>
      <c r="C65426">
        <v>57456</v>
      </c>
      <c r="D65426">
        <v>68</v>
      </c>
      <c r="E65426">
        <v>592882</v>
      </c>
      <c r="F65426">
        <v>10.1</v>
      </c>
      <c r="G65426">
        <v>11</v>
      </c>
      <c r="H65426">
        <v>10.1</v>
      </c>
      <c r="I65426">
        <v>10.1</v>
      </c>
      <c r="J65426" s="1" t="s">
        <v>2</v>
      </c>
      <c r="K65426">
        <v>0.45</v>
      </c>
      <c r="L65426">
        <v>10.1</v>
      </c>
      <c r="M65426">
        <v>6</v>
      </c>
      <c r="N65426">
        <v>10.15</v>
      </c>
      <c r="O65426">
        <v>4</v>
      </c>
      <c r="P65426">
        <v>0</v>
      </c>
      <c r="Q65426">
        <v>20201106</v>
      </c>
    </row>
    <row r="65427" spans="1:17" x14ac:dyDescent="0.45">
      <c r="A65427" s="1" t="s">
        <v>540</v>
      </c>
      <c r="B65427" s="1" t="s">
        <v>541</v>
      </c>
      <c r="C65427">
        <v>5117441</v>
      </c>
      <c r="D65427">
        <v>1514</v>
      </c>
      <c r="E65427">
        <v>41685183</v>
      </c>
      <c r="F65427">
        <v>8.19</v>
      </c>
      <c r="G65427">
        <v>8.24</v>
      </c>
      <c r="H65427">
        <v>8.08</v>
      </c>
      <c r="I65427">
        <v>8.09</v>
      </c>
      <c r="J65427" s="1" t="s">
        <v>2</v>
      </c>
      <c r="K65427">
        <v>0.08</v>
      </c>
      <c r="L65427">
        <v>8.09</v>
      </c>
      <c r="M65427">
        <v>235</v>
      </c>
      <c r="N65427">
        <v>8.1</v>
      </c>
      <c r="O65427">
        <v>2</v>
      </c>
      <c r="P65427">
        <v>0</v>
      </c>
      <c r="Q65427">
        <v>20201106</v>
      </c>
    </row>
    <row r="65428" spans="1:17" x14ac:dyDescent="0.45">
      <c r="A65428" s="1" t="s">
        <v>542</v>
      </c>
      <c r="B65428" s="1" t="s">
        <v>543</v>
      </c>
      <c r="C65428">
        <v>5350743</v>
      </c>
      <c r="D65428">
        <v>1910</v>
      </c>
      <c r="E65428">
        <v>100954825</v>
      </c>
      <c r="F65428">
        <v>18.850000000000001</v>
      </c>
      <c r="G65428">
        <v>18.899999999999999</v>
      </c>
      <c r="H65428">
        <v>18.8</v>
      </c>
      <c r="I65428">
        <v>18.899999999999999</v>
      </c>
      <c r="J65428" s="1" t="s">
        <v>6</v>
      </c>
      <c r="K65428">
        <v>0.05</v>
      </c>
      <c r="L65428">
        <v>18.899999999999999</v>
      </c>
      <c r="M65428">
        <v>176</v>
      </c>
      <c r="N65428">
        <v>18.95</v>
      </c>
      <c r="O65428">
        <v>915</v>
      </c>
      <c r="P65428">
        <v>12.86</v>
      </c>
      <c r="Q65428">
        <v>20201106</v>
      </c>
    </row>
    <row r="65429" spans="1:17" x14ac:dyDescent="0.45">
      <c r="A65429" s="1" t="s">
        <v>544</v>
      </c>
      <c r="B65429" s="1" t="s">
        <v>545</v>
      </c>
      <c r="C65429">
        <v>8412000</v>
      </c>
      <c r="D65429">
        <v>6639</v>
      </c>
      <c r="E65429">
        <v>3230764637</v>
      </c>
      <c r="F65429">
        <v>387.5</v>
      </c>
      <c r="G65429">
        <v>387.5</v>
      </c>
      <c r="H65429">
        <v>381</v>
      </c>
      <c r="I65429">
        <v>381.5</v>
      </c>
      <c r="J65429" s="1" t="s">
        <v>2</v>
      </c>
      <c r="K65429">
        <v>5</v>
      </c>
      <c r="L65429">
        <v>381.5</v>
      </c>
      <c r="M65429">
        <v>131</v>
      </c>
      <c r="N65429">
        <v>382</v>
      </c>
      <c r="O65429">
        <v>46</v>
      </c>
      <c r="P65429">
        <v>21.91</v>
      </c>
      <c r="Q65429">
        <v>20201106</v>
      </c>
    </row>
    <row r="65430" spans="1:17" x14ac:dyDescent="0.45">
      <c r="A65430" s="1" t="s">
        <v>546</v>
      </c>
      <c r="B65430" s="1" t="s">
        <v>547</v>
      </c>
      <c r="C65430">
        <v>567634</v>
      </c>
      <c r="D65430">
        <v>294</v>
      </c>
      <c r="E65430">
        <v>9912310</v>
      </c>
      <c r="F65430">
        <v>17.5</v>
      </c>
      <c r="G65430">
        <v>17.55</v>
      </c>
      <c r="H65430">
        <v>17.350000000000001</v>
      </c>
      <c r="I65430">
        <v>17.350000000000001</v>
      </c>
      <c r="J65430" s="1" t="s">
        <v>2</v>
      </c>
      <c r="K65430">
        <v>0.05</v>
      </c>
      <c r="L65430">
        <v>17.350000000000001</v>
      </c>
      <c r="M65430">
        <v>92</v>
      </c>
      <c r="N65430">
        <v>17.399999999999999</v>
      </c>
      <c r="O65430">
        <v>18</v>
      </c>
      <c r="P65430">
        <v>17.53</v>
      </c>
      <c r="Q65430">
        <v>20201106</v>
      </c>
    </row>
    <row r="65431" spans="1:17" x14ac:dyDescent="0.45">
      <c r="A65431" s="1" t="s">
        <v>548</v>
      </c>
      <c r="B65431" s="1" t="s">
        <v>549</v>
      </c>
      <c r="C65431">
        <v>2987705</v>
      </c>
      <c r="D65431">
        <v>1002</v>
      </c>
      <c r="E65431">
        <v>33647170</v>
      </c>
      <c r="F65431">
        <v>11.15</v>
      </c>
      <c r="G65431">
        <v>11.4</v>
      </c>
      <c r="H65431">
        <v>11.1</v>
      </c>
      <c r="I65431">
        <v>11.15</v>
      </c>
      <c r="J65431" s="1" t="s">
        <v>6</v>
      </c>
      <c r="K65431">
        <v>0.1</v>
      </c>
      <c r="L65431">
        <v>11.15</v>
      </c>
      <c r="M65431">
        <v>147</v>
      </c>
      <c r="N65431">
        <v>11.2</v>
      </c>
      <c r="O65431">
        <v>6</v>
      </c>
      <c r="P65431">
        <v>223</v>
      </c>
      <c r="Q65431">
        <v>20201106</v>
      </c>
    </row>
    <row r="65432" spans="1:17" x14ac:dyDescent="0.45">
      <c r="A65432" s="1" t="s">
        <v>550</v>
      </c>
      <c r="B65432" s="1" t="s">
        <v>551</v>
      </c>
      <c r="C65432">
        <v>32644190</v>
      </c>
      <c r="D65432">
        <v>20999</v>
      </c>
      <c r="E65432">
        <v>14788989058</v>
      </c>
      <c r="F65432">
        <v>455</v>
      </c>
      <c r="G65432">
        <v>455.5</v>
      </c>
      <c r="H65432">
        <v>450</v>
      </c>
      <c r="I65432">
        <v>452.5</v>
      </c>
      <c r="J65432" s="1" t="s">
        <v>6</v>
      </c>
      <c r="K65432">
        <v>1.5</v>
      </c>
      <c r="L65432">
        <v>452</v>
      </c>
      <c r="M65432">
        <v>17</v>
      </c>
      <c r="N65432">
        <v>452.5</v>
      </c>
      <c r="O65432">
        <v>223</v>
      </c>
      <c r="P65432">
        <v>25.8</v>
      </c>
      <c r="Q65432">
        <v>20201106</v>
      </c>
    </row>
    <row r="65433" spans="1:17" x14ac:dyDescent="0.45">
      <c r="A65433" s="1" t="s">
        <v>552</v>
      </c>
      <c r="B65433" s="1" t="s">
        <v>553</v>
      </c>
      <c r="C65433">
        <v>9933737</v>
      </c>
      <c r="D65433">
        <v>3752</v>
      </c>
      <c r="E65433">
        <v>178469563</v>
      </c>
      <c r="F65433">
        <v>17.600000000000001</v>
      </c>
      <c r="G65433">
        <v>18.350000000000001</v>
      </c>
      <c r="H65433">
        <v>17.399999999999999</v>
      </c>
      <c r="I65433">
        <v>17.7</v>
      </c>
      <c r="J65433" s="1" t="s">
        <v>6</v>
      </c>
      <c r="K65433">
        <v>0.05</v>
      </c>
      <c r="L65433">
        <v>17.7</v>
      </c>
      <c r="M65433">
        <v>56</v>
      </c>
      <c r="N65433">
        <v>17.75</v>
      </c>
      <c r="O65433">
        <v>15</v>
      </c>
      <c r="P65433">
        <v>36.880000000000003</v>
      </c>
      <c r="Q65433">
        <v>20201106</v>
      </c>
    </row>
    <row r="65434" spans="1:17" x14ac:dyDescent="0.45">
      <c r="A65434" s="1" t="s">
        <v>554</v>
      </c>
      <c r="B65434" s="1" t="s">
        <v>555</v>
      </c>
      <c r="C65434">
        <v>7722985</v>
      </c>
      <c r="D65434">
        <v>1763</v>
      </c>
      <c r="E65434">
        <v>146594028</v>
      </c>
      <c r="F65434">
        <v>18.850000000000001</v>
      </c>
      <c r="G65434">
        <v>19.100000000000001</v>
      </c>
      <c r="H65434">
        <v>18.75</v>
      </c>
      <c r="I65434">
        <v>19</v>
      </c>
      <c r="J65434" s="1" t="s">
        <v>6</v>
      </c>
      <c r="K65434">
        <v>0.25</v>
      </c>
      <c r="L65434">
        <v>19</v>
      </c>
      <c r="M65434">
        <v>59</v>
      </c>
      <c r="N65434">
        <v>19.05</v>
      </c>
      <c r="O65434">
        <v>66</v>
      </c>
      <c r="P65434">
        <v>0</v>
      </c>
      <c r="Q65434">
        <v>20201106</v>
      </c>
    </row>
    <row r="65435" spans="1:17" x14ac:dyDescent="0.45">
      <c r="A65435" s="1" t="s">
        <v>556</v>
      </c>
      <c r="B65435" s="1" t="s">
        <v>557</v>
      </c>
      <c r="C65435">
        <v>24389544</v>
      </c>
      <c r="D65435">
        <v>8740</v>
      </c>
      <c r="E65435">
        <v>779304818</v>
      </c>
      <c r="F65435">
        <v>32.200000000000003</v>
      </c>
      <c r="G65435">
        <v>32.35</v>
      </c>
      <c r="H65435">
        <v>31.65</v>
      </c>
      <c r="I65435">
        <v>31.7</v>
      </c>
      <c r="J65435" s="1" t="s">
        <v>2</v>
      </c>
      <c r="K65435">
        <v>0.25</v>
      </c>
      <c r="L65435">
        <v>31.7</v>
      </c>
      <c r="M65435">
        <v>784</v>
      </c>
      <c r="N65435">
        <v>31.75</v>
      </c>
      <c r="O65435">
        <v>67</v>
      </c>
      <c r="P65435">
        <v>11.92</v>
      </c>
      <c r="Q65435">
        <v>20201106</v>
      </c>
    </row>
    <row r="65436" spans="1:17" x14ac:dyDescent="0.45">
      <c r="A65436" s="1" t="s">
        <v>558</v>
      </c>
      <c r="B65436" s="1" t="s">
        <v>559</v>
      </c>
      <c r="C65436">
        <v>3311692</v>
      </c>
      <c r="D65436">
        <v>1543</v>
      </c>
      <c r="E65436">
        <v>95742025</v>
      </c>
      <c r="F65436">
        <v>28.75</v>
      </c>
      <c r="G65436">
        <v>29.35</v>
      </c>
      <c r="H65436">
        <v>28.5</v>
      </c>
      <c r="I65436">
        <v>28.6</v>
      </c>
      <c r="J65436" s="1" t="s">
        <v>6</v>
      </c>
      <c r="K65436">
        <v>0.05</v>
      </c>
      <c r="L65436">
        <v>28.6</v>
      </c>
      <c r="M65436">
        <v>8</v>
      </c>
      <c r="N65436">
        <v>28.65</v>
      </c>
      <c r="O65436">
        <v>13</v>
      </c>
      <c r="P65436">
        <v>35.75</v>
      </c>
      <c r="Q65436">
        <v>20201106</v>
      </c>
    </row>
    <row r="65437" spans="1:17" x14ac:dyDescent="0.45">
      <c r="A65437" s="1" t="s">
        <v>560</v>
      </c>
      <c r="B65437" s="1" t="s">
        <v>561</v>
      </c>
      <c r="C65437">
        <v>27737242</v>
      </c>
      <c r="D65437">
        <v>9232</v>
      </c>
      <c r="E65437">
        <v>674720909</v>
      </c>
      <c r="F65437">
        <v>24.6</v>
      </c>
      <c r="G65437">
        <v>24.8</v>
      </c>
      <c r="H65437">
        <v>24</v>
      </c>
      <c r="I65437">
        <v>24.05</v>
      </c>
      <c r="J65437" s="1" t="s">
        <v>6</v>
      </c>
      <c r="K65437">
        <v>0.25</v>
      </c>
      <c r="L65437">
        <v>24.05</v>
      </c>
      <c r="M65437">
        <v>45</v>
      </c>
      <c r="N65437">
        <v>24.1</v>
      </c>
      <c r="O65437">
        <v>45</v>
      </c>
      <c r="P65437">
        <v>18.5</v>
      </c>
      <c r="Q65437">
        <v>20201106</v>
      </c>
    </row>
    <row r="65438" spans="1:17" x14ac:dyDescent="0.45">
      <c r="A65438" s="1" t="s">
        <v>562</v>
      </c>
      <c r="B65438" s="1" t="s">
        <v>563</v>
      </c>
      <c r="C65438">
        <v>1347336</v>
      </c>
      <c r="D65438">
        <v>710</v>
      </c>
      <c r="E65438">
        <v>37746096</v>
      </c>
      <c r="F65438">
        <v>28.2</v>
      </c>
      <c r="G65438">
        <v>28.3</v>
      </c>
      <c r="H65438">
        <v>27.75</v>
      </c>
      <c r="I65438">
        <v>27.75</v>
      </c>
      <c r="J65438" s="1" t="s">
        <v>2</v>
      </c>
      <c r="K65438">
        <v>0.3</v>
      </c>
      <c r="L65438">
        <v>27.75</v>
      </c>
      <c r="M65438">
        <v>7</v>
      </c>
      <c r="N65438">
        <v>27.8</v>
      </c>
      <c r="O65438">
        <v>1</v>
      </c>
      <c r="P65438">
        <v>0</v>
      </c>
      <c r="Q65438">
        <v>20201106</v>
      </c>
    </row>
    <row r="65439" spans="1:17" x14ac:dyDescent="0.45">
      <c r="A65439" s="1" t="s">
        <v>564</v>
      </c>
      <c r="B65439" s="1" t="s">
        <v>565</v>
      </c>
      <c r="C65439">
        <v>104006316</v>
      </c>
      <c r="D65439">
        <v>23724</v>
      </c>
      <c r="E65439">
        <v>1837537410</v>
      </c>
      <c r="F65439">
        <v>17.7</v>
      </c>
      <c r="G65439">
        <v>18.100000000000001</v>
      </c>
      <c r="H65439">
        <v>17.3</v>
      </c>
      <c r="I65439">
        <v>17.350000000000001</v>
      </c>
      <c r="J65439" s="1" t="s">
        <v>3</v>
      </c>
      <c r="K65439">
        <v>0</v>
      </c>
      <c r="L65439">
        <v>17.350000000000001</v>
      </c>
      <c r="M65439">
        <v>1155</v>
      </c>
      <c r="N65439">
        <v>17.399999999999999</v>
      </c>
      <c r="O65439">
        <v>175</v>
      </c>
      <c r="P65439">
        <v>69.400000000000006</v>
      </c>
      <c r="Q65439">
        <v>20201106</v>
      </c>
    </row>
    <row r="65440" spans="1:17" x14ac:dyDescent="0.45">
      <c r="A65440" s="1" t="s">
        <v>566</v>
      </c>
      <c r="B65440" s="1" t="s">
        <v>567</v>
      </c>
      <c r="C65440">
        <v>1413157</v>
      </c>
      <c r="D65440">
        <v>1043</v>
      </c>
      <c r="E65440">
        <v>301500484</v>
      </c>
      <c r="F65440">
        <v>211.5</v>
      </c>
      <c r="G65440">
        <v>214.5</v>
      </c>
      <c r="H65440">
        <v>211.5</v>
      </c>
      <c r="I65440">
        <v>214.5</v>
      </c>
      <c r="J65440" s="1" t="s">
        <v>6</v>
      </c>
      <c r="K65440">
        <v>2.5</v>
      </c>
      <c r="L65440">
        <v>214</v>
      </c>
      <c r="M65440">
        <v>20</v>
      </c>
      <c r="N65440">
        <v>214.5</v>
      </c>
      <c r="O65440">
        <v>16</v>
      </c>
      <c r="P65440">
        <v>23.91</v>
      </c>
      <c r="Q65440">
        <v>20201106</v>
      </c>
    </row>
    <row r="65441" spans="1:17" x14ac:dyDescent="0.45">
      <c r="A65441" s="1" t="s">
        <v>568</v>
      </c>
      <c r="B65441" s="1" t="s">
        <v>569</v>
      </c>
      <c r="C65441">
        <v>2510997</v>
      </c>
      <c r="D65441">
        <v>1454</v>
      </c>
      <c r="E65441">
        <v>108023911</v>
      </c>
      <c r="F65441">
        <v>42.65</v>
      </c>
      <c r="G65441">
        <v>43.2</v>
      </c>
      <c r="H65441">
        <v>42.65</v>
      </c>
      <c r="I65441">
        <v>43.05</v>
      </c>
      <c r="J65441" s="1" t="s">
        <v>6</v>
      </c>
      <c r="K65441">
        <v>0.4</v>
      </c>
      <c r="L65441">
        <v>43.05</v>
      </c>
      <c r="M65441">
        <v>44</v>
      </c>
      <c r="N65441">
        <v>43.1</v>
      </c>
      <c r="O65441">
        <v>48</v>
      </c>
      <c r="P65441">
        <v>10.06</v>
      </c>
      <c r="Q65441">
        <v>20201106</v>
      </c>
    </row>
    <row r="65442" spans="1:17" x14ac:dyDescent="0.45">
      <c r="A65442" s="1" t="s">
        <v>570</v>
      </c>
      <c r="B65442" s="1" t="s">
        <v>571</v>
      </c>
      <c r="C65442">
        <v>510497</v>
      </c>
      <c r="D65442">
        <v>396</v>
      </c>
      <c r="E65442">
        <v>46744471</v>
      </c>
      <c r="F65442">
        <v>92</v>
      </c>
      <c r="G65442">
        <v>92.9</v>
      </c>
      <c r="H65442">
        <v>90.6</v>
      </c>
      <c r="I65442">
        <v>91.2</v>
      </c>
      <c r="J65442" s="1" t="s">
        <v>2</v>
      </c>
      <c r="K65442">
        <v>0.8</v>
      </c>
      <c r="L65442">
        <v>91.1</v>
      </c>
      <c r="M65442">
        <v>1</v>
      </c>
      <c r="N65442">
        <v>91.2</v>
      </c>
      <c r="O65442">
        <v>7</v>
      </c>
      <c r="P65442">
        <v>9.59</v>
      </c>
      <c r="Q65442">
        <v>20201106</v>
      </c>
    </row>
    <row r="65443" spans="1:17" x14ac:dyDescent="0.45">
      <c r="A65443" s="1" t="s">
        <v>572</v>
      </c>
      <c r="B65443" s="1" t="s">
        <v>573</v>
      </c>
      <c r="C65443">
        <v>4424189</v>
      </c>
      <c r="D65443">
        <v>1380</v>
      </c>
      <c r="E65443">
        <v>47376305</v>
      </c>
      <c r="F65443">
        <v>10.75</v>
      </c>
      <c r="G65443">
        <v>10.9</v>
      </c>
      <c r="H65443">
        <v>10.55</v>
      </c>
      <c r="I65443">
        <v>10.7</v>
      </c>
      <c r="J65443" s="1" t="s">
        <v>2</v>
      </c>
      <c r="K65443">
        <v>0.15</v>
      </c>
      <c r="L65443">
        <v>10.65</v>
      </c>
      <c r="M65443">
        <v>57</v>
      </c>
      <c r="N65443">
        <v>10.7</v>
      </c>
      <c r="O65443">
        <v>8</v>
      </c>
      <c r="P65443">
        <v>0</v>
      </c>
      <c r="Q65443">
        <v>20201106</v>
      </c>
    </row>
    <row r="65444" spans="1:17" x14ac:dyDescent="0.45">
      <c r="A65444" s="1" t="s">
        <v>574</v>
      </c>
      <c r="B65444" s="1" t="s">
        <v>575</v>
      </c>
      <c r="C65444">
        <v>486216</v>
      </c>
      <c r="D65444">
        <v>387</v>
      </c>
      <c r="E65444">
        <v>29850084</v>
      </c>
      <c r="F65444">
        <v>62.4</v>
      </c>
      <c r="G65444">
        <v>62.4</v>
      </c>
      <c r="H65444">
        <v>60.5</v>
      </c>
      <c r="I65444">
        <v>60.6</v>
      </c>
      <c r="J65444" s="1" t="s">
        <v>2</v>
      </c>
      <c r="K65444">
        <v>1</v>
      </c>
      <c r="L65444">
        <v>60.6</v>
      </c>
      <c r="M65444">
        <v>6</v>
      </c>
      <c r="N65444">
        <v>60.8</v>
      </c>
      <c r="O65444">
        <v>3</v>
      </c>
      <c r="P65444">
        <v>36.950000000000003</v>
      </c>
      <c r="Q65444">
        <v>20201106</v>
      </c>
    </row>
    <row r="65445" spans="1:17" x14ac:dyDescent="0.45">
      <c r="A65445" s="1" t="s">
        <v>576</v>
      </c>
      <c r="B65445" s="1" t="s">
        <v>577</v>
      </c>
      <c r="C65445">
        <v>3641651</v>
      </c>
      <c r="D65445">
        <v>1742</v>
      </c>
      <c r="E65445">
        <v>69682643</v>
      </c>
      <c r="F65445">
        <v>19.25</v>
      </c>
      <c r="G65445">
        <v>19.25</v>
      </c>
      <c r="H65445">
        <v>19</v>
      </c>
      <c r="I65445">
        <v>19.05</v>
      </c>
      <c r="J65445" s="1" t="s">
        <v>2</v>
      </c>
      <c r="K65445">
        <v>0.1</v>
      </c>
      <c r="L65445">
        <v>19.05</v>
      </c>
      <c r="M65445">
        <v>11</v>
      </c>
      <c r="N65445">
        <v>19.100000000000001</v>
      </c>
      <c r="O65445">
        <v>24</v>
      </c>
      <c r="P65445">
        <v>13.23</v>
      </c>
      <c r="Q65445">
        <v>20201106</v>
      </c>
    </row>
    <row r="65446" spans="1:17" x14ac:dyDescent="0.45">
      <c r="A65446" s="1" t="s">
        <v>578</v>
      </c>
      <c r="B65446" s="1" t="s">
        <v>579</v>
      </c>
      <c r="C65446">
        <v>23950650</v>
      </c>
      <c r="D65446">
        <v>7684</v>
      </c>
      <c r="E65446">
        <v>563035931</v>
      </c>
      <c r="F65446">
        <v>23.45</v>
      </c>
      <c r="G65446">
        <v>23.65</v>
      </c>
      <c r="H65446">
        <v>23.4</v>
      </c>
      <c r="I65446">
        <v>23.55</v>
      </c>
      <c r="J65446" s="1" t="s">
        <v>6</v>
      </c>
      <c r="K65446">
        <v>0.25</v>
      </c>
      <c r="L65446">
        <v>23.5</v>
      </c>
      <c r="M65446">
        <v>58</v>
      </c>
      <c r="N65446">
        <v>23.55</v>
      </c>
      <c r="O65446">
        <v>350</v>
      </c>
      <c r="P65446">
        <v>16.13</v>
      </c>
      <c r="Q65446">
        <v>20201106</v>
      </c>
    </row>
    <row r="65447" spans="1:17" x14ac:dyDescent="0.45">
      <c r="A65447" s="1" t="s">
        <v>580</v>
      </c>
      <c r="B65447" s="1" t="s">
        <v>581</v>
      </c>
      <c r="C65447">
        <v>1464312</v>
      </c>
      <c r="D65447">
        <v>874</v>
      </c>
      <c r="E65447">
        <v>75211388</v>
      </c>
      <c r="F65447">
        <v>51.5</v>
      </c>
      <c r="G65447">
        <v>51.6</v>
      </c>
      <c r="H65447">
        <v>51.1</v>
      </c>
      <c r="I65447">
        <v>51.3</v>
      </c>
      <c r="J65447" s="1" t="s">
        <v>6</v>
      </c>
      <c r="K65447">
        <v>0.1</v>
      </c>
      <c r="L65447">
        <v>51.2</v>
      </c>
      <c r="M65447">
        <v>45</v>
      </c>
      <c r="N65447">
        <v>51.3</v>
      </c>
      <c r="O65447">
        <v>14</v>
      </c>
      <c r="P65447">
        <v>11.3</v>
      </c>
      <c r="Q65447">
        <v>20201106</v>
      </c>
    </row>
    <row r="65448" spans="1:17" x14ac:dyDescent="0.45">
      <c r="A65448" s="1" t="s">
        <v>582</v>
      </c>
      <c r="B65448" s="1" t="s">
        <v>583</v>
      </c>
      <c r="C65448">
        <v>2910118</v>
      </c>
      <c r="D65448">
        <v>1554</v>
      </c>
      <c r="E65448">
        <v>86657215</v>
      </c>
      <c r="F65448">
        <v>29.6</v>
      </c>
      <c r="G65448">
        <v>30.15</v>
      </c>
      <c r="H65448">
        <v>29.3</v>
      </c>
      <c r="I65448">
        <v>29.65</v>
      </c>
      <c r="J65448" s="1" t="s">
        <v>6</v>
      </c>
      <c r="K65448">
        <v>0.2</v>
      </c>
      <c r="L65448">
        <v>29.6</v>
      </c>
      <c r="M65448">
        <v>27</v>
      </c>
      <c r="N65448">
        <v>29.65</v>
      </c>
      <c r="O65448">
        <v>2</v>
      </c>
      <c r="P65448">
        <v>28.24</v>
      </c>
      <c r="Q65448">
        <v>20201106</v>
      </c>
    </row>
    <row r="65449" spans="1:17" x14ac:dyDescent="0.45">
      <c r="A65449" s="1" t="s">
        <v>584</v>
      </c>
      <c r="B65449" s="1" t="s">
        <v>585</v>
      </c>
      <c r="C65449">
        <v>5554402</v>
      </c>
      <c r="D65449">
        <v>2198</v>
      </c>
      <c r="E65449">
        <v>123538904</v>
      </c>
      <c r="F65449">
        <v>22.3</v>
      </c>
      <c r="G65449">
        <v>22.35</v>
      </c>
      <c r="H65449">
        <v>22.15</v>
      </c>
      <c r="I65449">
        <v>22.3</v>
      </c>
      <c r="J65449" s="1" t="s">
        <v>3</v>
      </c>
      <c r="K65449">
        <v>0</v>
      </c>
      <c r="L65449">
        <v>22.25</v>
      </c>
      <c r="M65449">
        <v>129</v>
      </c>
      <c r="N65449">
        <v>22.3</v>
      </c>
      <c r="O65449">
        <v>81</v>
      </c>
      <c r="P65449">
        <v>11.21</v>
      </c>
      <c r="Q65449">
        <v>20201106</v>
      </c>
    </row>
    <row r="65450" spans="1:17" x14ac:dyDescent="0.45">
      <c r="A65450" s="1" t="s">
        <v>586</v>
      </c>
      <c r="B65450" s="1" t="s">
        <v>587</v>
      </c>
      <c r="C65450">
        <v>2079889</v>
      </c>
      <c r="D65450">
        <v>1454</v>
      </c>
      <c r="E65450">
        <v>507828956</v>
      </c>
      <c r="F65450">
        <v>245</v>
      </c>
      <c r="G65450">
        <v>245</v>
      </c>
      <c r="H65450">
        <v>242</v>
      </c>
      <c r="I65450">
        <v>245</v>
      </c>
      <c r="J65450" s="1" t="s">
        <v>6</v>
      </c>
      <c r="K65450">
        <v>2</v>
      </c>
      <c r="L65450">
        <v>244.5</v>
      </c>
      <c r="M65450">
        <v>26</v>
      </c>
      <c r="N65450">
        <v>245</v>
      </c>
      <c r="O65450">
        <v>107</v>
      </c>
      <c r="P65450">
        <v>12.57</v>
      </c>
      <c r="Q65450">
        <v>20201106</v>
      </c>
    </row>
    <row r="65451" spans="1:17" x14ac:dyDescent="0.45">
      <c r="A65451" s="1" t="s">
        <v>588</v>
      </c>
      <c r="B65451" s="1" t="s">
        <v>589</v>
      </c>
      <c r="C65451">
        <v>39750</v>
      </c>
      <c r="D65451">
        <v>28</v>
      </c>
      <c r="E65451">
        <v>592723</v>
      </c>
      <c r="F65451">
        <v>15</v>
      </c>
      <c r="G65451">
        <v>15</v>
      </c>
      <c r="H65451">
        <v>14.85</v>
      </c>
      <c r="I65451">
        <v>14.95</v>
      </c>
      <c r="J65451" s="1" t="s">
        <v>2</v>
      </c>
      <c r="K65451">
        <v>0.05</v>
      </c>
      <c r="L65451">
        <v>14.9</v>
      </c>
      <c r="M65451">
        <v>2</v>
      </c>
      <c r="N65451">
        <v>14.95</v>
      </c>
      <c r="O65451">
        <v>19</v>
      </c>
      <c r="P65451">
        <v>62.29</v>
      </c>
      <c r="Q65451">
        <v>20201106</v>
      </c>
    </row>
    <row r="65452" spans="1:17" x14ac:dyDescent="0.45">
      <c r="A65452" s="1" t="s">
        <v>590</v>
      </c>
      <c r="B65452" s="1" t="s">
        <v>591</v>
      </c>
      <c r="C65452">
        <v>366254</v>
      </c>
      <c r="D65452">
        <v>199</v>
      </c>
      <c r="E65452">
        <v>6668795</v>
      </c>
      <c r="F65452">
        <v>18.25</v>
      </c>
      <c r="G65452">
        <v>18.3</v>
      </c>
      <c r="H65452">
        <v>18.100000000000001</v>
      </c>
      <c r="I65452">
        <v>18.149999999999999</v>
      </c>
      <c r="J65452" s="1" t="s">
        <v>2</v>
      </c>
      <c r="K65452">
        <v>0.1</v>
      </c>
      <c r="L65452">
        <v>18.100000000000001</v>
      </c>
      <c r="M65452">
        <v>9</v>
      </c>
      <c r="N65452">
        <v>18.25</v>
      </c>
      <c r="O65452">
        <v>15</v>
      </c>
      <c r="P65452">
        <v>17.29</v>
      </c>
      <c r="Q65452">
        <v>20201106</v>
      </c>
    </row>
    <row r="65453" spans="1:17" x14ac:dyDescent="0.45">
      <c r="A65453" s="1" t="s">
        <v>592</v>
      </c>
      <c r="B65453" s="1" t="s">
        <v>593</v>
      </c>
      <c r="C65453">
        <v>1687063</v>
      </c>
      <c r="D65453">
        <v>1008</v>
      </c>
      <c r="E65453">
        <v>244515045</v>
      </c>
      <c r="F65453">
        <v>146</v>
      </c>
      <c r="G65453">
        <v>146.5</v>
      </c>
      <c r="H65453">
        <v>143.5</v>
      </c>
      <c r="I65453">
        <v>145</v>
      </c>
      <c r="J65453" s="1" t="s">
        <v>2</v>
      </c>
      <c r="K65453">
        <v>2</v>
      </c>
      <c r="L65453">
        <v>144</v>
      </c>
      <c r="M65453">
        <v>10</v>
      </c>
      <c r="N65453">
        <v>145</v>
      </c>
      <c r="O65453">
        <v>41</v>
      </c>
      <c r="P65453">
        <v>28.43</v>
      </c>
      <c r="Q65453">
        <v>20201106</v>
      </c>
    </row>
    <row r="65454" spans="1:17" x14ac:dyDescent="0.45">
      <c r="A65454" s="1" t="s">
        <v>594</v>
      </c>
      <c r="B65454" s="1" t="s">
        <v>595</v>
      </c>
      <c r="C65454">
        <v>262543</v>
      </c>
      <c r="D65454">
        <v>164</v>
      </c>
      <c r="E65454">
        <v>7699663</v>
      </c>
      <c r="F65454">
        <v>29.45</v>
      </c>
      <c r="G65454">
        <v>29.45</v>
      </c>
      <c r="H65454">
        <v>29.2</v>
      </c>
      <c r="I65454">
        <v>29.4</v>
      </c>
      <c r="J65454" s="1" t="s">
        <v>6</v>
      </c>
      <c r="K65454">
        <v>0.05</v>
      </c>
      <c r="L65454">
        <v>29.25</v>
      </c>
      <c r="M65454">
        <v>10</v>
      </c>
      <c r="N65454">
        <v>29.4</v>
      </c>
      <c r="O65454">
        <v>39</v>
      </c>
      <c r="P65454">
        <v>43.24</v>
      </c>
      <c r="Q65454">
        <v>20201106</v>
      </c>
    </row>
    <row r="65455" spans="1:17" x14ac:dyDescent="0.45">
      <c r="A65455" s="1" t="s">
        <v>596</v>
      </c>
      <c r="B65455" s="1" t="s">
        <v>597</v>
      </c>
      <c r="C65455">
        <v>5248240</v>
      </c>
      <c r="D65455">
        <v>1717</v>
      </c>
      <c r="E65455">
        <v>58893436</v>
      </c>
      <c r="F65455">
        <v>11.4</v>
      </c>
      <c r="G65455">
        <v>11.4</v>
      </c>
      <c r="H65455">
        <v>11.1</v>
      </c>
      <c r="I65455">
        <v>11.1</v>
      </c>
      <c r="J65455" s="1" t="s">
        <v>2</v>
      </c>
      <c r="K65455">
        <v>0.2</v>
      </c>
      <c r="L65455">
        <v>11.1</v>
      </c>
      <c r="M65455">
        <v>324</v>
      </c>
      <c r="N65455">
        <v>11.15</v>
      </c>
      <c r="O65455">
        <v>22</v>
      </c>
      <c r="P65455">
        <v>0</v>
      </c>
      <c r="Q65455">
        <v>20201106</v>
      </c>
    </row>
    <row r="65456" spans="1:17" x14ac:dyDescent="0.45">
      <c r="A65456" s="1" t="s">
        <v>598</v>
      </c>
      <c r="B65456" s="1" t="s">
        <v>599</v>
      </c>
      <c r="C65456">
        <v>166404</v>
      </c>
      <c r="D65456">
        <v>52</v>
      </c>
      <c r="E65456">
        <v>647516</v>
      </c>
      <c r="F65456">
        <v>3.99</v>
      </c>
      <c r="G65456">
        <v>3.99</v>
      </c>
      <c r="H65456">
        <v>3.85</v>
      </c>
      <c r="I65456">
        <v>3.85</v>
      </c>
      <c r="J65456" s="1" t="s">
        <v>2</v>
      </c>
      <c r="K65456">
        <v>0.02</v>
      </c>
      <c r="L65456">
        <v>3.85</v>
      </c>
      <c r="M65456">
        <v>15</v>
      </c>
      <c r="N65456">
        <v>3.87</v>
      </c>
      <c r="O65456">
        <v>1</v>
      </c>
      <c r="P65456">
        <v>0</v>
      </c>
      <c r="Q65456">
        <v>20201106</v>
      </c>
    </row>
    <row r="65457" spans="1:17" x14ac:dyDescent="0.45">
      <c r="A65457" s="1" t="s">
        <v>600</v>
      </c>
      <c r="B65457" s="1" t="s">
        <v>601</v>
      </c>
      <c r="C65457">
        <v>1529854</v>
      </c>
      <c r="D65457">
        <v>605</v>
      </c>
      <c r="E65457">
        <v>16984581</v>
      </c>
      <c r="F65457">
        <v>11.15</v>
      </c>
      <c r="G65457">
        <v>11.3</v>
      </c>
      <c r="H65457">
        <v>10.95</v>
      </c>
      <c r="I65457">
        <v>10.95</v>
      </c>
      <c r="J65457" s="1" t="s">
        <v>2</v>
      </c>
      <c r="K65457">
        <v>0.05</v>
      </c>
      <c r="L65457">
        <v>10.95</v>
      </c>
      <c r="M65457">
        <v>65</v>
      </c>
      <c r="N65457">
        <v>11</v>
      </c>
      <c r="O65457">
        <v>6</v>
      </c>
      <c r="P65457">
        <v>14.6</v>
      </c>
      <c r="Q65457">
        <v>20201106</v>
      </c>
    </row>
    <row r="65458" spans="1:17" x14ac:dyDescent="0.45">
      <c r="A65458" s="1" t="s">
        <v>602</v>
      </c>
      <c r="B65458" s="1" t="s">
        <v>603</v>
      </c>
      <c r="C65458">
        <v>5819412</v>
      </c>
      <c r="D65458">
        <v>2351</v>
      </c>
      <c r="E65458">
        <v>127128398</v>
      </c>
      <c r="F65458">
        <v>21.7</v>
      </c>
      <c r="G65458">
        <v>22.1</v>
      </c>
      <c r="H65458">
        <v>21.55</v>
      </c>
      <c r="I65458">
        <v>21.55</v>
      </c>
      <c r="J65458" s="1" t="s">
        <v>2</v>
      </c>
      <c r="K65458">
        <v>0.05</v>
      </c>
      <c r="L65458">
        <v>21.55</v>
      </c>
      <c r="M65458">
        <v>54</v>
      </c>
      <c r="N65458">
        <v>21.6</v>
      </c>
      <c r="O65458">
        <v>9</v>
      </c>
      <c r="P65458">
        <v>37.81</v>
      </c>
      <c r="Q65458">
        <v>20201106</v>
      </c>
    </row>
    <row r="65459" spans="1:17" x14ac:dyDescent="0.45">
      <c r="A65459" s="1" t="s">
        <v>604</v>
      </c>
      <c r="B65459" s="1" t="s">
        <v>605</v>
      </c>
      <c r="C65459">
        <v>11406393</v>
      </c>
      <c r="D65459">
        <v>5648</v>
      </c>
      <c r="E65459">
        <v>511096567</v>
      </c>
      <c r="F65459">
        <v>44.75</v>
      </c>
      <c r="G65459">
        <v>45.5</v>
      </c>
      <c r="H65459">
        <v>44.3</v>
      </c>
      <c r="I65459">
        <v>44.3</v>
      </c>
      <c r="J65459" s="1" t="s">
        <v>2</v>
      </c>
      <c r="K65459">
        <v>0.1</v>
      </c>
      <c r="L65459">
        <v>44.3</v>
      </c>
      <c r="M65459">
        <v>45</v>
      </c>
      <c r="N65459">
        <v>44.35</v>
      </c>
      <c r="O65459">
        <v>5</v>
      </c>
      <c r="P65459">
        <v>15.33</v>
      </c>
      <c r="Q65459">
        <v>20201106</v>
      </c>
    </row>
    <row r="65460" spans="1:17" x14ac:dyDescent="0.45">
      <c r="A65460" s="1" t="s">
        <v>606</v>
      </c>
      <c r="B65460" s="1" t="s">
        <v>607</v>
      </c>
      <c r="C65460">
        <v>1203432</v>
      </c>
      <c r="D65460">
        <v>438</v>
      </c>
      <c r="E65460">
        <v>12941343</v>
      </c>
      <c r="F65460">
        <v>10.85</v>
      </c>
      <c r="G65460">
        <v>10.85</v>
      </c>
      <c r="H65460">
        <v>10.65</v>
      </c>
      <c r="I65460">
        <v>10.7</v>
      </c>
      <c r="J65460" s="1" t="s">
        <v>2</v>
      </c>
      <c r="K65460">
        <v>0.05</v>
      </c>
      <c r="L65460">
        <v>10.7</v>
      </c>
      <c r="M65460">
        <v>28</v>
      </c>
      <c r="N65460">
        <v>10.75</v>
      </c>
      <c r="O65460">
        <v>44</v>
      </c>
      <c r="P65460">
        <v>0</v>
      </c>
      <c r="Q65460">
        <v>20201106</v>
      </c>
    </row>
    <row r="65461" spans="1:17" x14ac:dyDescent="0.45">
      <c r="A65461" s="1" t="s">
        <v>608</v>
      </c>
      <c r="B65461" s="1" t="s">
        <v>609</v>
      </c>
      <c r="C65461">
        <v>7259629</v>
      </c>
      <c r="D65461">
        <v>1921</v>
      </c>
      <c r="E65461">
        <v>148193487</v>
      </c>
      <c r="F65461">
        <v>20.45</v>
      </c>
      <c r="G65461">
        <v>20.55</v>
      </c>
      <c r="H65461">
        <v>20.2</v>
      </c>
      <c r="I65461">
        <v>20.399999999999999</v>
      </c>
      <c r="J65461" s="1" t="s">
        <v>6</v>
      </c>
      <c r="K65461">
        <v>0.05</v>
      </c>
      <c r="L65461">
        <v>20.399999999999999</v>
      </c>
      <c r="M65461">
        <v>1127</v>
      </c>
      <c r="N65461">
        <v>20.45</v>
      </c>
      <c r="O65461">
        <v>14</v>
      </c>
      <c r="P65461">
        <v>10.79</v>
      </c>
      <c r="Q65461">
        <v>20201106</v>
      </c>
    </row>
    <row r="65462" spans="1:17" x14ac:dyDescent="0.45">
      <c r="A65462" s="1" t="s">
        <v>610</v>
      </c>
      <c r="B65462" s="1" t="s">
        <v>611</v>
      </c>
      <c r="C65462">
        <v>4001</v>
      </c>
      <c r="D65462">
        <v>5</v>
      </c>
      <c r="E65462">
        <v>341285</v>
      </c>
      <c r="F65462">
        <v>85.8</v>
      </c>
      <c r="G65462">
        <v>85.8</v>
      </c>
      <c r="H65462">
        <v>85</v>
      </c>
      <c r="I65462">
        <v>85.2</v>
      </c>
      <c r="J65462" s="1" t="s">
        <v>2</v>
      </c>
      <c r="K65462">
        <v>0.2</v>
      </c>
      <c r="L65462">
        <v>85</v>
      </c>
      <c r="M65462">
        <v>1</v>
      </c>
      <c r="N65462">
        <v>85.2</v>
      </c>
      <c r="O65462">
        <v>1</v>
      </c>
      <c r="P65462">
        <v>15.27</v>
      </c>
      <c r="Q65462">
        <v>20201106</v>
      </c>
    </row>
    <row r="65463" spans="1:17" x14ac:dyDescent="0.45">
      <c r="A65463" s="1" t="s">
        <v>612</v>
      </c>
      <c r="B65463" s="1" t="s">
        <v>613</v>
      </c>
      <c r="C65463">
        <v>219189</v>
      </c>
      <c r="D65463">
        <v>119</v>
      </c>
      <c r="E65463">
        <v>2866860</v>
      </c>
      <c r="F65463">
        <v>13.15</v>
      </c>
      <c r="G65463">
        <v>13.2</v>
      </c>
      <c r="H65463">
        <v>13</v>
      </c>
      <c r="I65463">
        <v>13.1</v>
      </c>
      <c r="J65463" s="1" t="s">
        <v>6</v>
      </c>
      <c r="K65463">
        <v>0.1</v>
      </c>
      <c r="L65463">
        <v>13.05</v>
      </c>
      <c r="M65463">
        <v>1</v>
      </c>
      <c r="N65463">
        <v>13.1</v>
      </c>
      <c r="O65463">
        <v>1</v>
      </c>
      <c r="P65463">
        <v>0</v>
      </c>
      <c r="Q65463">
        <v>20201106</v>
      </c>
    </row>
    <row r="65464" spans="1:17" x14ac:dyDescent="0.45">
      <c r="A65464" s="1" t="s">
        <v>614</v>
      </c>
      <c r="B65464" s="1" t="s">
        <v>615</v>
      </c>
      <c r="C65464">
        <v>7619851</v>
      </c>
      <c r="D65464">
        <v>4839</v>
      </c>
      <c r="E65464">
        <v>384225520</v>
      </c>
      <c r="F65464">
        <v>50.6</v>
      </c>
      <c r="G65464">
        <v>51.5</v>
      </c>
      <c r="H65464">
        <v>49.65</v>
      </c>
      <c r="I65464">
        <v>50</v>
      </c>
      <c r="J65464" s="1" t="s">
        <v>2</v>
      </c>
      <c r="K65464">
        <v>0.8</v>
      </c>
      <c r="L65464">
        <v>49.95</v>
      </c>
      <c r="M65464">
        <v>1</v>
      </c>
      <c r="N65464">
        <v>50</v>
      </c>
      <c r="O65464">
        <v>38</v>
      </c>
      <c r="P65464">
        <v>15.72</v>
      </c>
      <c r="Q65464">
        <v>20201106</v>
      </c>
    </row>
    <row r="65465" spans="1:17" x14ac:dyDescent="0.45">
      <c r="A65465" s="1" t="s">
        <v>616</v>
      </c>
      <c r="B65465" s="1" t="s">
        <v>617</v>
      </c>
      <c r="C65465">
        <v>4542089</v>
      </c>
      <c r="D65465">
        <v>2918</v>
      </c>
      <c r="E65465">
        <v>331182181</v>
      </c>
      <c r="F65465">
        <v>72.400000000000006</v>
      </c>
      <c r="G65465">
        <v>73.3</v>
      </c>
      <c r="H65465">
        <v>72.400000000000006</v>
      </c>
      <c r="I65465">
        <v>72.7</v>
      </c>
      <c r="J65465" s="1" t="s">
        <v>6</v>
      </c>
      <c r="K65465">
        <v>0.7</v>
      </c>
      <c r="L65465">
        <v>72.7</v>
      </c>
      <c r="M65465">
        <v>9</v>
      </c>
      <c r="N65465">
        <v>72.8</v>
      </c>
      <c r="O65465">
        <v>15</v>
      </c>
      <c r="P65465">
        <v>15.11</v>
      </c>
      <c r="Q65465">
        <v>20201106</v>
      </c>
    </row>
    <row r="65466" spans="1:17" x14ac:dyDescent="0.45">
      <c r="A65466" s="1" t="s">
        <v>618</v>
      </c>
      <c r="B65466" s="1" t="s">
        <v>619</v>
      </c>
      <c r="C65466">
        <v>3200714</v>
      </c>
      <c r="D65466">
        <v>2346</v>
      </c>
      <c r="E65466">
        <v>382432739</v>
      </c>
      <c r="F65466">
        <v>119.5</v>
      </c>
      <c r="G65466">
        <v>121</v>
      </c>
      <c r="H65466">
        <v>118.5</v>
      </c>
      <c r="I65466">
        <v>119.5</v>
      </c>
      <c r="J65466" s="1" t="s">
        <v>6</v>
      </c>
      <c r="K65466">
        <v>1</v>
      </c>
      <c r="L65466">
        <v>119</v>
      </c>
      <c r="M65466">
        <v>107</v>
      </c>
      <c r="N65466">
        <v>119.5</v>
      </c>
      <c r="O65466">
        <v>45</v>
      </c>
      <c r="P65466">
        <v>15.83</v>
      </c>
      <c r="Q65466">
        <v>20201106</v>
      </c>
    </row>
    <row r="65467" spans="1:17" x14ac:dyDescent="0.45">
      <c r="A65467" s="1" t="s">
        <v>620</v>
      </c>
      <c r="B65467" s="1" t="s">
        <v>621</v>
      </c>
      <c r="C65467">
        <v>5052141</v>
      </c>
      <c r="D65467">
        <v>4127</v>
      </c>
      <c r="E65467">
        <v>1831551513</v>
      </c>
      <c r="F65467">
        <v>353</v>
      </c>
      <c r="G65467">
        <v>368</v>
      </c>
      <c r="H65467">
        <v>353</v>
      </c>
      <c r="I65467">
        <v>361.5</v>
      </c>
      <c r="J65467" s="1" t="s">
        <v>6</v>
      </c>
      <c r="K65467">
        <v>8.5</v>
      </c>
      <c r="L65467">
        <v>361.5</v>
      </c>
      <c r="M65467">
        <v>4</v>
      </c>
      <c r="N65467">
        <v>362</v>
      </c>
      <c r="O65467">
        <v>19</v>
      </c>
      <c r="P65467">
        <v>25.55</v>
      </c>
      <c r="Q65467">
        <v>20201106</v>
      </c>
    </row>
    <row r="65468" spans="1:17" x14ac:dyDescent="0.45">
      <c r="A65468" s="1" t="s">
        <v>622</v>
      </c>
      <c r="B65468" s="1" t="s">
        <v>623</v>
      </c>
      <c r="C65468">
        <v>379434</v>
      </c>
      <c r="D65468">
        <v>157</v>
      </c>
      <c r="E65468">
        <v>2335262</v>
      </c>
      <c r="F65468">
        <v>6.19</v>
      </c>
      <c r="G65468">
        <v>6.2</v>
      </c>
      <c r="H65468">
        <v>6.12</v>
      </c>
      <c r="I65468">
        <v>6.13</v>
      </c>
      <c r="J65468" s="1" t="s">
        <v>2</v>
      </c>
      <c r="K65468">
        <v>0.03</v>
      </c>
      <c r="L65468">
        <v>6.13</v>
      </c>
      <c r="M65468">
        <v>5</v>
      </c>
      <c r="N65468">
        <v>6.15</v>
      </c>
      <c r="O65468">
        <v>2</v>
      </c>
      <c r="P65468">
        <v>0</v>
      </c>
      <c r="Q65468">
        <v>20201106</v>
      </c>
    </row>
    <row r="65469" spans="1:17" x14ac:dyDescent="0.45">
      <c r="A65469" s="1" t="s">
        <v>624</v>
      </c>
      <c r="B65469" s="1" t="s">
        <v>625</v>
      </c>
      <c r="C65469">
        <v>7522344</v>
      </c>
      <c r="D65469">
        <v>3331</v>
      </c>
      <c r="E65469">
        <v>552944999</v>
      </c>
      <c r="F65469">
        <v>72.900000000000006</v>
      </c>
      <c r="G65469">
        <v>73.8</v>
      </c>
      <c r="H65469">
        <v>72.8</v>
      </c>
      <c r="I65469">
        <v>73.8</v>
      </c>
      <c r="J65469" s="1" t="s">
        <v>6</v>
      </c>
      <c r="K65469">
        <v>1.1000000000000001</v>
      </c>
      <c r="L65469">
        <v>73.7</v>
      </c>
      <c r="M65469">
        <v>21</v>
      </c>
      <c r="N65469">
        <v>73.8</v>
      </c>
      <c r="O65469">
        <v>36</v>
      </c>
      <c r="P65469">
        <v>16.079999999999998</v>
      </c>
      <c r="Q65469">
        <v>20201106</v>
      </c>
    </row>
    <row r="65470" spans="1:17" x14ac:dyDescent="0.45">
      <c r="A65470" s="1" t="s">
        <v>626</v>
      </c>
      <c r="B65470" s="1" t="s">
        <v>627</v>
      </c>
      <c r="C65470">
        <v>2393008</v>
      </c>
      <c r="D65470">
        <v>1633</v>
      </c>
      <c r="E65470">
        <v>352997474</v>
      </c>
      <c r="F65470">
        <v>148</v>
      </c>
      <c r="G65470">
        <v>148.5</v>
      </c>
      <c r="H65470">
        <v>146</v>
      </c>
      <c r="I65470">
        <v>146.5</v>
      </c>
      <c r="J65470" s="1" t="s">
        <v>2</v>
      </c>
      <c r="K65470">
        <v>1</v>
      </c>
      <c r="L65470">
        <v>146.5</v>
      </c>
      <c r="M65470">
        <v>78</v>
      </c>
      <c r="N65470">
        <v>147</v>
      </c>
      <c r="O65470">
        <v>2</v>
      </c>
      <c r="P65470">
        <v>12.67</v>
      </c>
      <c r="Q65470">
        <v>20201106</v>
      </c>
    </row>
    <row r="65471" spans="1:17" x14ac:dyDescent="0.45">
      <c r="A65471" s="1" t="s">
        <v>628</v>
      </c>
      <c r="B65471" s="1" t="s">
        <v>629</v>
      </c>
      <c r="C65471">
        <v>3061604</v>
      </c>
      <c r="D65471">
        <v>2003</v>
      </c>
      <c r="E65471">
        <v>267708623</v>
      </c>
      <c r="F65471">
        <v>88.3</v>
      </c>
      <c r="G65471">
        <v>88.4</v>
      </c>
      <c r="H65471">
        <v>86.6</v>
      </c>
      <c r="I65471">
        <v>86.8</v>
      </c>
      <c r="J65471" s="1" t="s">
        <v>2</v>
      </c>
      <c r="K65471">
        <v>1.6</v>
      </c>
      <c r="L65471">
        <v>86.8</v>
      </c>
      <c r="M65471">
        <v>13</v>
      </c>
      <c r="N65471">
        <v>87</v>
      </c>
      <c r="O65471">
        <v>1</v>
      </c>
      <c r="P65471">
        <v>11.14</v>
      </c>
      <c r="Q65471">
        <v>20201106</v>
      </c>
    </row>
    <row r="65472" spans="1:17" x14ac:dyDescent="0.45">
      <c r="A65472" s="1" t="s">
        <v>630</v>
      </c>
      <c r="B65472" s="1" t="s">
        <v>631</v>
      </c>
      <c r="C65472">
        <v>10156395</v>
      </c>
      <c r="D65472">
        <v>5936</v>
      </c>
      <c r="E65472">
        <v>697281827</v>
      </c>
      <c r="F65472">
        <v>66.7</v>
      </c>
      <c r="G65472">
        <v>70.900000000000006</v>
      </c>
      <c r="H65472">
        <v>66.5</v>
      </c>
      <c r="I65472">
        <v>67.7</v>
      </c>
      <c r="J65472" s="1" t="s">
        <v>6</v>
      </c>
      <c r="K65472">
        <v>1.4</v>
      </c>
      <c r="L65472">
        <v>67.7</v>
      </c>
      <c r="M65472">
        <v>27</v>
      </c>
      <c r="N65472">
        <v>67.8</v>
      </c>
      <c r="O65472">
        <v>6</v>
      </c>
      <c r="P65472">
        <v>42.05</v>
      </c>
      <c r="Q65472">
        <v>20201106</v>
      </c>
    </row>
    <row r="65473" spans="1:17" x14ac:dyDescent="0.45">
      <c r="A65473" s="1" t="s">
        <v>632</v>
      </c>
      <c r="B65473" s="1" t="s">
        <v>633</v>
      </c>
      <c r="C65473">
        <v>1815641</v>
      </c>
      <c r="D65473">
        <v>985</v>
      </c>
      <c r="E65473">
        <v>69298832</v>
      </c>
      <c r="F65473">
        <v>38.200000000000003</v>
      </c>
      <c r="G65473">
        <v>38.799999999999997</v>
      </c>
      <c r="H65473">
        <v>37.799999999999997</v>
      </c>
      <c r="I65473">
        <v>37.799999999999997</v>
      </c>
      <c r="J65473" s="1" t="s">
        <v>2</v>
      </c>
      <c r="K65473">
        <v>0.4</v>
      </c>
      <c r="L65473">
        <v>37.799999999999997</v>
      </c>
      <c r="M65473">
        <v>30</v>
      </c>
      <c r="N65473">
        <v>37.85</v>
      </c>
      <c r="O65473">
        <v>8</v>
      </c>
      <c r="P65473">
        <v>0</v>
      </c>
      <c r="Q65473">
        <v>20201106</v>
      </c>
    </row>
    <row r="65474" spans="1:17" x14ac:dyDescent="0.45">
      <c r="A65474" s="1" t="s">
        <v>634</v>
      </c>
      <c r="B65474" s="1" t="s">
        <v>635</v>
      </c>
      <c r="C65474">
        <v>1013894</v>
      </c>
      <c r="D65474">
        <v>410</v>
      </c>
      <c r="E65474">
        <v>15966299</v>
      </c>
      <c r="F65474">
        <v>15.85</v>
      </c>
      <c r="G65474">
        <v>16</v>
      </c>
      <c r="H65474">
        <v>15.55</v>
      </c>
      <c r="I65474">
        <v>15.6</v>
      </c>
      <c r="J65474" s="1" t="s">
        <v>2</v>
      </c>
      <c r="K65474">
        <v>0.15</v>
      </c>
      <c r="L65474">
        <v>15.55</v>
      </c>
      <c r="M65474">
        <v>11</v>
      </c>
      <c r="N65474">
        <v>15.6</v>
      </c>
      <c r="O65474">
        <v>11</v>
      </c>
      <c r="P65474">
        <v>19.75</v>
      </c>
      <c r="Q65474">
        <v>20201106</v>
      </c>
    </row>
    <row r="65475" spans="1:17" x14ac:dyDescent="0.45">
      <c r="A65475" s="1" t="s">
        <v>636</v>
      </c>
      <c r="B65475" s="1" t="s">
        <v>637</v>
      </c>
      <c r="C65475">
        <v>884683</v>
      </c>
      <c r="D65475">
        <v>598</v>
      </c>
      <c r="E65475">
        <v>36095467</v>
      </c>
      <c r="F65475">
        <v>40.9</v>
      </c>
      <c r="G65475">
        <v>40.950000000000003</v>
      </c>
      <c r="H65475">
        <v>40.65</v>
      </c>
      <c r="I65475">
        <v>40.799999999999997</v>
      </c>
      <c r="J65475" s="1" t="s">
        <v>6</v>
      </c>
      <c r="K65475">
        <v>0.05</v>
      </c>
      <c r="L65475">
        <v>40.799999999999997</v>
      </c>
      <c r="M65475">
        <v>18</v>
      </c>
      <c r="N65475">
        <v>40.85</v>
      </c>
      <c r="O65475">
        <v>18</v>
      </c>
      <c r="P65475">
        <v>9.27</v>
      </c>
      <c r="Q65475">
        <v>20201106</v>
      </c>
    </row>
    <row r="65476" spans="1:17" x14ac:dyDescent="0.45">
      <c r="A65476" s="1" t="s">
        <v>638</v>
      </c>
      <c r="B65476" s="1" t="s">
        <v>639</v>
      </c>
      <c r="C65476">
        <v>1787074</v>
      </c>
      <c r="D65476">
        <v>1038</v>
      </c>
      <c r="E65476">
        <v>69601315</v>
      </c>
      <c r="F65476">
        <v>39.15</v>
      </c>
      <c r="G65476">
        <v>39.450000000000003</v>
      </c>
      <c r="H65476">
        <v>38.5</v>
      </c>
      <c r="I65476">
        <v>38.549999999999997</v>
      </c>
      <c r="J65476" s="1" t="s">
        <v>2</v>
      </c>
      <c r="K65476">
        <v>0.35</v>
      </c>
      <c r="L65476">
        <v>38.549999999999997</v>
      </c>
      <c r="M65476">
        <v>8</v>
      </c>
      <c r="N65476">
        <v>38.6</v>
      </c>
      <c r="O65476">
        <v>3</v>
      </c>
      <c r="P65476">
        <v>17.68</v>
      </c>
      <c r="Q65476">
        <v>20201106</v>
      </c>
    </row>
    <row r="65477" spans="1:17" x14ac:dyDescent="0.45">
      <c r="A65477" s="1" t="s">
        <v>640</v>
      </c>
      <c r="B65477" s="1" t="s">
        <v>641</v>
      </c>
      <c r="C65477">
        <v>707884</v>
      </c>
      <c r="D65477">
        <v>589</v>
      </c>
      <c r="E65477">
        <v>203728496</v>
      </c>
      <c r="F65477">
        <v>291</v>
      </c>
      <c r="G65477">
        <v>291</v>
      </c>
      <c r="H65477">
        <v>286.5</v>
      </c>
      <c r="I65477">
        <v>287.5</v>
      </c>
      <c r="J65477" s="1" t="s">
        <v>2</v>
      </c>
      <c r="K65477">
        <v>0.5</v>
      </c>
      <c r="L65477">
        <v>287.5</v>
      </c>
      <c r="M65477">
        <v>14</v>
      </c>
      <c r="N65477">
        <v>288</v>
      </c>
      <c r="O65477">
        <v>58</v>
      </c>
      <c r="P65477">
        <v>30.65</v>
      </c>
      <c r="Q65477">
        <v>20201106</v>
      </c>
    </row>
    <row r="65478" spans="1:17" x14ac:dyDescent="0.45">
      <c r="A65478" s="1" t="s">
        <v>642</v>
      </c>
      <c r="B65478" s="1" t="s">
        <v>643</v>
      </c>
      <c r="C65478">
        <v>24000</v>
      </c>
      <c r="D65478">
        <v>20</v>
      </c>
      <c r="E65478">
        <v>1573700</v>
      </c>
      <c r="F65478">
        <v>65.5</v>
      </c>
      <c r="G65478">
        <v>65.7</v>
      </c>
      <c r="H65478">
        <v>65.400000000000006</v>
      </c>
      <c r="I65478">
        <v>65.400000000000006</v>
      </c>
      <c r="J65478" s="1" t="s">
        <v>2</v>
      </c>
      <c r="K65478">
        <v>0.1</v>
      </c>
      <c r="L65478">
        <v>65.3</v>
      </c>
      <c r="M65478">
        <v>1</v>
      </c>
      <c r="N65478">
        <v>65.5</v>
      </c>
      <c r="O65478">
        <v>2</v>
      </c>
      <c r="P65478">
        <v>15.1</v>
      </c>
      <c r="Q65478">
        <v>20201106</v>
      </c>
    </row>
    <row r="65479" spans="1:17" x14ac:dyDescent="0.45">
      <c r="A65479" s="1" t="s">
        <v>644</v>
      </c>
      <c r="B65479" s="1" t="s">
        <v>645</v>
      </c>
      <c r="C65479">
        <v>61689052</v>
      </c>
      <c r="D65479">
        <v>11594</v>
      </c>
      <c r="E65479">
        <v>1018209718</v>
      </c>
      <c r="F65479">
        <v>15.7</v>
      </c>
      <c r="G65479">
        <v>16.600000000000001</v>
      </c>
      <c r="H65479">
        <v>15.7</v>
      </c>
      <c r="I65479">
        <v>16.600000000000001</v>
      </c>
      <c r="J65479" s="1" t="s">
        <v>6</v>
      </c>
      <c r="K65479">
        <v>1.5</v>
      </c>
      <c r="L65479">
        <v>16.600000000000001</v>
      </c>
      <c r="M65479">
        <v>34132</v>
      </c>
      <c r="O65479">
        <v>0</v>
      </c>
      <c r="P65479">
        <v>41.5</v>
      </c>
      <c r="Q65479">
        <v>20201106</v>
      </c>
    </row>
    <row r="65480" spans="1:17" x14ac:dyDescent="0.45">
      <c r="A65480" s="1" t="s">
        <v>646</v>
      </c>
      <c r="B65480" s="1" t="s">
        <v>647</v>
      </c>
      <c r="C65480">
        <v>4593905</v>
      </c>
      <c r="D65480">
        <v>1434</v>
      </c>
      <c r="E65480">
        <v>66285236</v>
      </c>
      <c r="F65480">
        <v>14.3</v>
      </c>
      <c r="G65480">
        <v>14.6</v>
      </c>
      <c r="H65480">
        <v>14.25</v>
      </c>
      <c r="I65480">
        <v>14.55</v>
      </c>
      <c r="J65480" s="1" t="s">
        <v>6</v>
      </c>
      <c r="K65480">
        <v>0.3</v>
      </c>
      <c r="L65480">
        <v>14.5</v>
      </c>
      <c r="M65480">
        <v>173</v>
      </c>
      <c r="N65480">
        <v>14.55</v>
      </c>
      <c r="O65480">
        <v>190</v>
      </c>
      <c r="P65480">
        <v>0</v>
      </c>
      <c r="Q65480">
        <v>20201106</v>
      </c>
    </row>
    <row r="65481" spans="1:17" x14ac:dyDescent="0.45">
      <c r="A65481" s="1" t="s">
        <v>648</v>
      </c>
      <c r="B65481" s="1" t="s">
        <v>649</v>
      </c>
      <c r="C65481">
        <v>899376</v>
      </c>
      <c r="D65481">
        <v>392</v>
      </c>
      <c r="E65481">
        <v>15696122</v>
      </c>
      <c r="F65481">
        <v>17.649999999999999</v>
      </c>
      <c r="G65481">
        <v>17.649999999999999</v>
      </c>
      <c r="H65481">
        <v>17.3</v>
      </c>
      <c r="I65481">
        <v>17.350000000000001</v>
      </c>
      <c r="J65481" s="1" t="s">
        <v>2</v>
      </c>
      <c r="K65481">
        <v>0.1</v>
      </c>
      <c r="L65481">
        <v>17.350000000000001</v>
      </c>
      <c r="M65481">
        <v>22</v>
      </c>
      <c r="N65481">
        <v>17.399999999999999</v>
      </c>
      <c r="O65481">
        <v>14</v>
      </c>
      <c r="P65481">
        <v>38.56</v>
      </c>
      <c r="Q65481">
        <v>20201106</v>
      </c>
    </row>
    <row r="65482" spans="1:17" x14ac:dyDescent="0.45">
      <c r="A65482" s="1" t="s">
        <v>650</v>
      </c>
      <c r="B65482" s="1" t="s">
        <v>651</v>
      </c>
      <c r="C65482">
        <v>1421632</v>
      </c>
      <c r="D65482">
        <v>1171</v>
      </c>
      <c r="E65482">
        <v>290046283</v>
      </c>
      <c r="F65482">
        <v>202</v>
      </c>
      <c r="G65482">
        <v>206</v>
      </c>
      <c r="H65482">
        <v>202</v>
      </c>
      <c r="I65482">
        <v>203.5</v>
      </c>
      <c r="J65482" s="1" t="s">
        <v>6</v>
      </c>
      <c r="K65482">
        <v>2.5</v>
      </c>
      <c r="L65482">
        <v>203</v>
      </c>
      <c r="M65482">
        <v>31</v>
      </c>
      <c r="N65482">
        <v>203.5</v>
      </c>
      <c r="O65482">
        <v>7</v>
      </c>
      <c r="P65482">
        <v>12.08</v>
      </c>
      <c r="Q65482">
        <v>20201106</v>
      </c>
    </row>
    <row r="65483" spans="1:17" x14ac:dyDescent="0.45">
      <c r="A65483" s="1" t="s">
        <v>652</v>
      </c>
      <c r="B65483" s="1" t="s">
        <v>653</v>
      </c>
      <c r="C65483">
        <v>558273</v>
      </c>
      <c r="D65483">
        <v>194</v>
      </c>
      <c r="E65483">
        <v>4983024</v>
      </c>
      <c r="F65483">
        <v>8.9700000000000006</v>
      </c>
      <c r="G65483">
        <v>9</v>
      </c>
      <c r="H65483">
        <v>8.8800000000000008</v>
      </c>
      <c r="I65483">
        <v>8.99</v>
      </c>
      <c r="J65483" s="1" t="s">
        <v>6</v>
      </c>
      <c r="K65483">
        <v>0.09</v>
      </c>
      <c r="L65483">
        <v>8.94</v>
      </c>
      <c r="M65483">
        <v>6</v>
      </c>
      <c r="N65483">
        <v>8.99</v>
      </c>
      <c r="O65483">
        <v>37</v>
      </c>
      <c r="P65483">
        <v>128.43</v>
      </c>
      <c r="Q65483">
        <v>20201106</v>
      </c>
    </row>
    <row r="65484" spans="1:17" x14ac:dyDescent="0.45">
      <c r="A65484" s="1" t="s">
        <v>654</v>
      </c>
      <c r="B65484" s="1" t="s">
        <v>655</v>
      </c>
      <c r="C65484">
        <v>16860697</v>
      </c>
      <c r="D65484">
        <v>7258</v>
      </c>
      <c r="E65484">
        <v>431216194</v>
      </c>
      <c r="F65484">
        <v>25.5</v>
      </c>
      <c r="G65484">
        <v>26.35</v>
      </c>
      <c r="H65484">
        <v>24.85</v>
      </c>
      <c r="I65484">
        <v>24.95</v>
      </c>
      <c r="J65484" s="1" t="s">
        <v>2</v>
      </c>
      <c r="K65484">
        <v>0.45</v>
      </c>
      <c r="L65484">
        <v>24.95</v>
      </c>
      <c r="M65484">
        <v>27</v>
      </c>
      <c r="N65484">
        <v>25</v>
      </c>
      <c r="O65484">
        <v>24</v>
      </c>
      <c r="P65484">
        <v>0</v>
      </c>
      <c r="Q65484">
        <v>20201106</v>
      </c>
    </row>
    <row r="65485" spans="1:17" x14ac:dyDescent="0.45">
      <c r="A65485" s="1" t="s">
        <v>656</v>
      </c>
      <c r="B65485" s="1" t="s">
        <v>657</v>
      </c>
      <c r="C65485">
        <v>11230733</v>
      </c>
      <c r="D65485">
        <v>6264</v>
      </c>
      <c r="E65485">
        <v>671123059</v>
      </c>
      <c r="F65485">
        <v>60</v>
      </c>
      <c r="G65485">
        <v>60.1</v>
      </c>
      <c r="H65485">
        <v>59.4</v>
      </c>
      <c r="I65485">
        <v>59.8</v>
      </c>
      <c r="J65485" s="1" t="s">
        <v>6</v>
      </c>
      <c r="K65485">
        <v>0.4</v>
      </c>
      <c r="L65485">
        <v>59.8</v>
      </c>
      <c r="M65485">
        <v>38</v>
      </c>
      <c r="N65485">
        <v>59.9</v>
      </c>
      <c r="O65485">
        <v>31</v>
      </c>
      <c r="P65485">
        <v>22.82</v>
      </c>
      <c r="Q65485">
        <v>20201106</v>
      </c>
    </row>
    <row r="65486" spans="1:17" x14ac:dyDescent="0.45">
      <c r="A65486" s="1" t="s">
        <v>658</v>
      </c>
      <c r="B65486" s="1" t="s">
        <v>659</v>
      </c>
      <c r="C65486">
        <v>113226270</v>
      </c>
      <c r="D65486">
        <v>15784</v>
      </c>
      <c r="E65486">
        <v>1301257246</v>
      </c>
      <c r="F65486">
        <v>11.7</v>
      </c>
      <c r="G65486">
        <v>11.75</v>
      </c>
      <c r="H65486">
        <v>11.4</v>
      </c>
      <c r="I65486">
        <v>11.45</v>
      </c>
      <c r="J65486" s="1" t="s">
        <v>2</v>
      </c>
      <c r="K65486">
        <v>0.25</v>
      </c>
      <c r="L65486">
        <v>11.4</v>
      </c>
      <c r="M65486">
        <v>5920</v>
      </c>
      <c r="N65486">
        <v>11.45</v>
      </c>
      <c r="O65486">
        <v>1</v>
      </c>
      <c r="P65486">
        <v>0</v>
      </c>
      <c r="Q65486">
        <v>20201106</v>
      </c>
    </row>
    <row r="65487" spans="1:17" x14ac:dyDescent="0.45">
      <c r="A65487" s="1" t="s">
        <v>660</v>
      </c>
      <c r="B65487" s="1" t="s">
        <v>661</v>
      </c>
      <c r="C65487">
        <v>5093971</v>
      </c>
      <c r="D65487">
        <v>3059</v>
      </c>
      <c r="E65487">
        <v>557628583</v>
      </c>
      <c r="F65487">
        <v>109.5</v>
      </c>
      <c r="G65487">
        <v>110</v>
      </c>
      <c r="H65487">
        <v>109</v>
      </c>
      <c r="I65487">
        <v>109.5</v>
      </c>
      <c r="J65487" s="1" t="s">
        <v>2</v>
      </c>
      <c r="K65487">
        <v>0.5</v>
      </c>
      <c r="L65487">
        <v>109</v>
      </c>
      <c r="M65487">
        <v>912</v>
      </c>
      <c r="N65487">
        <v>109.5</v>
      </c>
      <c r="O65487">
        <v>453</v>
      </c>
      <c r="P65487">
        <v>25.95</v>
      </c>
      <c r="Q65487">
        <v>20201106</v>
      </c>
    </row>
    <row r="65488" spans="1:17" x14ac:dyDescent="0.45">
      <c r="A65488" s="1" t="s">
        <v>662</v>
      </c>
      <c r="B65488" s="1" t="s">
        <v>663</v>
      </c>
      <c r="C65488">
        <v>350160</v>
      </c>
      <c r="D65488">
        <v>216</v>
      </c>
      <c r="E65488">
        <v>6577263</v>
      </c>
      <c r="F65488">
        <v>18.850000000000001</v>
      </c>
      <c r="G65488">
        <v>19.05</v>
      </c>
      <c r="H65488">
        <v>18.649999999999999</v>
      </c>
      <c r="I65488">
        <v>18.7</v>
      </c>
      <c r="J65488" s="1" t="s">
        <v>6</v>
      </c>
      <c r="K65488">
        <v>0.05</v>
      </c>
      <c r="L65488">
        <v>18.649999999999999</v>
      </c>
      <c r="M65488">
        <v>29</v>
      </c>
      <c r="N65488">
        <v>18.7</v>
      </c>
      <c r="O65488">
        <v>1</v>
      </c>
      <c r="P65488">
        <v>0</v>
      </c>
      <c r="Q65488">
        <v>20201106</v>
      </c>
    </row>
    <row r="65489" spans="1:17" x14ac:dyDescent="0.45">
      <c r="A65489" s="1" t="s">
        <v>664</v>
      </c>
      <c r="B65489" s="1" t="s">
        <v>665</v>
      </c>
      <c r="C65489">
        <v>199692</v>
      </c>
      <c r="D65489">
        <v>141</v>
      </c>
      <c r="E65489">
        <v>5023216</v>
      </c>
      <c r="F65489">
        <v>24.9</v>
      </c>
      <c r="G65489">
        <v>25.25</v>
      </c>
      <c r="H65489">
        <v>24.9</v>
      </c>
      <c r="I65489">
        <v>25.15</v>
      </c>
      <c r="J65489" s="1" t="s">
        <v>6</v>
      </c>
      <c r="K65489">
        <v>0.35</v>
      </c>
      <c r="L65489">
        <v>25.15</v>
      </c>
      <c r="M65489">
        <v>2</v>
      </c>
      <c r="N65489">
        <v>25.2</v>
      </c>
      <c r="O65489">
        <v>2</v>
      </c>
      <c r="P65489">
        <v>11.86</v>
      </c>
      <c r="Q65489">
        <v>20201106</v>
      </c>
    </row>
    <row r="65490" spans="1:17" x14ac:dyDescent="0.45">
      <c r="A65490" s="1" t="s">
        <v>666</v>
      </c>
      <c r="B65490" s="1" t="s">
        <v>667</v>
      </c>
      <c r="C65490">
        <v>73000</v>
      </c>
      <c r="D65490">
        <v>48</v>
      </c>
      <c r="E65490">
        <v>1124150</v>
      </c>
      <c r="F65490">
        <v>15.35</v>
      </c>
      <c r="G65490">
        <v>15.45</v>
      </c>
      <c r="H65490">
        <v>15.35</v>
      </c>
      <c r="I65490">
        <v>15.35</v>
      </c>
      <c r="J65490" s="1" t="s">
        <v>6</v>
      </c>
      <c r="K65490">
        <v>0.05</v>
      </c>
      <c r="L65490">
        <v>15.35</v>
      </c>
      <c r="M65490">
        <v>9</v>
      </c>
      <c r="N65490">
        <v>15.4</v>
      </c>
      <c r="O65490">
        <v>5</v>
      </c>
      <c r="P65490">
        <v>0</v>
      </c>
      <c r="Q65490">
        <v>20201106</v>
      </c>
    </row>
    <row r="65491" spans="1:17" x14ac:dyDescent="0.45">
      <c r="A65491" s="1" t="s">
        <v>668</v>
      </c>
      <c r="B65491" s="1" t="s">
        <v>669</v>
      </c>
      <c r="C65491">
        <v>12909813</v>
      </c>
      <c r="D65491">
        <v>7020</v>
      </c>
      <c r="E65491">
        <v>786527961</v>
      </c>
      <c r="F65491">
        <v>61.6</v>
      </c>
      <c r="G65491">
        <v>62.2</v>
      </c>
      <c r="H65491">
        <v>60.1</v>
      </c>
      <c r="I65491">
        <v>60.2</v>
      </c>
      <c r="J65491" s="1" t="s">
        <v>2</v>
      </c>
      <c r="K65491">
        <v>1.2</v>
      </c>
      <c r="L65491">
        <v>60.1</v>
      </c>
      <c r="M65491">
        <v>312</v>
      </c>
      <c r="N65491">
        <v>60.2</v>
      </c>
      <c r="O65491">
        <v>17</v>
      </c>
      <c r="P65491">
        <v>57.33</v>
      </c>
      <c r="Q65491">
        <v>20201106</v>
      </c>
    </row>
    <row r="65492" spans="1:17" x14ac:dyDescent="0.45">
      <c r="A65492" s="1" t="s">
        <v>670</v>
      </c>
      <c r="B65492" s="1" t="s">
        <v>671</v>
      </c>
      <c r="C65492">
        <v>579450</v>
      </c>
      <c r="D65492">
        <v>284</v>
      </c>
      <c r="E65492">
        <v>11584308</v>
      </c>
      <c r="F65492">
        <v>20.149999999999999</v>
      </c>
      <c r="G65492">
        <v>20.149999999999999</v>
      </c>
      <c r="H65492">
        <v>19.899999999999999</v>
      </c>
      <c r="I65492">
        <v>19.95</v>
      </c>
      <c r="J65492" s="1" t="s">
        <v>2</v>
      </c>
      <c r="K65492">
        <v>0.1</v>
      </c>
      <c r="L65492">
        <v>19.899999999999999</v>
      </c>
      <c r="M65492">
        <v>71</v>
      </c>
      <c r="N65492">
        <v>19.95</v>
      </c>
      <c r="O65492">
        <v>2</v>
      </c>
      <c r="P65492">
        <v>25.91</v>
      </c>
      <c r="Q65492">
        <v>20201106</v>
      </c>
    </row>
    <row r="65493" spans="1:17" x14ac:dyDescent="0.45">
      <c r="A65493" s="1" t="s">
        <v>672</v>
      </c>
      <c r="B65493" s="1" t="s">
        <v>673</v>
      </c>
      <c r="C65493">
        <v>105131</v>
      </c>
      <c r="D65493">
        <v>80</v>
      </c>
      <c r="E65493">
        <v>3395068</v>
      </c>
      <c r="F65493">
        <v>32.299999999999997</v>
      </c>
      <c r="G65493">
        <v>32.35</v>
      </c>
      <c r="H65493">
        <v>32.200000000000003</v>
      </c>
      <c r="I65493">
        <v>32.299999999999997</v>
      </c>
      <c r="J65493" s="1" t="s">
        <v>6</v>
      </c>
      <c r="K65493">
        <v>0.2</v>
      </c>
      <c r="L65493">
        <v>32.25</v>
      </c>
      <c r="M65493">
        <v>2</v>
      </c>
      <c r="N65493">
        <v>32.299999999999997</v>
      </c>
      <c r="O65493">
        <v>2</v>
      </c>
      <c r="P65493">
        <v>11.1</v>
      </c>
      <c r="Q65493">
        <v>20201106</v>
      </c>
    </row>
    <row r="65494" spans="1:17" x14ac:dyDescent="0.45">
      <c r="A65494" s="1" t="s">
        <v>674</v>
      </c>
      <c r="B65494" s="1" t="s">
        <v>675</v>
      </c>
      <c r="C65494">
        <v>2986153</v>
      </c>
      <c r="D65494">
        <v>2266</v>
      </c>
      <c r="E65494">
        <v>169196495</v>
      </c>
      <c r="F65494">
        <v>57.3</v>
      </c>
      <c r="G65494">
        <v>57.6</v>
      </c>
      <c r="H65494">
        <v>56</v>
      </c>
      <c r="I65494">
        <v>56.2</v>
      </c>
      <c r="J65494" s="1" t="s">
        <v>2</v>
      </c>
      <c r="K65494">
        <v>1.5</v>
      </c>
      <c r="L65494">
        <v>56.2</v>
      </c>
      <c r="M65494">
        <v>13</v>
      </c>
      <c r="N65494">
        <v>56.3</v>
      </c>
      <c r="O65494">
        <v>28</v>
      </c>
      <c r="P65494">
        <v>15.4</v>
      </c>
      <c r="Q65494">
        <v>20201106</v>
      </c>
    </row>
    <row r="65495" spans="1:17" x14ac:dyDescent="0.45">
      <c r="A65495" s="1" t="s">
        <v>676</v>
      </c>
      <c r="B65495" s="1" t="s">
        <v>677</v>
      </c>
      <c r="C65495">
        <v>315132</v>
      </c>
      <c r="D65495">
        <v>181</v>
      </c>
      <c r="E65495">
        <v>7084472</v>
      </c>
      <c r="F65495">
        <v>22.45</v>
      </c>
      <c r="G65495">
        <v>22.65</v>
      </c>
      <c r="H65495">
        <v>22.3</v>
      </c>
      <c r="I65495">
        <v>22.55</v>
      </c>
      <c r="J65495" s="1" t="s">
        <v>6</v>
      </c>
      <c r="K65495">
        <v>0.15</v>
      </c>
      <c r="L65495">
        <v>22.5</v>
      </c>
      <c r="M65495">
        <v>3</v>
      </c>
      <c r="N65495">
        <v>22.55</v>
      </c>
      <c r="O65495">
        <v>1</v>
      </c>
      <c r="P65495">
        <v>13.34</v>
      </c>
      <c r="Q65495">
        <v>20201106</v>
      </c>
    </row>
    <row r="65496" spans="1:17" x14ac:dyDescent="0.45">
      <c r="A65496" s="1" t="s">
        <v>678</v>
      </c>
      <c r="B65496" s="1" t="s">
        <v>679</v>
      </c>
      <c r="C65496">
        <v>35711</v>
      </c>
      <c r="D65496">
        <v>35</v>
      </c>
      <c r="E65496">
        <v>725362</v>
      </c>
      <c r="F65496">
        <v>20.2</v>
      </c>
      <c r="G65496">
        <v>21.2</v>
      </c>
      <c r="H65496">
        <v>20.2</v>
      </c>
      <c r="I65496">
        <v>20.55</v>
      </c>
      <c r="J65496" s="1" t="s">
        <v>2</v>
      </c>
      <c r="K65496">
        <v>1.25</v>
      </c>
      <c r="L65496">
        <v>20.6</v>
      </c>
      <c r="M65496">
        <v>1</v>
      </c>
      <c r="N65496">
        <v>20.7</v>
      </c>
      <c r="O65496">
        <v>1</v>
      </c>
      <c r="P65496">
        <v>0</v>
      </c>
      <c r="Q65496">
        <v>20201106</v>
      </c>
    </row>
    <row r="65497" spans="1:17" x14ac:dyDescent="0.45">
      <c r="A65497" s="1" t="s">
        <v>680</v>
      </c>
      <c r="B65497" s="1" t="s">
        <v>681</v>
      </c>
      <c r="C65497">
        <v>10989606</v>
      </c>
      <c r="D65497">
        <v>5929</v>
      </c>
      <c r="E65497">
        <v>328901422</v>
      </c>
      <c r="F65497">
        <v>29.1</v>
      </c>
      <c r="G65497">
        <v>30.65</v>
      </c>
      <c r="H65497">
        <v>29.1</v>
      </c>
      <c r="I65497">
        <v>30.35</v>
      </c>
      <c r="J65497" s="1" t="s">
        <v>6</v>
      </c>
      <c r="K65497">
        <v>2</v>
      </c>
      <c r="L65497">
        <v>30.3</v>
      </c>
      <c r="M65497">
        <v>19</v>
      </c>
      <c r="N65497">
        <v>30.35</v>
      </c>
      <c r="O65497">
        <v>48</v>
      </c>
      <c r="P65497">
        <v>30.05</v>
      </c>
      <c r="Q65497">
        <v>20201106</v>
      </c>
    </row>
    <row r="65498" spans="1:17" x14ac:dyDescent="0.45">
      <c r="A65498" s="1" t="s">
        <v>682</v>
      </c>
      <c r="B65498" s="1" t="s">
        <v>683</v>
      </c>
      <c r="C65498">
        <v>3268697</v>
      </c>
      <c r="D65498">
        <v>1442</v>
      </c>
      <c r="E65498">
        <v>57756413</v>
      </c>
      <c r="F65498">
        <v>17.899999999999999</v>
      </c>
      <c r="G65498">
        <v>18</v>
      </c>
      <c r="H65498">
        <v>17.45</v>
      </c>
      <c r="I65498">
        <v>17.5</v>
      </c>
      <c r="J65498" s="1" t="s">
        <v>2</v>
      </c>
      <c r="K65498">
        <v>0.3</v>
      </c>
      <c r="L65498">
        <v>17.5</v>
      </c>
      <c r="M65498">
        <v>43</v>
      </c>
      <c r="N65498">
        <v>17.55</v>
      </c>
      <c r="O65498">
        <v>20</v>
      </c>
      <c r="P65498">
        <v>12.59</v>
      </c>
      <c r="Q65498">
        <v>20201106</v>
      </c>
    </row>
    <row r="65499" spans="1:17" x14ac:dyDescent="0.45">
      <c r="A65499" s="1" t="s">
        <v>684</v>
      </c>
      <c r="B65499" s="1" t="s">
        <v>685</v>
      </c>
      <c r="C65499">
        <v>59000</v>
      </c>
      <c r="D65499">
        <v>31</v>
      </c>
      <c r="E65499">
        <v>613200</v>
      </c>
      <c r="F65499">
        <v>10.45</v>
      </c>
      <c r="G65499">
        <v>10.45</v>
      </c>
      <c r="H65499">
        <v>10.35</v>
      </c>
      <c r="I65499">
        <v>10.45</v>
      </c>
      <c r="J65499" s="1" t="s">
        <v>3</v>
      </c>
      <c r="K65499">
        <v>0</v>
      </c>
      <c r="L65499">
        <v>10.4</v>
      </c>
      <c r="M65499">
        <v>3</v>
      </c>
      <c r="N65499">
        <v>10.45</v>
      </c>
      <c r="O65499">
        <v>28</v>
      </c>
      <c r="P65499">
        <v>13.75</v>
      </c>
      <c r="Q65499">
        <v>20201106</v>
      </c>
    </row>
    <row r="65500" spans="1:17" x14ac:dyDescent="0.45">
      <c r="A65500" s="1" t="s">
        <v>686</v>
      </c>
      <c r="B65500" s="1" t="s">
        <v>687</v>
      </c>
      <c r="C65500">
        <v>894875</v>
      </c>
      <c r="D65500">
        <v>655</v>
      </c>
      <c r="E65500">
        <v>103042318</v>
      </c>
      <c r="F65500">
        <v>114.5</v>
      </c>
      <c r="G65500">
        <v>117</v>
      </c>
      <c r="H65500">
        <v>113.5</v>
      </c>
      <c r="I65500">
        <v>115.5</v>
      </c>
      <c r="J65500" s="1" t="s">
        <v>6</v>
      </c>
      <c r="K65500">
        <v>2</v>
      </c>
      <c r="L65500">
        <v>115.5</v>
      </c>
      <c r="M65500">
        <v>1</v>
      </c>
      <c r="N65500">
        <v>116</v>
      </c>
      <c r="O65500">
        <v>19</v>
      </c>
      <c r="P65500">
        <v>12.83</v>
      </c>
      <c r="Q65500">
        <v>20201106</v>
      </c>
    </row>
    <row r="65501" spans="1:17" x14ac:dyDescent="0.45">
      <c r="A65501" s="1" t="s">
        <v>688</v>
      </c>
      <c r="B65501" s="1" t="s">
        <v>689</v>
      </c>
      <c r="C65501">
        <v>214224</v>
      </c>
      <c r="D65501">
        <v>142</v>
      </c>
      <c r="E65501">
        <v>4266390</v>
      </c>
      <c r="F65501">
        <v>19.55</v>
      </c>
      <c r="G65501">
        <v>20.399999999999999</v>
      </c>
      <c r="H65501">
        <v>19.5</v>
      </c>
      <c r="I65501">
        <v>20.05</v>
      </c>
      <c r="J65501" s="1" t="s">
        <v>6</v>
      </c>
      <c r="K65501">
        <v>0.5</v>
      </c>
      <c r="L65501">
        <v>20.05</v>
      </c>
      <c r="M65501">
        <v>12</v>
      </c>
      <c r="N65501">
        <v>20.100000000000001</v>
      </c>
      <c r="O65501">
        <v>3</v>
      </c>
      <c r="P65501">
        <v>0</v>
      </c>
      <c r="Q65501">
        <v>20201106</v>
      </c>
    </row>
    <row r="65502" spans="1:17" x14ac:dyDescent="0.45">
      <c r="A65502" s="1" t="s">
        <v>690</v>
      </c>
      <c r="B65502" s="1" t="s">
        <v>691</v>
      </c>
      <c r="C65502">
        <v>452884</v>
      </c>
      <c r="D65502">
        <v>204</v>
      </c>
      <c r="E65502">
        <v>8372280</v>
      </c>
      <c r="F65502">
        <v>18.350000000000001</v>
      </c>
      <c r="G65502">
        <v>18.600000000000001</v>
      </c>
      <c r="H65502">
        <v>18.3</v>
      </c>
      <c r="I65502">
        <v>18.5</v>
      </c>
      <c r="J65502" s="1" t="s">
        <v>6</v>
      </c>
      <c r="K65502">
        <v>0.4</v>
      </c>
      <c r="L65502">
        <v>18.5</v>
      </c>
      <c r="M65502">
        <v>1</v>
      </c>
      <c r="N65502">
        <v>18.55</v>
      </c>
      <c r="O65502">
        <v>23</v>
      </c>
      <c r="P65502">
        <v>11.86</v>
      </c>
      <c r="Q65502">
        <v>20201106</v>
      </c>
    </row>
    <row r="65503" spans="1:17" x14ac:dyDescent="0.45">
      <c r="A65503" s="1" t="s">
        <v>692</v>
      </c>
      <c r="B65503" s="1" t="s">
        <v>693</v>
      </c>
      <c r="C65503">
        <v>413156</v>
      </c>
      <c r="D65503">
        <v>168</v>
      </c>
      <c r="E65503">
        <v>4484992</v>
      </c>
      <c r="F65503">
        <v>10.9</v>
      </c>
      <c r="G65503">
        <v>11</v>
      </c>
      <c r="H65503">
        <v>10.75</v>
      </c>
      <c r="I65503">
        <v>10.85</v>
      </c>
      <c r="J65503" s="1" t="s">
        <v>6</v>
      </c>
      <c r="K65503">
        <v>0.05</v>
      </c>
      <c r="L65503">
        <v>10.8</v>
      </c>
      <c r="M65503">
        <v>5</v>
      </c>
      <c r="N65503">
        <v>10.85</v>
      </c>
      <c r="O65503">
        <v>43</v>
      </c>
      <c r="P65503">
        <v>20.87</v>
      </c>
      <c r="Q65503">
        <v>20201106</v>
      </c>
    </row>
    <row r="65504" spans="1:17" x14ac:dyDescent="0.45">
      <c r="A65504" s="1" t="s">
        <v>694</v>
      </c>
      <c r="B65504" s="1" t="s">
        <v>695</v>
      </c>
      <c r="C65504">
        <v>19871</v>
      </c>
      <c r="D65504">
        <v>22</v>
      </c>
      <c r="E65504">
        <v>954783</v>
      </c>
      <c r="F65504">
        <v>48</v>
      </c>
      <c r="G65504">
        <v>48.2</v>
      </c>
      <c r="H65504">
        <v>48</v>
      </c>
      <c r="I65504">
        <v>48.1</v>
      </c>
      <c r="J65504" s="1" t="s">
        <v>6</v>
      </c>
      <c r="K65504">
        <v>0.1</v>
      </c>
      <c r="L65504">
        <v>48</v>
      </c>
      <c r="M65504">
        <v>20</v>
      </c>
      <c r="N65504">
        <v>48.1</v>
      </c>
      <c r="O65504">
        <v>1</v>
      </c>
      <c r="P65504">
        <v>12.12</v>
      </c>
      <c r="Q65504">
        <v>20201106</v>
      </c>
    </row>
    <row r="65505" spans="1:17" x14ac:dyDescent="0.45">
      <c r="A65505" s="1" t="s">
        <v>696</v>
      </c>
      <c r="B65505" s="1" t="s">
        <v>697</v>
      </c>
      <c r="C65505">
        <v>6299</v>
      </c>
      <c r="D65505">
        <v>8</v>
      </c>
      <c r="E65505">
        <v>164502</v>
      </c>
      <c r="F65505">
        <v>26.1</v>
      </c>
      <c r="G65505">
        <v>26.2</v>
      </c>
      <c r="H65505">
        <v>26.1</v>
      </c>
      <c r="I65505">
        <v>26.2</v>
      </c>
      <c r="J65505" s="1" t="s">
        <v>6</v>
      </c>
      <c r="K65505">
        <v>0.1</v>
      </c>
      <c r="L65505">
        <v>26.1</v>
      </c>
      <c r="M65505">
        <v>1</v>
      </c>
      <c r="N65505">
        <v>26.2</v>
      </c>
      <c r="O65505">
        <v>4</v>
      </c>
      <c r="P65505">
        <v>0</v>
      </c>
      <c r="Q65505">
        <v>20201106</v>
      </c>
    </row>
    <row r="65506" spans="1:17" x14ac:dyDescent="0.45">
      <c r="A65506" s="1" t="s">
        <v>698</v>
      </c>
      <c r="B65506" s="1" t="s">
        <v>699</v>
      </c>
      <c r="C65506">
        <v>3974432</v>
      </c>
      <c r="D65506">
        <v>2170</v>
      </c>
      <c r="E65506">
        <v>123372759</v>
      </c>
      <c r="F65506">
        <v>31.3</v>
      </c>
      <c r="G65506">
        <v>31.55</v>
      </c>
      <c r="H65506">
        <v>30.35</v>
      </c>
      <c r="I65506">
        <v>30.4</v>
      </c>
      <c r="J65506" s="1" t="s">
        <v>2</v>
      </c>
      <c r="K65506">
        <v>0.9</v>
      </c>
      <c r="L65506">
        <v>30.4</v>
      </c>
      <c r="M65506">
        <v>37</v>
      </c>
      <c r="N65506">
        <v>30.45</v>
      </c>
      <c r="O65506">
        <v>17</v>
      </c>
      <c r="P65506">
        <v>21.11</v>
      </c>
      <c r="Q65506">
        <v>20201106</v>
      </c>
    </row>
    <row r="65507" spans="1:17" x14ac:dyDescent="0.45">
      <c r="A65507" s="1" t="s">
        <v>700</v>
      </c>
      <c r="B65507" s="1" t="s">
        <v>701</v>
      </c>
      <c r="C65507">
        <v>29810</v>
      </c>
      <c r="D65507">
        <v>25</v>
      </c>
      <c r="E65507">
        <v>184994</v>
      </c>
      <c r="F65507">
        <v>6.22</v>
      </c>
      <c r="G65507">
        <v>6.3</v>
      </c>
      <c r="H65507">
        <v>6.18</v>
      </c>
      <c r="I65507">
        <v>6.3</v>
      </c>
      <c r="J65507" s="1" t="s">
        <v>3</v>
      </c>
      <c r="K65507">
        <v>0</v>
      </c>
      <c r="L65507">
        <v>6.19</v>
      </c>
      <c r="M65507">
        <v>3</v>
      </c>
      <c r="N65507">
        <v>6.3</v>
      </c>
      <c r="O65507">
        <v>3</v>
      </c>
      <c r="P65507">
        <v>126</v>
      </c>
      <c r="Q65507">
        <v>20201106</v>
      </c>
    </row>
    <row r="65508" spans="1:17" x14ac:dyDescent="0.45">
      <c r="A65508" s="1" t="s">
        <v>702</v>
      </c>
      <c r="B65508" s="1" t="s">
        <v>703</v>
      </c>
      <c r="C65508">
        <v>2609134</v>
      </c>
      <c r="D65508">
        <v>1853</v>
      </c>
      <c r="E65508">
        <v>366372564</v>
      </c>
      <c r="F65508">
        <v>140.5</v>
      </c>
      <c r="G65508">
        <v>142</v>
      </c>
      <c r="H65508">
        <v>139</v>
      </c>
      <c r="I65508">
        <v>140.5</v>
      </c>
      <c r="J65508" s="1" t="s">
        <v>3</v>
      </c>
      <c r="K65508">
        <v>0</v>
      </c>
      <c r="L65508">
        <v>140.5</v>
      </c>
      <c r="M65508">
        <v>8</v>
      </c>
      <c r="N65508">
        <v>141</v>
      </c>
      <c r="O65508">
        <v>57</v>
      </c>
      <c r="P65508">
        <v>24.31</v>
      </c>
      <c r="Q65508">
        <v>20201106</v>
      </c>
    </row>
    <row r="65509" spans="1:17" x14ac:dyDescent="0.45">
      <c r="A65509" s="1" t="s">
        <v>704</v>
      </c>
      <c r="B65509" s="1" t="s">
        <v>705</v>
      </c>
      <c r="C65509">
        <v>161293</v>
      </c>
      <c r="D65509">
        <v>87</v>
      </c>
      <c r="E65509">
        <v>1718366</v>
      </c>
      <c r="F65509">
        <v>10.6</v>
      </c>
      <c r="G65509">
        <v>10.75</v>
      </c>
      <c r="H65509">
        <v>10.55</v>
      </c>
      <c r="I65509">
        <v>10.75</v>
      </c>
      <c r="J65509" s="1" t="s">
        <v>6</v>
      </c>
      <c r="K65509">
        <v>0.3</v>
      </c>
      <c r="L65509">
        <v>10.7</v>
      </c>
      <c r="M65509">
        <v>2</v>
      </c>
      <c r="N65509">
        <v>10.75</v>
      </c>
      <c r="O65509">
        <v>3</v>
      </c>
      <c r="P65509">
        <v>16.54</v>
      </c>
      <c r="Q65509">
        <v>20201106</v>
      </c>
    </row>
    <row r="65510" spans="1:17" x14ac:dyDescent="0.45">
      <c r="A65510" s="1" t="s">
        <v>706</v>
      </c>
      <c r="B65510" s="1" t="s">
        <v>707</v>
      </c>
      <c r="C65510">
        <v>485217</v>
      </c>
      <c r="D65510">
        <v>320</v>
      </c>
      <c r="E65510">
        <v>24348477</v>
      </c>
      <c r="F65510">
        <v>50.4</v>
      </c>
      <c r="G65510">
        <v>50.4</v>
      </c>
      <c r="H65510">
        <v>49.95</v>
      </c>
      <c r="I65510">
        <v>50.1</v>
      </c>
      <c r="J65510" s="1" t="s">
        <v>3</v>
      </c>
      <c r="K65510">
        <v>0</v>
      </c>
      <c r="L65510">
        <v>50</v>
      </c>
      <c r="M65510">
        <v>2</v>
      </c>
      <c r="N65510">
        <v>50.1</v>
      </c>
      <c r="O65510">
        <v>8</v>
      </c>
      <c r="P65510">
        <v>11.84</v>
      </c>
      <c r="Q65510">
        <v>20201106</v>
      </c>
    </row>
    <row r="65511" spans="1:17" x14ac:dyDescent="0.45">
      <c r="A65511" s="1" t="s">
        <v>708</v>
      </c>
      <c r="B65511" s="1" t="s">
        <v>709</v>
      </c>
      <c r="C65511">
        <v>624680</v>
      </c>
      <c r="D65511">
        <v>253</v>
      </c>
      <c r="E65511">
        <v>6727859</v>
      </c>
      <c r="F65511">
        <v>10.8</v>
      </c>
      <c r="G65511">
        <v>10.9</v>
      </c>
      <c r="H65511">
        <v>10.65</v>
      </c>
      <c r="I65511">
        <v>10.75</v>
      </c>
      <c r="J65511" s="1" t="s">
        <v>2</v>
      </c>
      <c r="K65511">
        <v>0.05</v>
      </c>
      <c r="L65511">
        <v>10.7</v>
      </c>
      <c r="M65511">
        <v>25</v>
      </c>
      <c r="N65511">
        <v>10.75</v>
      </c>
      <c r="O65511">
        <v>36</v>
      </c>
      <c r="P65511">
        <v>0</v>
      </c>
      <c r="Q65511">
        <v>20201106</v>
      </c>
    </row>
    <row r="65512" spans="1:17" x14ac:dyDescent="0.45">
      <c r="A65512" s="1" t="s">
        <v>710</v>
      </c>
      <c r="B65512" s="1" t="s">
        <v>711</v>
      </c>
      <c r="C65512">
        <v>244024</v>
      </c>
      <c r="D65512">
        <v>128</v>
      </c>
      <c r="E65512">
        <v>1148759</v>
      </c>
      <c r="F65512">
        <v>4.7</v>
      </c>
      <c r="G65512">
        <v>4.7699999999999996</v>
      </c>
      <c r="H65512">
        <v>4.63</v>
      </c>
      <c r="I65512">
        <v>4.68</v>
      </c>
      <c r="J65512" s="1" t="s">
        <v>6</v>
      </c>
      <c r="K65512">
        <v>7.0000000000000007E-2</v>
      </c>
      <c r="L65512">
        <v>4.67</v>
      </c>
      <c r="M65512">
        <v>3</v>
      </c>
      <c r="N65512">
        <v>4.68</v>
      </c>
      <c r="O65512">
        <v>6</v>
      </c>
      <c r="P65512">
        <v>0</v>
      </c>
      <c r="Q65512">
        <v>20201106</v>
      </c>
    </row>
    <row r="65513" spans="1:17" x14ac:dyDescent="0.45">
      <c r="A65513" s="1" t="s">
        <v>712</v>
      </c>
      <c r="B65513" s="1" t="s">
        <v>713</v>
      </c>
      <c r="C65513">
        <v>253059</v>
      </c>
      <c r="D65513">
        <v>85</v>
      </c>
      <c r="E65513">
        <v>3665971</v>
      </c>
      <c r="F65513">
        <v>14.4</v>
      </c>
      <c r="G65513">
        <v>14.55</v>
      </c>
      <c r="H65513">
        <v>14.4</v>
      </c>
      <c r="I65513">
        <v>14.55</v>
      </c>
      <c r="J65513" s="1" t="s">
        <v>6</v>
      </c>
      <c r="K65513">
        <v>0.05</v>
      </c>
      <c r="L65513">
        <v>14.55</v>
      </c>
      <c r="M65513">
        <v>59</v>
      </c>
      <c r="N65513">
        <v>14.6</v>
      </c>
      <c r="O65513">
        <v>45</v>
      </c>
      <c r="P65513">
        <v>0</v>
      </c>
      <c r="Q65513">
        <v>20201106</v>
      </c>
    </row>
    <row r="65514" spans="1:17" x14ac:dyDescent="0.45">
      <c r="A65514" s="1" t="s">
        <v>714</v>
      </c>
      <c r="B65514" s="1" t="s">
        <v>715</v>
      </c>
      <c r="C65514">
        <v>12996302</v>
      </c>
      <c r="D65514">
        <v>5363</v>
      </c>
      <c r="E65514">
        <v>459269091</v>
      </c>
      <c r="F65514">
        <v>35.799999999999997</v>
      </c>
      <c r="G65514">
        <v>35.85</v>
      </c>
      <c r="H65514">
        <v>35</v>
      </c>
      <c r="I65514">
        <v>35.049999999999997</v>
      </c>
      <c r="J65514" s="1" t="s">
        <v>6</v>
      </c>
      <c r="K65514">
        <v>0.1</v>
      </c>
      <c r="L65514">
        <v>35</v>
      </c>
      <c r="M65514">
        <v>355</v>
      </c>
      <c r="N65514">
        <v>35.049999999999997</v>
      </c>
      <c r="O65514">
        <v>6</v>
      </c>
      <c r="P65514">
        <v>0</v>
      </c>
      <c r="Q65514">
        <v>20201106</v>
      </c>
    </row>
    <row r="65515" spans="1:17" x14ac:dyDescent="0.45">
      <c r="A65515" s="1" t="s">
        <v>716</v>
      </c>
      <c r="B65515" s="1" t="s">
        <v>717</v>
      </c>
      <c r="C65515">
        <v>26707706</v>
      </c>
      <c r="D65515">
        <v>11011</v>
      </c>
      <c r="E65515">
        <v>853660407</v>
      </c>
      <c r="F65515">
        <v>32.4</v>
      </c>
      <c r="G65515">
        <v>32.549999999999997</v>
      </c>
      <c r="H65515">
        <v>31.5</v>
      </c>
      <c r="I65515">
        <v>31.85</v>
      </c>
      <c r="J65515" s="1" t="s">
        <v>2</v>
      </c>
      <c r="K65515">
        <v>0.05</v>
      </c>
      <c r="L65515">
        <v>31.8</v>
      </c>
      <c r="M65515">
        <v>3</v>
      </c>
      <c r="N65515">
        <v>31.85</v>
      </c>
      <c r="O65515">
        <v>98</v>
      </c>
      <c r="P65515">
        <v>9.86</v>
      </c>
      <c r="Q65515">
        <v>20201106</v>
      </c>
    </row>
    <row r="65516" spans="1:17" x14ac:dyDescent="0.45">
      <c r="A65516" s="1" t="s">
        <v>718</v>
      </c>
      <c r="B65516" s="1" t="s">
        <v>719</v>
      </c>
      <c r="C65516">
        <v>48317</v>
      </c>
      <c r="D65516">
        <v>93</v>
      </c>
      <c r="E65516">
        <v>1392487</v>
      </c>
      <c r="F65516">
        <v>28.75</v>
      </c>
      <c r="G65516">
        <v>28.9</v>
      </c>
      <c r="H65516">
        <v>28.75</v>
      </c>
      <c r="I65516">
        <v>28.8</v>
      </c>
      <c r="J65516" s="1" t="s">
        <v>6</v>
      </c>
      <c r="K65516">
        <v>0.3</v>
      </c>
      <c r="L65516">
        <v>28.7</v>
      </c>
      <c r="M65516">
        <v>2</v>
      </c>
      <c r="N65516">
        <v>28.75</v>
      </c>
      <c r="O65516">
        <v>4</v>
      </c>
      <c r="P65516">
        <v>19.07</v>
      </c>
      <c r="Q65516">
        <v>20201106</v>
      </c>
    </row>
    <row r="65517" spans="1:17" x14ac:dyDescent="0.45">
      <c r="A65517" s="1" t="s">
        <v>720</v>
      </c>
      <c r="B65517" s="1" t="s">
        <v>721</v>
      </c>
      <c r="C65517">
        <v>736187</v>
      </c>
      <c r="D65517">
        <v>567</v>
      </c>
      <c r="E65517">
        <v>46905243</v>
      </c>
      <c r="F65517">
        <v>63.5</v>
      </c>
      <c r="G65517">
        <v>64</v>
      </c>
      <c r="H65517">
        <v>63.4</v>
      </c>
      <c r="I65517">
        <v>63.8</v>
      </c>
      <c r="J65517" s="1" t="s">
        <v>6</v>
      </c>
      <c r="K65517">
        <v>0.3</v>
      </c>
      <c r="L65517">
        <v>63.7</v>
      </c>
      <c r="M65517">
        <v>3</v>
      </c>
      <c r="N65517">
        <v>63.8</v>
      </c>
      <c r="O65517">
        <v>10</v>
      </c>
      <c r="P65517">
        <v>16.489999999999998</v>
      </c>
      <c r="Q65517">
        <v>20201106</v>
      </c>
    </row>
    <row r="65518" spans="1:17" x14ac:dyDescent="0.45">
      <c r="A65518" s="1" t="s">
        <v>722</v>
      </c>
      <c r="B65518" s="1" t="s">
        <v>723</v>
      </c>
      <c r="C65518">
        <v>94021</v>
      </c>
      <c r="D65518">
        <v>59</v>
      </c>
      <c r="E65518">
        <v>1546342</v>
      </c>
      <c r="F65518">
        <v>16.5</v>
      </c>
      <c r="G65518">
        <v>16.600000000000001</v>
      </c>
      <c r="H65518">
        <v>16.399999999999999</v>
      </c>
      <c r="I65518">
        <v>16.45</v>
      </c>
      <c r="J65518" s="1" t="s">
        <v>3</v>
      </c>
      <c r="K65518">
        <v>0</v>
      </c>
      <c r="L65518">
        <v>16.45</v>
      </c>
      <c r="M65518">
        <v>1</v>
      </c>
      <c r="N65518">
        <v>16.5</v>
      </c>
      <c r="O65518">
        <v>11</v>
      </c>
      <c r="P65518">
        <v>12.37</v>
      </c>
      <c r="Q65518">
        <v>20201106</v>
      </c>
    </row>
    <row r="65519" spans="1:17" x14ac:dyDescent="0.45">
      <c r="A65519" s="1" t="s">
        <v>724</v>
      </c>
      <c r="B65519" s="1" t="s">
        <v>725</v>
      </c>
      <c r="C65519">
        <v>7383559</v>
      </c>
      <c r="D65519">
        <v>6770</v>
      </c>
      <c r="E65519">
        <v>5156129124</v>
      </c>
      <c r="F65519">
        <v>701</v>
      </c>
      <c r="G65519">
        <v>704</v>
      </c>
      <c r="H65519">
        <v>692</v>
      </c>
      <c r="I65519">
        <v>700</v>
      </c>
      <c r="J65519" s="1" t="s">
        <v>6</v>
      </c>
      <c r="K65519">
        <v>4</v>
      </c>
      <c r="L65519">
        <v>699</v>
      </c>
      <c r="M65519">
        <v>22</v>
      </c>
      <c r="N65519">
        <v>700</v>
      </c>
      <c r="O65519">
        <v>524</v>
      </c>
      <c r="P65519">
        <v>42.37</v>
      </c>
      <c r="Q65519">
        <v>20201106</v>
      </c>
    </row>
    <row r="65520" spans="1:17" x14ac:dyDescent="0.45">
      <c r="A65520" s="1" t="s">
        <v>726</v>
      </c>
      <c r="B65520" s="1" t="s">
        <v>727</v>
      </c>
      <c r="C65520">
        <v>3743528</v>
      </c>
      <c r="D65520">
        <v>2629</v>
      </c>
      <c r="E65520">
        <v>323057425</v>
      </c>
      <c r="F65520">
        <v>85.5</v>
      </c>
      <c r="G65520">
        <v>87.2</v>
      </c>
      <c r="H65520">
        <v>85.5</v>
      </c>
      <c r="I65520">
        <v>85.5</v>
      </c>
      <c r="J65520" s="1" t="s">
        <v>6</v>
      </c>
      <c r="K65520">
        <v>0.6</v>
      </c>
      <c r="L65520">
        <v>85.5</v>
      </c>
      <c r="M65520">
        <v>31</v>
      </c>
      <c r="N65520">
        <v>85.6</v>
      </c>
      <c r="O65520">
        <v>38</v>
      </c>
      <c r="P65520">
        <v>30.87</v>
      </c>
      <c r="Q65520">
        <v>20201106</v>
      </c>
    </row>
    <row r="65521" spans="1:17" x14ac:dyDescent="0.45">
      <c r="A65521" s="1" t="s">
        <v>728</v>
      </c>
      <c r="B65521" s="1" t="s">
        <v>729</v>
      </c>
      <c r="C65521">
        <v>14029153</v>
      </c>
      <c r="D65521">
        <v>9040</v>
      </c>
      <c r="E65521">
        <v>1642746868</v>
      </c>
      <c r="F65521">
        <v>117.5</v>
      </c>
      <c r="G65521">
        <v>119</v>
      </c>
      <c r="H65521">
        <v>115</v>
      </c>
      <c r="I65521">
        <v>116</v>
      </c>
      <c r="J65521" s="1" t="s">
        <v>3</v>
      </c>
      <c r="K65521">
        <v>0</v>
      </c>
      <c r="L65521">
        <v>116</v>
      </c>
      <c r="M65521">
        <v>180</v>
      </c>
      <c r="N65521">
        <v>116.5</v>
      </c>
      <c r="O65521">
        <v>33</v>
      </c>
      <c r="P65521">
        <v>21.76</v>
      </c>
      <c r="Q65521">
        <v>20201106</v>
      </c>
    </row>
    <row r="65522" spans="1:17" x14ac:dyDescent="0.45">
      <c r="A65522" s="1" t="s">
        <v>730</v>
      </c>
      <c r="B65522" s="1" t="s">
        <v>731</v>
      </c>
      <c r="C65522">
        <v>7632710</v>
      </c>
      <c r="D65522">
        <v>2090</v>
      </c>
      <c r="E65522">
        <v>93618784</v>
      </c>
      <c r="F65522">
        <v>12.4</v>
      </c>
      <c r="G65522">
        <v>12.6</v>
      </c>
      <c r="H65522">
        <v>12</v>
      </c>
      <c r="I65522">
        <v>12.15</v>
      </c>
      <c r="J65522" s="1" t="s">
        <v>2</v>
      </c>
      <c r="K65522">
        <v>0.25</v>
      </c>
      <c r="L65522">
        <v>12.1</v>
      </c>
      <c r="M65522">
        <v>167</v>
      </c>
      <c r="N65522">
        <v>12.15</v>
      </c>
      <c r="O65522">
        <v>2</v>
      </c>
      <c r="P65522">
        <v>0</v>
      </c>
      <c r="Q65522">
        <v>20201106</v>
      </c>
    </row>
    <row r="65523" spans="1:17" x14ac:dyDescent="0.45">
      <c r="A65523" s="1" t="s">
        <v>732</v>
      </c>
      <c r="B65523" s="1" t="s">
        <v>733</v>
      </c>
      <c r="C65523">
        <v>2848091</v>
      </c>
      <c r="D65523">
        <v>1913</v>
      </c>
      <c r="E65523">
        <v>392099894</v>
      </c>
      <c r="F65523">
        <v>137</v>
      </c>
      <c r="G65523">
        <v>139</v>
      </c>
      <c r="H65523">
        <v>136.5</v>
      </c>
      <c r="I65523">
        <v>137</v>
      </c>
      <c r="J65523" s="1" t="s">
        <v>2</v>
      </c>
      <c r="K65523">
        <v>1</v>
      </c>
      <c r="L65523">
        <v>137</v>
      </c>
      <c r="M65523">
        <v>3</v>
      </c>
      <c r="N65523">
        <v>137.5</v>
      </c>
      <c r="O65523">
        <v>3</v>
      </c>
      <c r="P65523">
        <v>15.12</v>
      </c>
      <c r="Q65523">
        <v>20201106</v>
      </c>
    </row>
    <row r="65524" spans="1:17" x14ac:dyDescent="0.45">
      <c r="A65524" s="1" t="s">
        <v>734</v>
      </c>
      <c r="B65524" s="1" t="s">
        <v>735</v>
      </c>
      <c r="C65524">
        <v>159502</v>
      </c>
      <c r="D65524">
        <v>115</v>
      </c>
      <c r="E65524">
        <v>7123478</v>
      </c>
      <c r="F65524">
        <v>44.5</v>
      </c>
      <c r="G65524">
        <v>44.8</v>
      </c>
      <c r="H65524">
        <v>44.5</v>
      </c>
      <c r="I65524">
        <v>44.65</v>
      </c>
      <c r="J65524" s="1" t="s">
        <v>6</v>
      </c>
      <c r="K65524">
        <v>0.35</v>
      </c>
      <c r="L65524">
        <v>44.6</v>
      </c>
      <c r="M65524">
        <v>2</v>
      </c>
      <c r="N65524">
        <v>44.7</v>
      </c>
      <c r="O65524">
        <v>8</v>
      </c>
      <c r="P65524">
        <v>10.34</v>
      </c>
      <c r="Q65524">
        <v>20201106</v>
      </c>
    </row>
    <row r="65525" spans="1:17" x14ac:dyDescent="0.45">
      <c r="A65525" s="1" t="s">
        <v>736</v>
      </c>
      <c r="B65525" s="1" t="s">
        <v>737</v>
      </c>
      <c r="C65525">
        <v>1133908</v>
      </c>
      <c r="D65525">
        <v>341</v>
      </c>
      <c r="E65525">
        <v>16045721</v>
      </c>
      <c r="F65525">
        <v>13.9</v>
      </c>
      <c r="G65525">
        <v>14.5</v>
      </c>
      <c r="H65525">
        <v>13.9</v>
      </c>
      <c r="I65525">
        <v>14.1</v>
      </c>
      <c r="J65525" s="1" t="s">
        <v>6</v>
      </c>
      <c r="K65525">
        <v>0.2</v>
      </c>
      <c r="L65525">
        <v>14.1</v>
      </c>
      <c r="M65525">
        <v>26</v>
      </c>
      <c r="N65525">
        <v>14.15</v>
      </c>
      <c r="O65525">
        <v>31</v>
      </c>
      <c r="P65525">
        <v>0</v>
      </c>
      <c r="Q65525">
        <v>20201106</v>
      </c>
    </row>
    <row r="65526" spans="1:17" x14ac:dyDescent="0.45">
      <c r="A65526" s="1" t="s">
        <v>738</v>
      </c>
      <c r="B65526" s="1" t="s">
        <v>739</v>
      </c>
      <c r="C65526">
        <v>371370</v>
      </c>
      <c r="D65526">
        <v>152</v>
      </c>
      <c r="E65526">
        <v>5688808</v>
      </c>
      <c r="F65526">
        <v>15.45</v>
      </c>
      <c r="G65526">
        <v>15.45</v>
      </c>
      <c r="H65526">
        <v>15.25</v>
      </c>
      <c r="I65526">
        <v>15.3</v>
      </c>
      <c r="J65526" s="1" t="s">
        <v>3</v>
      </c>
      <c r="K65526">
        <v>0</v>
      </c>
      <c r="L65526">
        <v>15.25</v>
      </c>
      <c r="M65526">
        <v>29</v>
      </c>
      <c r="N65526">
        <v>15.3</v>
      </c>
      <c r="O65526">
        <v>11</v>
      </c>
      <c r="P65526">
        <v>0</v>
      </c>
      <c r="Q65526">
        <v>20201106</v>
      </c>
    </row>
    <row r="65527" spans="1:17" x14ac:dyDescent="0.45">
      <c r="A65527" s="1" t="s">
        <v>740</v>
      </c>
      <c r="B65527" s="1" t="s">
        <v>741</v>
      </c>
      <c r="C65527">
        <v>103166</v>
      </c>
      <c r="D65527">
        <v>36</v>
      </c>
      <c r="E65527">
        <v>2485334</v>
      </c>
      <c r="F65527">
        <v>24.2</v>
      </c>
      <c r="G65527">
        <v>24.35</v>
      </c>
      <c r="H65527">
        <v>24</v>
      </c>
      <c r="I65527">
        <v>24.35</v>
      </c>
      <c r="J65527" s="1" t="s">
        <v>6</v>
      </c>
      <c r="K65527">
        <v>0.35</v>
      </c>
      <c r="L65527">
        <v>24.1</v>
      </c>
      <c r="M65527">
        <v>9</v>
      </c>
      <c r="N65527">
        <v>24.35</v>
      </c>
      <c r="O65527">
        <v>2</v>
      </c>
      <c r="P65527">
        <v>21.36</v>
      </c>
      <c r="Q65527">
        <v>20201106</v>
      </c>
    </row>
    <row r="65528" spans="1:17" x14ac:dyDescent="0.45">
      <c r="A65528" s="1" t="s">
        <v>742</v>
      </c>
      <c r="B65528" s="1" t="s">
        <v>743</v>
      </c>
      <c r="C65528">
        <v>372008</v>
      </c>
      <c r="D65528">
        <v>234</v>
      </c>
      <c r="E65528">
        <v>15219978</v>
      </c>
      <c r="F65528">
        <v>40.950000000000003</v>
      </c>
      <c r="G65528">
        <v>41.15</v>
      </c>
      <c r="H65528">
        <v>40.799999999999997</v>
      </c>
      <c r="I65528">
        <v>40.799999999999997</v>
      </c>
      <c r="J65528" s="1" t="s">
        <v>3</v>
      </c>
      <c r="K65528">
        <v>0</v>
      </c>
      <c r="L65528">
        <v>40.799999999999997</v>
      </c>
      <c r="M65528">
        <v>22</v>
      </c>
      <c r="N65528">
        <v>40.85</v>
      </c>
      <c r="O65528">
        <v>9</v>
      </c>
      <c r="P65528">
        <v>16</v>
      </c>
      <c r="Q65528">
        <v>20201106</v>
      </c>
    </row>
    <row r="65529" spans="1:17" x14ac:dyDescent="0.45">
      <c r="A65529" s="1" t="s">
        <v>744</v>
      </c>
      <c r="B65529" s="1" t="s">
        <v>745</v>
      </c>
      <c r="C65529">
        <v>3873662</v>
      </c>
      <c r="D65529">
        <v>1127</v>
      </c>
      <c r="E65529">
        <v>65009479</v>
      </c>
      <c r="F65529">
        <v>16.3</v>
      </c>
      <c r="G65529">
        <v>16.899999999999999</v>
      </c>
      <c r="H65529">
        <v>16.05</v>
      </c>
      <c r="I65529">
        <v>16.899999999999999</v>
      </c>
      <c r="J65529" s="1" t="s">
        <v>6</v>
      </c>
      <c r="K65529">
        <v>1.5</v>
      </c>
      <c r="L65529">
        <v>16.899999999999999</v>
      </c>
      <c r="M65529">
        <v>2845</v>
      </c>
      <c r="O65529">
        <v>0</v>
      </c>
      <c r="P65529">
        <v>76.819999999999993</v>
      </c>
      <c r="Q65529">
        <v>20201106</v>
      </c>
    </row>
    <row r="65530" spans="1:17" x14ac:dyDescent="0.45">
      <c r="A65530" s="1" t="s">
        <v>746</v>
      </c>
      <c r="B65530" s="1" t="s">
        <v>747</v>
      </c>
      <c r="C65530">
        <v>76295</v>
      </c>
      <c r="D65530">
        <v>42</v>
      </c>
      <c r="E65530">
        <v>2286691</v>
      </c>
      <c r="F65530">
        <v>29.9</v>
      </c>
      <c r="G65530">
        <v>30.1</v>
      </c>
      <c r="H65530">
        <v>29.9</v>
      </c>
      <c r="I65530">
        <v>30</v>
      </c>
      <c r="J65530" s="1" t="s">
        <v>6</v>
      </c>
      <c r="K65530">
        <v>0.1</v>
      </c>
      <c r="L65530">
        <v>29.95</v>
      </c>
      <c r="M65530">
        <v>2</v>
      </c>
      <c r="N65530">
        <v>30</v>
      </c>
      <c r="O65530">
        <v>5</v>
      </c>
      <c r="P65530">
        <v>0</v>
      </c>
      <c r="Q65530">
        <v>20201106</v>
      </c>
    </row>
    <row r="65531" spans="1:17" x14ac:dyDescent="0.45">
      <c r="A65531" s="1" t="s">
        <v>748</v>
      </c>
      <c r="B65531" s="1" t="s">
        <v>749</v>
      </c>
      <c r="C65531">
        <v>1381062</v>
      </c>
      <c r="D65531">
        <v>771</v>
      </c>
      <c r="E65531">
        <v>44280545</v>
      </c>
      <c r="F65531">
        <v>31.9</v>
      </c>
      <c r="G65531">
        <v>32.299999999999997</v>
      </c>
      <c r="H65531">
        <v>31.8</v>
      </c>
      <c r="I65531">
        <v>31.9</v>
      </c>
      <c r="J65531" s="1" t="s">
        <v>6</v>
      </c>
      <c r="K65531">
        <v>0.15</v>
      </c>
      <c r="L65531">
        <v>31.9</v>
      </c>
      <c r="M65531">
        <v>3</v>
      </c>
      <c r="N65531">
        <v>31.95</v>
      </c>
      <c r="O65531">
        <v>14</v>
      </c>
      <c r="P65531">
        <v>13.87</v>
      </c>
      <c r="Q65531">
        <v>20201106</v>
      </c>
    </row>
    <row r="65532" spans="1:17" x14ac:dyDescent="0.45">
      <c r="A65532" s="1" t="s">
        <v>750</v>
      </c>
      <c r="B65532" s="1" t="s">
        <v>751</v>
      </c>
      <c r="C65532">
        <v>8079</v>
      </c>
      <c r="D65532">
        <v>8</v>
      </c>
      <c r="E65532">
        <v>105834</v>
      </c>
      <c r="F65532">
        <v>13.1</v>
      </c>
      <c r="G65532">
        <v>13.1</v>
      </c>
      <c r="H65532">
        <v>13.1</v>
      </c>
      <c r="I65532">
        <v>13.1</v>
      </c>
      <c r="J65532" s="1" t="s">
        <v>3</v>
      </c>
      <c r="K65532">
        <v>0</v>
      </c>
      <c r="L65532">
        <v>13.05</v>
      </c>
      <c r="M65532">
        <v>4</v>
      </c>
      <c r="N65532">
        <v>13.2</v>
      </c>
      <c r="O65532">
        <v>6</v>
      </c>
      <c r="P65532">
        <v>18.989999999999998</v>
      </c>
      <c r="Q65532">
        <v>20201106</v>
      </c>
    </row>
    <row r="65533" spans="1:17" x14ac:dyDescent="0.45">
      <c r="A65533" s="1" t="s">
        <v>752</v>
      </c>
      <c r="B65533" s="1" t="s">
        <v>753</v>
      </c>
      <c r="C65533">
        <v>41336</v>
      </c>
      <c r="D65533">
        <v>28</v>
      </c>
      <c r="E65533">
        <v>848642</v>
      </c>
      <c r="F65533">
        <v>20.55</v>
      </c>
      <c r="G65533">
        <v>20.55</v>
      </c>
      <c r="H65533">
        <v>20.5</v>
      </c>
      <c r="I65533">
        <v>20.5</v>
      </c>
      <c r="J65533" s="1" t="s">
        <v>3</v>
      </c>
      <c r="K65533">
        <v>0</v>
      </c>
      <c r="L65533">
        <v>20.45</v>
      </c>
      <c r="M65533">
        <v>8</v>
      </c>
      <c r="N65533">
        <v>20.5</v>
      </c>
      <c r="O65533">
        <v>10</v>
      </c>
      <c r="P65533">
        <v>18.64</v>
      </c>
      <c r="Q65533">
        <v>20201106</v>
      </c>
    </row>
    <row r="65534" spans="1:17" x14ac:dyDescent="0.45">
      <c r="A65534" s="1" t="s">
        <v>754</v>
      </c>
      <c r="B65534" s="1" t="s">
        <v>755</v>
      </c>
      <c r="C65534">
        <v>953270</v>
      </c>
      <c r="D65534">
        <v>521</v>
      </c>
      <c r="E65534">
        <v>51273653</v>
      </c>
      <c r="F65534">
        <v>54.2</v>
      </c>
      <c r="G65534">
        <v>54.5</v>
      </c>
      <c r="H65534">
        <v>53.4</v>
      </c>
      <c r="I65534">
        <v>53.4</v>
      </c>
      <c r="J65534" s="1" t="s">
        <v>2</v>
      </c>
      <c r="K65534">
        <v>0.5</v>
      </c>
      <c r="L65534">
        <v>53.4</v>
      </c>
      <c r="M65534">
        <v>6</v>
      </c>
      <c r="N65534">
        <v>53.5</v>
      </c>
      <c r="O65534">
        <v>8</v>
      </c>
      <c r="P65534">
        <v>12.99</v>
      </c>
      <c r="Q65534">
        <v>20201106</v>
      </c>
    </row>
    <row r="65535" spans="1:17" x14ac:dyDescent="0.45">
      <c r="A65535" s="1" t="s">
        <v>756</v>
      </c>
      <c r="B65535" s="1" t="s">
        <v>757</v>
      </c>
      <c r="C65535">
        <v>2750285</v>
      </c>
      <c r="D65535">
        <v>1815</v>
      </c>
      <c r="E65535">
        <v>510663821</v>
      </c>
      <c r="F65535">
        <v>187.5</v>
      </c>
      <c r="G65535">
        <v>187.5</v>
      </c>
      <c r="H65535">
        <v>184.5</v>
      </c>
      <c r="I65535">
        <v>186</v>
      </c>
      <c r="J65535" s="1" t="s">
        <v>6</v>
      </c>
      <c r="K65535">
        <v>1</v>
      </c>
      <c r="L65535">
        <v>185.5</v>
      </c>
      <c r="M65535">
        <v>9</v>
      </c>
      <c r="N65535">
        <v>186</v>
      </c>
      <c r="O65535">
        <v>237</v>
      </c>
      <c r="P65535">
        <v>13.23</v>
      </c>
      <c r="Q65535">
        <v>20201106</v>
      </c>
    </row>
    <row r="65536" spans="1:17" x14ac:dyDescent="0.45">
      <c r="A65536" s="1" t="s">
        <v>758</v>
      </c>
      <c r="B65536" s="1" t="s">
        <v>759</v>
      </c>
      <c r="C65536">
        <v>43662</v>
      </c>
      <c r="D65536">
        <v>34</v>
      </c>
      <c r="E65536">
        <v>817312</v>
      </c>
      <c r="F65536">
        <v>18.75</v>
      </c>
      <c r="G65536">
        <v>18.75</v>
      </c>
      <c r="H65536">
        <v>18.649999999999999</v>
      </c>
      <c r="I65536">
        <v>18.7</v>
      </c>
      <c r="J65536" s="1" t="s">
        <v>2</v>
      </c>
      <c r="K65536">
        <v>0.05</v>
      </c>
      <c r="L65536">
        <v>18.7</v>
      </c>
      <c r="M65536">
        <v>1</v>
      </c>
      <c r="N65536">
        <v>18.75</v>
      </c>
      <c r="O65536">
        <v>4</v>
      </c>
      <c r="P65536">
        <v>15.71</v>
      </c>
      <c r="Q65536">
        <v>20201106</v>
      </c>
    </row>
    <row r="65537" spans="1:17" x14ac:dyDescent="0.45">
      <c r="A65537" s="1" t="s">
        <v>760</v>
      </c>
      <c r="B65537" s="1" t="s">
        <v>761</v>
      </c>
      <c r="C65537">
        <v>128180</v>
      </c>
      <c r="D65537">
        <v>90</v>
      </c>
      <c r="E65537">
        <v>3719116</v>
      </c>
      <c r="F65537">
        <v>28.85</v>
      </c>
      <c r="G65537">
        <v>29.2</v>
      </c>
      <c r="H65537">
        <v>28.85</v>
      </c>
      <c r="I65537">
        <v>28.85</v>
      </c>
      <c r="J65537" s="1" t="s">
        <v>2</v>
      </c>
      <c r="K65537">
        <v>0.3</v>
      </c>
      <c r="L65537">
        <v>28.85</v>
      </c>
      <c r="M65537">
        <v>4</v>
      </c>
      <c r="N65537">
        <v>29.1</v>
      </c>
      <c r="O65537">
        <v>2</v>
      </c>
      <c r="P65537">
        <v>17.48</v>
      </c>
      <c r="Q65537">
        <v>20201106</v>
      </c>
    </row>
    <row r="65538" spans="1:17" x14ac:dyDescent="0.45">
      <c r="A65538" s="1" t="s">
        <v>762</v>
      </c>
      <c r="B65538" s="1" t="s">
        <v>763</v>
      </c>
      <c r="C65538">
        <v>1878206</v>
      </c>
      <c r="D65538">
        <v>1265</v>
      </c>
      <c r="E65538">
        <v>133023672</v>
      </c>
      <c r="F65538">
        <v>71.7</v>
      </c>
      <c r="G65538">
        <v>71.8</v>
      </c>
      <c r="H65538">
        <v>70.2</v>
      </c>
      <c r="I65538">
        <v>70.5</v>
      </c>
      <c r="J65538" s="1" t="s">
        <v>2</v>
      </c>
      <c r="K65538">
        <v>0.5</v>
      </c>
      <c r="L65538">
        <v>70.400000000000006</v>
      </c>
      <c r="M65538">
        <v>58</v>
      </c>
      <c r="N65538">
        <v>70.5</v>
      </c>
      <c r="O65538">
        <v>3</v>
      </c>
      <c r="P65538">
        <v>14.57</v>
      </c>
      <c r="Q65538">
        <v>20201106</v>
      </c>
    </row>
    <row r="65539" spans="1:17" x14ac:dyDescent="0.45">
      <c r="A65539" s="1" t="s">
        <v>764</v>
      </c>
      <c r="B65539" s="1" t="s">
        <v>765</v>
      </c>
      <c r="C65539">
        <v>296157</v>
      </c>
      <c r="D65539">
        <v>276</v>
      </c>
      <c r="E65539">
        <v>19464907</v>
      </c>
      <c r="F65539">
        <v>65.3</v>
      </c>
      <c r="G65539">
        <v>66</v>
      </c>
      <c r="H65539">
        <v>65.3</v>
      </c>
      <c r="I65539">
        <v>65.5</v>
      </c>
      <c r="J65539" s="1" t="s">
        <v>6</v>
      </c>
      <c r="K65539">
        <v>0.2</v>
      </c>
      <c r="L65539">
        <v>65.400000000000006</v>
      </c>
      <c r="M65539">
        <v>7</v>
      </c>
      <c r="N65539">
        <v>65.599999999999994</v>
      </c>
      <c r="O65539">
        <v>1</v>
      </c>
      <c r="P65539">
        <v>14.43</v>
      </c>
      <c r="Q65539">
        <v>20201106</v>
      </c>
    </row>
    <row r="65540" spans="1:17" x14ac:dyDescent="0.45">
      <c r="A65540" s="1" t="s">
        <v>766</v>
      </c>
      <c r="B65540" s="1" t="s">
        <v>767</v>
      </c>
      <c r="C65540">
        <v>6292372</v>
      </c>
      <c r="D65540">
        <v>3064</v>
      </c>
      <c r="E65540">
        <v>238851842</v>
      </c>
      <c r="F65540">
        <v>38.049999999999997</v>
      </c>
      <c r="G65540">
        <v>38.450000000000003</v>
      </c>
      <c r="H65540">
        <v>37.549999999999997</v>
      </c>
      <c r="I65540">
        <v>37.65</v>
      </c>
      <c r="J65540" s="1" t="s">
        <v>2</v>
      </c>
      <c r="K65540">
        <v>0.25</v>
      </c>
      <c r="L65540">
        <v>37.65</v>
      </c>
      <c r="M65540">
        <v>70</v>
      </c>
      <c r="N65540">
        <v>37.700000000000003</v>
      </c>
      <c r="O65540">
        <v>51</v>
      </c>
      <c r="P65540">
        <v>18.82</v>
      </c>
      <c r="Q65540">
        <v>20201106</v>
      </c>
    </row>
    <row r="65541" spans="1:17" x14ac:dyDescent="0.45">
      <c r="A65541" s="1" t="s">
        <v>768</v>
      </c>
      <c r="B65541" s="1" t="s">
        <v>769</v>
      </c>
      <c r="C65541">
        <v>33577</v>
      </c>
      <c r="D65541">
        <v>55</v>
      </c>
      <c r="E65541">
        <v>337157</v>
      </c>
      <c r="F65541">
        <v>10.1</v>
      </c>
      <c r="G65541">
        <v>10.1</v>
      </c>
      <c r="H65541">
        <v>10</v>
      </c>
      <c r="I65541">
        <v>10</v>
      </c>
      <c r="J65541" s="1" t="s">
        <v>2</v>
      </c>
      <c r="K65541">
        <v>0.1</v>
      </c>
      <c r="L65541">
        <v>9.98</v>
      </c>
      <c r="M65541">
        <v>2</v>
      </c>
      <c r="N65541">
        <v>10</v>
      </c>
      <c r="O65541">
        <v>8</v>
      </c>
      <c r="P65541">
        <v>0</v>
      </c>
      <c r="Q65541">
        <v>20201106</v>
      </c>
    </row>
    <row r="65542" spans="1:17" x14ac:dyDescent="0.45">
      <c r="A65542" s="1" t="s">
        <v>770</v>
      </c>
      <c r="B65542" s="1" t="s">
        <v>771</v>
      </c>
      <c r="C65542">
        <v>22000</v>
      </c>
      <c r="D65542">
        <v>15</v>
      </c>
      <c r="E65542">
        <v>417550</v>
      </c>
      <c r="F65542">
        <v>19</v>
      </c>
      <c r="G65542">
        <v>19</v>
      </c>
      <c r="H65542">
        <v>18.95</v>
      </c>
      <c r="I65542">
        <v>19</v>
      </c>
      <c r="J65542" s="1" t="s">
        <v>3</v>
      </c>
      <c r="K65542">
        <v>0</v>
      </c>
      <c r="L65542">
        <v>19</v>
      </c>
      <c r="M65542">
        <v>1</v>
      </c>
      <c r="N65542">
        <v>19.100000000000001</v>
      </c>
      <c r="O65542">
        <v>8</v>
      </c>
      <c r="P65542">
        <v>21.59</v>
      </c>
      <c r="Q65542">
        <v>20201106</v>
      </c>
    </row>
    <row r="65543" spans="1:17" x14ac:dyDescent="0.45">
      <c r="A65543" s="1" t="s">
        <v>772</v>
      </c>
      <c r="B65543" s="1" t="s">
        <v>773</v>
      </c>
      <c r="C65543">
        <v>308861</v>
      </c>
      <c r="D65543">
        <v>187</v>
      </c>
      <c r="E65543">
        <v>6482465</v>
      </c>
      <c r="F65543">
        <v>20.95</v>
      </c>
      <c r="G65543">
        <v>21.2</v>
      </c>
      <c r="H65543">
        <v>20.8</v>
      </c>
      <c r="I65543">
        <v>20.8</v>
      </c>
      <c r="J65543" s="1" t="s">
        <v>2</v>
      </c>
      <c r="K65543">
        <v>0.15</v>
      </c>
      <c r="L65543">
        <v>20.8</v>
      </c>
      <c r="M65543">
        <v>32</v>
      </c>
      <c r="N65543">
        <v>20.85</v>
      </c>
      <c r="O65543">
        <v>1</v>
      </c>
      <c r="P65543">
        <v>23.91</v>
      </c>
      <c r="Q65543">
        <v>20201106</v>
      </c>
    </row>
    <row r="65544" spans="1:17" x14ac:dyDescent="0.45">
      <c r="A65544" s="1" t="s">
        <v>774</v>
      </c>
      <c r="B65544" s="1" t="s">
        <v>775</v>
      </c>
      <c r="C65544">
        <v>429660</v>
      </c>
      <c r="D65544">
        <v>297</v>
      </c>
      <c r="E65544">
        <v>7703016</v>
      </c>
      <c r="F65544">
        <v>18.100000000000001</v>
      </c>
      <c r="G65544">
        <v>18.100000000000001</v>
      </c>
      <c r="H65544">
        <v>17.850000000000001</v>
      </c>
      <c r="I65544">
        <v>17.850000000000001</v>
      </c>
      <c r="J65544" s="1" t="s">
        <v>2</v>
      </c>
      <c r="K65544">
        <v>0.15</v>
      </c>
      <c r="L65544">
        <v>17.850000000000001</v>
      </c>
      <c r="M65544">
        <v>60</v>
      </c>
      <c r="N65544">
        <v>17.899999999999999</v>
      </c>
      <c r="O65544">
        <v>1</v>
      </c>
      <c r="P65544">
        <v>0</v>
      </c>
      <c r="Q65544">
        <v>20201106</v>
      </c>
    </row>
    <row r="65545" spans="1:17" x14ac:dyDescent="0.45">
      <c r="A65545" s="1" t="s">
        <v>776</v>
      </c>
      <c r="B65545" s="1" t="s">
        <v>777</v>
      </c>
      <c r="C65545">
        <v>13253244</v>
      </c>
      <c r="D65545">
        <v>3927</v>
      </c>
      <c r="E65545">
        <v>178985551</v>
      </c>
      <c r="F65545">
        <v>13.7</v>
      </c>
      <c r="G65545">
        <v>13.95</v>
      </c>
      <c r="H65545">
        <v>13</v>
      </c>
      <c r="I65545">
        <v>13.15</v>
      </c>
      <c r="J65545" s="1" t="s">
        <v>2</v>
      </c>
      <c r="K65545">
        <v>0.8</v>
      </c>
      <c r="L65545">
        <v>13.15</v>
      </c>
      <c r="M65545">
        <v>7</v>
      </c>
      <c r="N65545">
        <v>13.2</v>
      </c>
      <c r="O65545">
        <v>3</v>
      </c>
      <c r="P65545">
        <v>0</v>
      </c>
      <c r="Q65545">
        <v>20201106</v>
      </c>
    </row>
    <row r="65546" spans="1:17" x14ac:dyDescent="0.45">
      <c r="A65546" s="1" t="s">
        <v>778</v>
      </c>
      <c r="B65546" s="1" t="s">
        <v>779</v>
      </c>
      <c r="C65546">
        <v>94080</v>
      </c>
      <c r="D65546">
        <v>61</v>
      </c>
      <c r="E65546">
        <v>2703162</v>
      </c>
      <c r="F65546">
        <v>28.85</v>
      </c>
      <c r="G65546">
        <v>28.9</v>
      </c>
      <c r="H65546">
        <v>28.6</v>
      </c>
      <c r="I65546">
        <v>28.65</v>
      </c>
      <c r="J65546" s="1" t="s">
        <v>2</v>
      </c>
      <c r="K65546">
        <v>0.05</v>
      </c>
      <c r="L65546">
        <v>28.7</v>
      </c>
      <c r="M65546">
        <v>1</v>
      </c>
      <c r="N65546">
        <v>28.75</v>
      </c>
      <c r="O65546">
        <v>1</v>
      </c>
      <c r="P65546">
        <v>11.99</v>
      </c>
      <c r="Q65546">
        <v>20201106</v>
      </c>
    </row>
    <row r="65547" spans="1:17" x14ac:dyDescent="0.45">
      <c r="A65547" s="1" t="s">
        <v>780</v>
      </c>
      <c r="B65547" s="1" t="s">
        <v>781</v>
      </c>
      <c r="C65547">
        <v>2800534</v>
      </c>
      <c r="D65547">
        <v>819</v>
      </c>
      <c r="E65547">
        <v>29883025</v>
      </c>
      <c r="F65547">
        <v>10.65</v>
      </c>
      <c r="G65547">
        <v>10.8</v>
      </c>
      <c r="H65547">
        <v>10.6</v>
      </c>
      <c r="I65547">
        <v>10.6</v>
      </c>
      <c r="J65547" s="1" t="s">
        <v>6</v>
      </c>
      <c r="K65547">
        <v>0.05</v>
      </c>
      <c r="L65547">
        <v>10.55</v>
      </c>
      <c r="M65547">
        <v>168</v>
      </c>
      <c r="N65547">
        <v>10.6</v>
      </c>
      <c r="O65547">
        <v>51</v>
      </c>
      <c r="P65547">
        <v>0</v>
      </c>
      <c r="Q65547">
        <v>20201106</v>
      </c>
    </row>
    <row r="65548" spans="1:17" x14ac:dyDescent="0.45">
      <c r="A65548" s="1" t="s">
        <v>782</v>
      </c>
      <c r="B65548" s="1" t="s">
        <v>783</v>
      </c>
      <c r="C65548">
        <v>90348</v>
      </c>
      <c r="D65548">
        <v>34</v>
      </c>
      <c r="E65548">
        <v>804380</v>
      </c>
      <c r="F65548">
        <v>8.83</v>
      </c>
      <c r="G65548">
        <v>8.92</v>
      </c>
      <c r="H65548">
        <v>8.83</v>
      </c>
      <c r="I65548">
        <v>8.8800000000000008</v>
      </c>
      <c r="J65548" s="1" t="s">
        <v>6</v>
      </c>
      <c r="K65548">
        <v>0.06</v>
      </c>
      <c r="L65548">
        <v>8.8800000000000008</v>
      </c>
      <c r="M65548">
        <v>4</v>
      </c>
      <c r="N65548">
        <v>8.92</v>
      </c>
      <c r="O65548">
        <v>4</v>
      </c>
      <c r="P65548">
        <v>1.61</v>
      </c>
      <c r="Q65548">
        <v>20201106</v>
      </c>
    </row>
    <row r="65549" spans="1:17" x14ac:dyDescent="0.45">
      <c r="A65549" s="1" t="s">
        <v>784</v>
      </c>
      <c r="B65549" s="1" t="s">
        <v>785</v>
      </c>
      <c r="C65549">
        <v>9708403</v>
      </c>
      <c r="D65549">
        <v>6656</v>
      </c>
      <c r="E65549">
        <v>1745340260</v>
      </c>
      <c r="F65549">
        <v>181.5</v>
      </c>
      <c r="G65549">
        <v>181.5</v>
      </c>
      <c r="H65549">
        <v>178</v>
      </c>
      <c r="I65549">
        <v>178</v>
      </c>
      <c r="J65549" s="1" t="s">
        <v>2</v>
      </c>
      <c r="K65549">
        <v>1</v>
      </c>
      <c r="L65549">
        <v>178</v>
      </c>
      <c r="M65549">
        <v>279</v>
      </c>
      <c r="N65549">
        <v>178.5</v>
      </c>
      <c r="O65549">
        <v>33</v>
      </c>
      <c r="P65549">
        <v>15.85</v>
      </c>
      <c r="Q65549">
        <v>20201106</v>
      </c>
    </row>
    <row r="65550" spans="1:17" x14ac:dyDescent="0.45">
      <c r="A65550" s="1" t="s">
        <v>786</v>
      </c>
      <c r="B65550" s="1" t="s">
        <v>787</v>
      </c>
      <c r="C65550">
        <v>705378</v>
      </c>
      <c r="D65550">
        <v>417</v>
      </c>
      <c r="E65550">
        <v>23582023</v>
      </c>
      <c r="F65550">
        <v>33.5</v>
      </c>
      <c r="G65550">
        <v>33.6</v>
      </c>
      <c r="H65550">
        <v>33.200000000000003</v>
      </c>
      <c r="I65550">
        <v>33.5</v>
      </c>
      <c r="J65550" s="1" t="s">
        <v>2</v>
      </c>
      <c r="K65550">
        <v>0.05</v>
      </c>
      <c r="L65550">
        <v>33.450000000000003</v>
      </c>
      <c r="M65550">
        <v>8</v>
      </c>
      <c r="N65550">
        <v>33.5</v>
      </c>
      <c r="O65550">
        <v>2</v>
      </c>
      <c r="P65550">
        <v>13.35</v>
      </c>
      <c r="Q65550">
        <v>20201106</v>
      </c>
    </row>
    <row r="65551" spans="1:17" x14ac:dyDescent="0.45">
      <c r="A65551" s="1" t="s">
        <v>788</v>
      </c>
      <c r="B65551" s="1" t="s">
        <v>789</v>
      </c>
      <c r="C65551">
        <v>508777</v>
      </c>
      <c r="D65551">
        <v>133</v>
      </c>
      <c r="E65551">
        <v>6322066</v>
      </c>
      <c r="F65551">
        <v>12.35</v>
      </c>
      <c r="G65551">
        <v>12.5</v>
      </c>
      <c r="H65551">
        <v>12.35</v>
      </c>
      <c r="I65551">
        <v>12.35</v>
      </c>
      <c r="J65551" s="1" t="s">
        <v>3</v>
      </c>
      <c r="K65551">
        <v>0</v>
      </c>
      <c r="L65551">
        <v>12.35</v>
      </c>
      <c r="M65551">
        <v>9</v>
      </c>
      <c r="N65551">
        <v>12.45</v>
      </c>
      <c r="O65551">
        <v>15</v>
      </c>
      <c r="P65551">
        <v>0</v>
      </c>
      <c r="Q65551">
        <v>20201106</v>
      </c>
    </row>
    <row r="65552" spans="1:17" x14ac:dyDescent="0.45">
      <c r="A65552" s="1" t="s">
        <v>790</v>
      </c>
      <c r="B65552" s="1" t="s">
        <v>791</v>
      </c>
      <c r="C65552">
        <v>4407</v>
      </c>
      <c r="D65552">
        <v>10</v>
      </c>
      <c r="E65552">
        <v>266331</v>
      </c>
      <c r="F65552">
        <v>60.4</v>
      </c>
      <c r="G65552">
        <v>60.6</v>
      </c>
      <c r="H65552">
        <v>60.4</v>
      </c>
      <c r="I65552">
        <v>60.6</v>
      </c>
      <c r="J65552" s="1" t="s">
        <v>6</v>
      </c>
      <c r="K65552">
        <v>0.6</v>
      </c>
      <c r="L65552">
        <v>59.8</v>
      </c>
      <c r="M65552">
        <v>1</v>
      </c>
      <c r="N65552">
        <v>60.6</v>
      </c>
      <c r="O65552">
        <v>2</v>
      </c>
      <c r="P65552">
        <v>15.74</v>
      </c>
      <c r="Q65552">
        <v>20201106</v>
      </c>
    </row>
    <row r="65553" spans="1:17" x14ac:dyDescent="0.45">
      <c r="A65553" s="1" t="s">
        <v>792</v>
      </c>
      <c r="B65553" s="1" t="s">
        <v>793</v>
      </c>
      <c r="C65553">
        <v>65041</v>
      </c>
      <c r="D65553">
        <v>33</v>
      </c>
      <c r="E65553">
        <v>1096908</v>
      </c>
      <c r="F65553">
        <v>17.149999999999999</v>
      </c>
      <c r="G65553">
        <v>17.149999999999999</v>
      </c>
      <c r="H65553">
        <v>16.8</v>
      </c>
      <c r="I65553">
        <v>16.8</v>
      </c>
      <c r="J65553" s="1" t="s">
        <v>3</v>
      </c>
      <c r="K65553">
        <v>0</v>
      </c>
      <c r="L65553">
        <v>16.8</v>
      </c>
      <c r="M65553">
        <v>2</v>
      </c>
      <c r="N65553">
        <v>16.850000000000001</v>
      </c>
      <c r="O65553">
        <v>1</v>
      </c>
      <c r="P65553">
        <v>0</v>
      </c>
      <c r="Q65553">
        <v>20201106</v>
      </c>
    </row>
    <row r="65554" spans="1:17" x14ac:dyDescent="0.45">
      <c r="A65554" s="1" t="s">
        <v>794</v>
      </c>
      <c r="B65554" s="1" t="s">
        <v>795</v>
      </c>
      <c r="C65554">
        <v>2386142</v>
      </c>
      <c r="D65554">
        <v>997</v>
      </c>
      <c r="E65554">
        <v>69126364</v>
      </c>
      <c r="F65554">
        <v>29.15</v>
      </c>
      <c r="G65554">
        <v>29.2</v>
      </c>
      <c r="H65554">
        <v>28.8</v>
      </c>
      <c r="I65554">
        <v>28.8</v>
      </c>
      <c r="J65554" s="1" t="s">
        <v>2</v>
      </c>
      <c r="K65554">
        <v>0.15</v>
      </c>
      <c r="L65554">
        <v>28.8</v>
      </c>
      <c r="M65554">
        <v>40</v>
      </c>
      <c r="N65554">
        <v>28.85</v>
      </c>
      <c r="O65554">
        <v>8</v>
      </c>
      <c r="P65554">
        <v>0</v>
      </c>
      <c r="Q65554">
        <v>20201106</v>
      </c>
    </row>
    <row r="65555" spans="1:17" x14ac:dyDescent="0.45">
      <c r="A65555" s="1" t="s">
        <v>796</v>
      </c>
      <c r="B65555" s="1" t="s">
        <v>797</v>
      </c>
      <c r="C65555">
        <v>416979</v>
      </c>
      <c r="D65555">
        <v>222</v>
      </c>
      <c r="E65555">
        <v>8085920</v>
      </c>
      <c r="F65555">
        <v>19.399999999999999</v>
      </c>
      <c r="G65555">
        <v>19.45</v>
      </c>
      <c r="H65555">
        <v>19.350000000000001</v>
      </c>
      <c r="I65555">
        <v>19.350000000000001</v>
      </c>
      <c r="J65555" s="1" t="s">
        <v>6</v>
      </c>
      <c r="K65555">
        <v>0.05</v>
      </c>
      <c r="L65555">
        <v>19.350000000000001</v>
      </c>
      <c r="M65555">
        <v>6</v>
      </c>
      <c r="N65555">
        <v>19.399999999999999</v>
      </c>
      <c r="O65555">
        <v>21</v>
      </c>
      <c r="P65555">
        <v>23.6</v>
      </c>
      <c r="Q65555">
        <v>20201106</v>
      </c>
    </row>
    <row r="65556" spans="1:17" x14ac:dyDescent="0.45">
      <c r="A65556" s="1" t="s">
        <v>798</v>
      </c>
      <c r="B65556" s="1" t="s">
        <v>799</v>
      </c>
      <c r="C65556">
        <v>3729918</v>
      </c>
      <c r="D65556">
        <v>1628</v>
      </c>
      <c r="E65556">
        <v>99660150</v>
      </c>
      <c r="F65556">
        <v>26.7</v>
      </c>
      <c r="G65556">
        <v>26.9</v>
      </c>
      <c r="H65556">
        <v>26.5</v>
      </c>
      <c r="I65556">
        <v>26.75</v>
      </c>
      <c r="J65556" s="1" t="s">
        <v>6</v>
      </c>
      <c r="K65556">
        <v>0.35</v>
      </c>
      <c r="L65556">
        <v>26.7</v>
      </c>
      <c r="M65556">
        <v>19</v>
      </c>
      <c r="N65556">
        <v>26.75</v>
      </c>
      <c r="O65556">
        <v>139</v>
      </c>
      <c r="P65556">
        <v>20.420000000000002</v>
      </c>
      <c r="Q65556">
        <v>20201106</v>
      </c>
    </row>
    <row r="65557" spans="1:17" x14ac:dyDescent="0.45">
      <c r="A65557" s="1" t="s">
        <v>800</v>
      </c>
      <c r="B65557" s="1" t="s">
        <v>801</v>
      </c>
      <c r="C65557">
        <v>1819437</v>
      </c>
      <c r="D65557">
        <v>833</v>
      </c>
      <c r="E65557">
        <v>43192935</v>
      </c>
      <c r="F65557">
        <v>23.95</v>
      </c>
      <c r="G65557">
        <v>23.95</v>
      </c>
      <c r="H65557">
        <v>23.6</v>
      </c>
      <c r="I65557">
        <v>23.65</v>
      </c>
      <c r="J65557" s="1" t="s">
        <v>2</v>
      </c>
      <c r="K65557">
        <v>0.1</v>
      </c>
      <c r="L65557">
        <v>23.65</v>
      </c>
      <c r="M65557">
        <v>2</v>
      </c>
      <c r="N65557">
        <v>23.7</v>
      </c>
      <c r="O65557">
        <v>10</v>
      </c>
      <c r="P65557">
        <v>3.6</v>
      </c>
      <c r="Q65557">
        <v>20201106</v>
      </c>
    </row>
    <row r="65558" spans="1:17" x14ac:dyDescent="0.45">
      <c r="A65558" s="1" t="s">
        <v>802</v>
      </c>
      <c r="B65558" s="1" t="s">
        <v>803</v>
      </c>
      <c r="C65558">
        <v>76900</v>
      </c>
      <c r="D65558">
        <v>49</v>
      </c>
      <c r="E65558">
        <v>731820</v>
      </c>
      <c r="F65558">
        <v>9.4700000000000006</v>
      </c>
      <c r="G65558">
        <v>9.5500000000000007</v>
      </c>
      <c r="H65558">
        <v>9.4700000000000006</v>
      </c>
      <c r="I65558">
        <v>9.52</v>
      </c>
      <c r="J65558" s="1" t="s">
        <v>6</v>
      </c>
      <c r="K65558">
        <v>0.04</v>
      </c>
      <c r="L65558">
        <v>9.5299999999999994</v>
      </c>
      <c r="M65558">
        <v>1</v>
      </c>
      <c r="N65558">
        <v>9.5399999999999991</v>
      </c>
      <c r="O65558">
        <v>13</v>
      </c>
      <c r="P65558">
        <v>0</v>
      </c>
      <c r="Q65558">
        <v>20201106</v>
      </c>
    </row>
    <row r="65559" spans="1:17" x14ac:dyDescent="0.45">
      <c r="A65559" s="1" t="s">
        <v>804</v>
      </c>
      <c r="B65559" s="1" t="s">
        <v>805</v>
      </c>
      <c r="C65559">
        <v>86551</v>
      </c>
      <c r="D65559">
        <v>55</v>
      </c>
      <c r="E65559">
        <v>1641769</v>
      </c>
      <c r="F65559">
        <v>18.899999999999999</v>
      </c>
      <c r="G65559">
        <v>19.2</v>
      </c>
      <c r="H65559">
        <v>18.8</v>
      </c>
      <c r="I65559">
        <v>19.05</v>
      </c>
      <c r="J65559" s="1" t="s">
        <v>6</v>
      </c>
      <c r="K65559">
        <v>0.15</v>
      </c>
      <c r="L65559">
        <v>19</v>
      </c>
      <c r="M65559">
        <v>1</v>
      </c>
      <c r="N65559">
        <v>19.05</v>
      </c>
      <c r="O65559">
        <v>2</v>
      </c>
      <c r="P65559">
        <v>24.74</v>
      </c>
      <c r="Q65559">
        <v>20201106</v>
      </c>
    </row>
    <row r="65560" spans="1:17" x14ac:dyDescent="0.45">
      <c r="A65560" s="1" t="s">
        <v>806</v>
      </c>
      <c r="B65560" s="1" t="s">
        <v>807</v>
      </c>
      <c r="C65560">
        <v>1084680</v>
      </c>
      <c r="D65560">
        <v>320</v>
      </c>
      <c r="E65560">
        <v>11637885</v>
      </c>
      <c r="F65560">
        <v>10.75</v>
      </c>
      <c r="G65560">
        <v>10.8</v>
      </c>
      <c r="H65560">
        <v>10.7</v>
      </c>
      <c r="I65560">
        <v>10.7</v>
      </c>
      <c r="J65560" s="1" t="s">
        <v>2</v>
      </c>
      <c r="K65560">
        <v>0.05</v>
      </c>
      <c r="L65560">
        <v>10.7</v>
      </c>
      <c r="M65560">
        <v>88</v>
      </c>
      <c r="N65560">
        <v>10.75</v>
      </c>
      <c r="O65560">
        <v>40</v>
      </c>
      <c r="P65560">
        <v>36.9</v>
      </c>
      <c r="Q65560">
        <v>20201106</v>
      </c>
    </row>
    <row r="65561" spans="1:17" x14ac:dyDescent="0.45">
      <c r="A65561" s="1" t="s">
        <v>808</v>
      </c>
      <c r="B65561" s="1" t="s">
        <v>809</v>
      </c>
      <c r="C65561">
        <v>186388</v>
      </c>
      <c r="D65561">
        <v>165</v>
      </c>
      <c r="E65561">
        <v>2511958</v>
      </c>
      <c r="F65561">
        <v>13.5</v>
      </c>
      <c r="G65561">
        <v>13.5</v>
      </c>
      <c r="H65561">
        <v>13.4</v>
      </c>
      <c r="I65561">
        <v>13.5</v>
      </c>
      <c r="J65561" s="1" t="s">
        <v>3</v>
      </c>
      <c r="K65561">
        <v>0</v>
      </c>
      <c r="L65561">
        <v>13.45</v>
      </c>
      <c r="M65561">
        <v>4</v>
      </c>
      <c r="N65561">
        <v>13.5</v>
      </c>
      <c r="O65561">
        <v>37</v>
      </c>
      <c r="P65561">
        <v>23.68</v>
      </c>
      <c r="Q65561">
        <v>20201106</v>
      </c>
    </row>
    <row r="65562" spans="1:17" x14ac:dyDescent="0.45">
      <c r="A65562" s="1" t="s">
        <v>810</v>
      </c>
      <c r="B65562" s="1" t="s">
        <v>811</v>
      </c>
      <c r="C65562">
        <v>2218983</v>
      </c>
      <c r="D65562">
        <v>551</v>
      </c>
      <c r="E65562">
        <v>16515389</v>
      </c>
      <c r="F65562">
        <v>7.45</v>
      </c>
      <c r="G65562">
        <v>7.47</v>
      </c>
      <c r="H65562">
        <v>7.41</v>
      </c>
      <c r="I65562">
        <v>7.44</v>
      </c>
      <c r="J65562" s="1" t="s">
        <v>3</v>
      </c>
      <c r="K65562">
        <v>0</v>
      </c>
      <c r="L65562">
        <v>7.43</v>
      </c>
      <c r="M65562">
        <v>78</v>
      </c>
      <c r="N65562">
        <v>7.44</v>
      </c>
      <c r="O65562">
        <v>64</v>
      </c>
      <c r="P65562">
        <v>28.62</v>
      </c>
      <c r="Q65562">
        <v>20201106</v>
      </c>
    </row>
    <row r="65563" spans="1:17" x14ac:dyDescent="0.45">
      <c r="A65563" s="1" t="s">
        <v>812</v>
      </c>
      <c r="B65563" s="1" t="s">
        <v>813</v>
      </c>
      <c r="C65563">
        <v>344385</v>
      </c>
      <c r="D65563">
        <v>112</v>
      </c>
      <c r="E65563">
        <v>1851771</v>
      </c>
      <c r="F65563">
        <v>5.36</v>
      </c>
      <c r="G65563">
        <v>5.44</v>
      </c>
      <c r="H65563">
        <v>5.31</v>
      </c>
      <c r="I65563">
        <v>5.34</v>
      </c>
      <c r="J65563" s="1" t="s">
        <v>6</v>
      </c>
      <c r="K65563">
        <v>0.02</v>
      </c>
      <c r="L65563">
        <v>5.34</v>
      </c>
      <c r="M65563">
        <v>1</v>
      </c>
      <c r="N65563">
        <v>5.39</v>
      </c>
      <c r="O65563">
        <v>4</v>
      </c>
      <c r="P65563">
        <v>0</v>
      </c>
      <c r="Q65563">
        <v>20201106</v>
      </c>
    </row>
    <row r="65564" spans="1:17" x14ac:dyDescent="0.45">
      <c r="A65564" s="1" t="s">
        <v>814</v>
      </c>
      <c r="B65564" s="1" t="s">
        <v>815</v>
      </c>
      <c r="C65564">
        <v>4100130</v>
      </c>
      <c r="D65564">
        <v>1569</v>
      </c>
      <c r="E65564">
        <v>142311627</v>
      </c>
      <c r="F65564">
        <v>34.799999999999997</v>
      </c>
      <c r="G65564">
        <v>35.1</v>
      </c>
      <c r="H65564">
        <v>34.5</v>
      </c>
      <c r="I65564">
        <v>34.799999999999997</v>
      </c>
      <c r="J65564" s="1" t="s">
        <v>2</v>
      </c>
      <c r="K65564">
        <v>0.2</v>
      </c>
      <c r="L65564">
        <v>34.799999999999997</v>
      </c>
      <c r="M65564">
        <v>52</v>
      </c>
      <c r="N65564">
        <v>34.85</v>
      </c>
      <c r="O65564">
        <v>62</v>
      </c>
      <c r="P65564">
        <v>9.33</v>
      </c>
      <c r="Q65564">
        <v>20201106</v>
      </c>
    </row>
    <row r="65565" spans="1:17" x14ac:dyDescent="0.45">
      <c r="A65565" s="1" t="s">
        <v>816</v>
      </c>
      <c r="B65565" s="1" t="s">
        <v>817</v>
      </c>
      <c r="C65565">
        <v>181292</v>
      </c>
      <c r="D65565">
        <v>94</v>
      </c>
      <c r="E65565">
        <v>6795539</v>
      </c>
      <c r="F65565">
        <v>37.799999999999997</v>
      </c>
      <c r="G65565">
        <v>37.799999999999997</v>
      </c>
      <c r="H65565">
        <v>37.25</v>
      </c>
      <c r="I65565">
        <v>37.450000000000003</v>
      </c>
      <c r="J65565" s="1" t="s">
        <v>2</v>
      </c>
      <c r="K65565">
        <v>0.3</v>
      </c>
      <c r="L65565">
        <v>37.4</v>
      </c>
      <c r="M65565">
        <v>30</v>
      </c>
      <c r="N65565">
        <v>37.5</v>
      </c>
      <c r="O65565">
        <v>1</v>
      </c>
      <c r="P65565">
        <v>9.02</v>
      </c>
      <c r="Q65565">
        <v>20201106</v>
      </c>
    </row>
    <row r="65566" spans="1:17" x14ac:dyDescent="0.45">
      <c r="A65566" s="1" t="s">
        <v>818</v>
      </c>
      <c r="B65566" s="1" t="s">
        <v>819</v>
      </c>
      <c r="C65566">
        <v>49035</v>
      </c>
      <c r="D65566">
        <v>35</v>
      </c>
      <c r="E65566">
        <v>906687</v>
      </c>
      <c r="F65566">
        <v>18.55</v>
      </c>
      <c r="G65566">
        <v>18.55</v>
      </c>
      <c r="H65566">
        <v>18.45</v>
      </c>
      <c r="I65566">
        <v>18.5</v>
      </c>
      <c r="J65566" s="1" t="s">
        <v>3</v>
      </c>
      <c r="K65566">
        <v>0</v>
      </c>
      <c r="L65566">
        <v>18.45</v>
      </c>
      <c r="M65566">
        <v>9</v>
      </c>
      <c r="N65566">
        <v>18.5</v>
      </c>
      <c r="O65566">
        <v>12</v>
      </c>
      <c r="P65566">
        <v>7.03</v>
      </c>
      <c r="Q65566">
        <v>20201106</v>
      </c>
    </row>
    <row r="65567" spans="1:17" x14ac:dyDescent="0.45">
      <c r="A65567" s="1" t="s">
        <v>820</v>
      </c>
      <c r="B65567" s="1" t="s">
        <v>821</v>
      </c>
      <c r="C65567">
        <v>43213</v>
      </c>
      <c r="D65567">
        <v>24</v>
      </c>
      <c r="E65567">
        <v>1033320</v>
      </c>
      <c r="F65567">
        <v>23.9</v>
      </c>
      <c r="G65567">
        <v>24.1</v>
      </c>
      <c r="H65567">
        <v>23.85</v>
      </c>
      <c r="I65567">
        <v>23.85</v>
      </c>
      <c r="J65567" s="1" t="s">
        <v>3</v>
      </c>
      <c r="K65567">
        <v>0</v>
      </c>
      <c r="L65567">
        <v>23.85</v>
      </c>
      <c r="M65567">
        <v>2</v>
      </c>
      <c r="N65567">
        <v>23.9</v>
      </c>
      <c r="O65567">
        <v>8</v>
      </c>
      <c r="P65567">
        <v>0</v>
      </c>
      <c r="Q65567">
        <v>20201106</v>
      </c>
    </row>
    <row r="65568" spans="1:17" x14ac:dyDescent="0.45">
      <c r="A65568" s="1" t="s">
        <v>822</v>
      </c>
      <c r="B65568" s="1" t="s">
        <v>823</v>
      </c>
      <c r="C65568">
        <v>1218031</v>
      </c>
      <c r="D65568">
        <v>163</v>
      </c>
      <c r="E65568">
        <v>18701647</v>
      </c>
      <c r="F65568">
        <v>15.35</v>
      </c>
      <c r="G65568">
        <v>15.45</v>
      </c>
      <c r="H65568">
        <v>15.3</v>
      </c>
      <c r="I65568">
        <v>15.3</v>
      </c>
      <c r="J65568" s="1" t="s">
        <v>2</v>
      </c>
      <c r="K65568">
        <v>0.05</v>
      </c>
      <c r="L65568">
        <v>15.3</v>
      </c>
      <c r="M65568">
        <v>1926</v>
      </c>
      <c r="N65568">
        <v>15.35</v>
      </c>
      <c r="O65568">
        <v>17</v>
      </c>
      <c r="P65568">
        <v>0</v>
      </c>
      <c r="Q65568">
        <v>20201106</v>
      </c>
    </row>
    <row r="65569" spans="1:17" x14ac:dyDescent="0.45">
      <c r="A65569" s="1" t="s">
        <v>824</v>
      </c>
      <c r="B65569" s="1" t="s">
        <v>825</v>
      </c>
      <c r="C65569">
        <v>367278</v>
      </c>
      <c r="D65569">
        <v>221</v>
      </c>
      <c r="E65569">
        <v>6380205</v>
      </c>
      <c r="F65569">
        <v>17.350000000000001</v>
      </c>
      <c r="G65569">
        <v>17.45</v>
      </c>
      <c r="H65569">
        <v>17.3</v>
      </c>
      <c r="I65569">
        <v>17.350000000000001</v>
      </c>
      <c r="J65569" s="1" t="s">
        <v>2</v>
      </c>
      <c r="K65569">
        <v>0.05</v>
      </c>
      <c r="L65569">
        <v>17.350000000000001</v>
      </c>
      <c r="M65569">
        <v>8</v>
      </c>
      <c r="N65569">
        <v>17.45</v>
      </c>
      <c r="O65569">
        <v>38</v>
      </c>
      <c r="P65569">
        <v>10.71</v>
      </c>
      <c r="Q65569">
        <v>20201106</v>
      </c>
    </row>
    <row r="65570" spans="1:17" x14ac:dyDescent="0.45">
      <c r="A65570" s="1" t="s">
        <v>826</v>
      </c>
      <c r="B65570" s="1" t="s">
        <v>827</v>
      </c>
      <c r="C65570">
        <v>1362833</v>
      </c>
      <c r="D65570">
        <v>513</v>
      </c>
      <c r="E65570">
        <v>37699347</v>
      </c>
      <c r="F65570">
        <v>27.8</v>
      </c>
      <c r="G65570">
        <v>27.8</v>
      </c>
      <c r="H65570">
        <v>27.55</v>
      </c>
      <c r="I65570">
        <v>27.7</v>
      </c>
      <c r="J65570" s="1" t="s">
        <v>6</v>
      </c>
      <c r="K65570">
        <v>0.1</v>
      </c>
      <c r="L65570">
        <v>27.65</v>
      </c>
      <c r="M65570">
        <v>26</v>
      </c>
      <c r="N65570">
        <v>27.7</v>
      </c>
      <c r="O65570">
        <v>27</v>
      </c>
      <c r="P65570">
        <v>8.74</v>
      </c>
      <c r="Q65570">
        <v>20201106</v>
      </c>
    </row>
    <row r="65571" spans="1:17" x14ac:dyDescent="0.45">
      <c r="A65571" s="1" t="s">
        <v>828</v>
      </c>
      <c r="B65571" s="1" t="s">
        <v>829</v>
      </c>
      <c r="C65571">
        <v>671563</v>
      </c>
      <c r="D65571">
        <v>321</v>
      </c>
      <c r="E65571">
        <v>15938258</v>
      </c>
      <c r="F65571">
        <v>23.85</v>
      </c>
      <c r="G65571">
        <v>23.85</v>
      </c>
      <c r="H65571">
        <v>23.65</v>
      </c>
      <c r="I65571">
        <v>23.75</v>
      </c>
      <c r="J65571" s="1" t="s">
        <v>2</v>
      </c>
      <c r="K65571">
        <v>0.1</v>
      </c>
      <c r="L65571">
        <v>23.75</v>
      </c>
      <c r="M65571">
        <v>20</v>
      </c>
      <c r="N65571">
        <v>23.85</v>
      </c>
      <c r="O65571">
        <v>16</v>
      </c>
      <c r="P65571">
        <v>8.76</v>
      </c>
      <c r="Q65571">
        <v>20201106</v>
      </c>
    </row>
    <row r="65572" spans="1:17" x14ac:dyDescent="0.45">
      <c r="A65572" s="1" t="s">
        <v>830</v>
      </c>
      <c r="B65572" s="1" t="s">
        <v>831</v>
      </c>
      <c r="C65572">
        <v>1111815</v>
      </c>
      <c r="D65572">
        <v>392</v>
      </c>
      <c r="E65572">
        <v>11333337</v>
      </c>
      <c r="F65572">
        <v>10.35</v>
      </c>
      <c r="G65572">
        <v>10.35</v>
      </c>
      <c r="H65572">
        <v>10.1</v>
      </c>
      <c r="I65572">
        <v>10.25</v>
      </c>
      <c r="J65572" s="1" t="s">
        <v>2</v>
      </c>
      <c r="K65572">
        <v>0.05</v>
      </c>
      <c r="L65572">
        <v>10.199999999999999</v>
      </c>
      <c r="M65572">
        <v>28</v>
      </c>
      <c r="N65572">
        <v>10.25</v>
      </c>
      <c r="O65572">
        <v>104</v>
      </c>
      <c r="P65572">
        <v>0</v>
      </c>
      <c r="Q65572">
        <v>20201106</v>
      </c>
    </row>
    <row r="65573" spans="1:17" x14ac:dyDescent="0.45">
      <c r="A65573" s="1" t="s">
        <v>832</v>
      </c>
      <c r="B65573" s="1" t="s">
        <v>833</v>
      </c>
      <c r="C65573">
        <v>301914</v>
      </c>
      <c r="D65573">
        <v>120</v>
      </c>
      <c r="E65573">
        <v>2932690</v>
      </c>
      <c r="F65573">
        <v>9.74</v>
      </c>
      <c r="G65573">
        <v>9.74</v>
      </c>
      <c r="H65573">
        <v>9.68</v>
      </c>
      <c r="I65573">
        <v>9.69</v>
      </c>
      <c r="J65573" s="1" t="s">
        <v>2</v>
      </c>
      <c r="K65573">
        <v>0.04</v>
      </c>
      <c r="L65573">
        <v>9.68</v>
      </c>
      <c r="M65573">
        <v>2</v>
      </c>
      <c r="N65573">
        <v>9.69</v>
      </c>
      <c r="O65573">
        <v>18</v>
      </c>
      <c r="P65573">
        <v>0</v>
      </c>
      <c r="Q65573">
        <v>20201106</v>
      </c>
    </row>
    <row r="65574" spans="1:17" x14ac:dyDescent="0.45">
      <c r="A65574" s="1" t="s">
        <v>834</v>
      </c>
      <c r="B65574" s="1" t="s">
        <v>835</v>
      </c>
      <c r="C65574">
        <v>116923</v>
      </c>
      <c r="D65574">
        <v>77</v>
      </c>
      <c r="E65574">
        <v>3532842</v>
      </c>
      <c r="F65574">
        <v>30.5</v>
      </c>
      <c r="G65574">
        <v>30.5</v>
      </c>
      <c r="H65574">
        <v>30.15</v>
      </c>
      <c r="I65574">
        <v>30.15</v>
      </c>
      <c r="J65574" s="1" t="s">
        <v>2</v>
      </c>
      <c r="K65574">
        <v>0.05</v>
      </c>
      <c r="L65574">
        <v>30.15</v>
      </c>
      <c r="M65574">
        <v>1</v>
      </c>
      <c r="N65574">
        <v>30.2</v>
      </c>
      <c r="O65574">
        <v>7</v>
      </c>
      <c r="P65574">
        <v>9.89</v>
      </c>
      <c r="Q65574">
        <v>20201106</v>
      </c>
    </row>
    <row r="65575" spans="1:17" x14ac:dyDescent="0.45">
      <c r="A65575" s="1" t="s">
        <v>836</v>
      </c>
      <c r="B65575" s="1" t="s">
        <v>837</v>
      </c>
      <c r="C65575">
        <v>254550</v>
      </c>
      <c r="D65575">
        <v>168</v>
      </c>
      <c r="E65575">
        <v>15965329</v>
      </c>
      <c r="F65575">
        <v>63.1</v>
      </c>
      <c r="G65575">
        <v>64.400000000000006</v>
      </c>
      <c r="H65575">
        <v>61.7</v>
      </c>
      <c r="I65575">
        <v>61.7</v>
      </c>
      <c r="J65575" s="1" t="s">
        <v>2</v>
      </c>
      <c r="K65575">
        <v>1.5</v>
      </c>
      <c r="L65575">
        <v>61.7</v>
      </c>
      <c r="M65575">
        <v>1</v>
      </c>
      <c r="N65575">
        <v>62</v>
      </c>
      <c r="O65575">
        <v>25</v>
      </c>
      <c r="P65575">
        <v>21.28</v>
      </c>
      <c r="Q65575">
        <v>20201106</v>
      </c>
    </row>
    <row r="65576" spans="1:17" x14ac:dyDescent="0.45">
      <c r="A65576" s="1" t="s">
        <v>838</v>
      </c>
      <c r="B65576" s="1" t="s">
        <v>839</v>
      </c>
      <c r="C65576">
        <v>2573972</v>
      </c>
      <c r="D65576">
        <v>2104</v>
      </c>
      <c r="E65576">
        <v>107900326</v>
      </c>
      <c r="F65576">
        <v>42</v>
      </c>
      <c r="G65576">
        <v>42.2</v>
      </c>
      <c r="H65576">
        <v>41.8</v>
      </c>
      <c r="I65576">
        <v>41.9</v>
      </c>
      <c r="J65576" s="1" t="s">
        <v>2</v>
      </c>
      <c r="K65576">
        <v>0.1</v>
      </c>
      <c r="L65576">
        <v>41.9</v>
      </c>
      <c r="M65576">
        <v>14</v>
      </c>
      <c r="N65576">
        <v>41.95</v>
      </c>
      <c r="O65576">
        <v>67</v>
      </c>
      <c r="P65576">
        <v>18.38</v>
      </c>
      <c r="Q65576">
        <v>20201106</v>
      </c>
    </row>
    <row r="65577" spans="1:17" x14ac:dyDescent="0.45">
      <c r="A65577" s="1" t="s">
        <v>840</v>
      </c>
      <c r="B65577" s="1" t="s">
        <v>841</v>
      </c>
      <c r="C65577">
        <v>14861</v>
      </c>
      <c r="D65577">
        <v>20</v>
      </c>
      <c r="E65577">
        <v>104453</v>
      </c>
      <c r="F65577">
        <v>7.03</v>
      </c>
      <c r="G65577">
        <v>7.05</v>
      </c>
      <c r="H65577">
        <v>7</v>
      </c>
      <c r="I65577">
        <v>7</v>
      </c>
      <c r="J65577" s="1" t="s">
        <v>6</v>
      </c>
      <c r="K65577">
        <v>0.01</v>
      </c>
      <c r="L65577">
        <v>6.96</v>
      </c>
      <c r="M65577">
        <v>1</v>
      </c>
      <c r="N65577">
        <v>7</v>
      </c>
      <c r="O65577">
        <v>36</v>
      </c>
      <c r="P65577">
        <v>63.64</v>
      </c>
      <c r="Q65577">
        <v>20201106</v>
      </c>
    </row>
    <row r="65578" spans="1:17" x14ac:dyDescent="0.45">
      <c r="A65578" s="1" t="s">
        <v>842</v>
      </c>
      <c r="B65578" s="1" t="s">
        <v>843</v>
      </c>
      <c r="C65578">
        <v>113000</v>
      </c>
      <c r="D65578">
        <v>74</v>
      </c>
      <c r="E65578">
        <v>4345200</v>
      </c>
      <c r="F65578">
        <v>38.4</v>
      </c>
      <c r="G65578">
        <v>38.6</v>
      </c>
      <c r="H65578">
        <v>38.299999999999997</v>
      </c>
      <c r="I65578">
        <v>38.6</v>
      </c>
      <c r="J65578" s="1" t="s">
        <v>6</v>
      </c>
      <c r="K65578">
        <v>0.2</v>
      </c>
      <c r="L65578">
        <v>38.4</v>
      </c>
      <c r="M65578">
        <v>1</v>
      </c>
      <c r="N65578">
        <v>38.6</v>
      </c>
      <c r="O65578">
        <v>14</v>
      </c>
      <c r="P65578">
        <v>43.37</v>
      </c>
      <c r="Q65578">
        <v>20201106</v>
      </c>
    </row>
    <row r="65579" spans="1:17" x14ac:dyDescent="0.45">
      <c r="A65579" s="1" t="s">
        <v>844</v>
      </c>
      <c r="B65579" s="1" t="s">
        <v>845</v>
      </c>
      <c r="C65579">
        <v>131832</v>
      </c>
      <c r="D65579">
        <v>116</v>
      </c>
      <c r="E65579">
        <v>6080635</v>
      </c>
      <c r="F65579">
        <v>46.15</v>
      </c>
      <c r="G65579">
        <v>46.7</v>
      </c>
      <c r="H65579">
        <v>45.9</v>
      </c>
      <c r="I65579">
        <v>46.05</v>
      </c>
      <c r="J65579" s="1" t="s">
        <v>2</v>
      </c>
      <c r="K65579">
        <v>0.1</v>
      </c>
      <c r="L65579">
        <v>46.05</v>
      </c>
      <c r="M65579">
        <v>1</v>
      </c>
      <c r="N65579">
        <v>46.15</v>
      </c>
      <c r="O65579">
        <v>3</v>
      </c>
      <c r="P65579">
        <v>10.89</v>
      </c>
      <c r="Q65579">
        <v>20201106</v>
      </c>
    </row>
    <row r="65580" spans="1:17" x14ac:dyDescent="0.45">
      <c r="A65580" s="1" t="s">
        <v>846</v>
      </c>
      <c r="B65580" s="1" t="s">
        <v>847</v>
      </c>
      <c r="C65580">
        <v>610488</v>
      </c>
      <c r="D65580">
        <v>238</v>
      </c>
      <c r="E65580">
        <v>6396685</v>
      </c>
      <c r="F65580">
        <v>10.6</v>
      </c>
      <c r="G65580">
        <v>10.6</v>
      </c>
      <c r="H65580">
        <v>10.45</v>
      </c>
      <c r="I65580">
        <v>10.45</v>
      </c>
      <c r="J65580" s="1" t="s">
        <v>2</v>
      </c>
      <c r="K65580">
        <v>0.05</v>
      </c>
      <c r="L65580">
        <v>10.45</v>
      </c>
      <c r="M65580">
        <v>73</v>
      </c>
      <c r="N65580">
        <v>10.5</v>
      </c>
      <c r="O65580">
        <v>44</v>
      </c>
      <c r="P65580">
        <v>15.37</v>
      </c>
      <c r="Q65580">
        <v>20201106</v>
      </c>
    </row>
    <row r="65581" spans="1:17" x14ac:dyDescent="0.45">
      <c r="A65581" s="1" t="s">
        <v>848</v>
      </c>
      <c r="B65581" s="1" t="s">
        <v>849</v>
      </c>
      <c r="C65581">
        <v>371975</v>
      </c>
      <c r="D65581">
        <v>333</v>
      </c>
      <c r="E65581">
        <v>32483483</v>
      </c>
      <c r="F65581">
        <v>87.5</v>
      </c>
      <c r="G65581">
        <v>87.6</v>
      </c>
      <c r="H65581">
        <v>86.9</v>
      </c>
      <c r="I65581">
        <v>87.3</v>
      </c>
      <c r="J65581" s="1" t="s">
        <v>6</v>
      </c>
      <c r="K65581">
        <v>0.4</v>
      </c>
      <c r="L65581">
        <v>87.3</v>
      </c>
      <c r="M65581">
        <v>3</v>
      </c>
      <c r="N65581">
        <v>87.5</v>
      </c>
      <c r="O65581">
        <v>15</v>
      </c>
      <c r="P65581">
        <v>5.53</v>
      </c>
      <c r="Q65581">
        <v>20201106</v>
      </c>
    </row>
    <row r="65582" spans="1:17" x14ac:dyDescent="0.45">
      <c r="A65582" s="1" t="s">
        <v>850</v>
      </c>
      <c r="B65582" s="1" t="s">
        <v>851</v>
      </c>
      <c r="C65582">
        <v>20000</v>
      </c>
      <c r="D65582">
        <v>15</v>
      </c>
      <c r="E65582">
        <v>1202900</v>
      </c>
      <c r="F65582">
        <v>60.2</v>
      </c>
      <c r="G65582">
        <v>60.2</v>
      </c>
      <c r="H65582">
        <v>60.1</v>
      </c>
      <c r="I65582">
        <v>60.2</v>
      </c>
      <c r="J65582" s="1" t="s">
        <v>6</v>
      </c>
      <c r="K65582">
        <v>0.1</v>
      </c>
      <c r="L65582">
        <v>60.1</v>
      </c>
      <c r="M65582">
        <v>6</v>
      </c>
      <c r="N65582">
        <v>60.3</v>
      </c>
      <c r="O65582">
        <v>5</v>
      </c>
      <c r="P65582">
        <v>11.49</v>
      </c>
      <c r="Q65582">
        <v>20201106</v>
      </c>
    </row>
    <row r="65583" spans="1:17" x14ac:dyDescent="0.45">
      <c r="A65583" s="1" t="s">
        <v>852</v>
      </c>
      <c r="B65583" s="1" t="s">
        <v>853</v>
      </c>
      <c r="C65583">
        <v>2233319</v>
      </c>
      <c r="D65583">
        <v>798</v>
      </c>
      <c r="E65583">
        <v>19840303</v>
      </c>
      <c r="F65583">
        <v>8.98</v>
      </c>
      <c r="G65583">
        <v>8.98</v>
      </c>
      <c r="H65583">
        <v>8.84</v>
      </c>
      <c r="I65583">
        <v>8.86</v>
      </c>
      <c r="J65583" s="1" t="s">
        <v>2</v>
      </c>
      <c r="K65583">
        <v>0.12</v>
      </c>
      <c r="L65583">
        <v>8.86</v>
      </c>
      <c r="M65583">
        <v>45</v>
      </c>
      <c r="N65583">
        <v>8.8699999999999992</v>
      </c>
      <c r="O65583">
        <v>13</v>
      </c>
      <c r="P65583">
        <v>0</v>
      </c>
      <c r="Q65583">
        <v>20201106</v>
      </c>
    </row>
    <row r="65584" spans="1:17" x14ac:dyDescent="0.45">
      <c r="A65584" s="1" t="s">
        <v>854</v>
      </c>
      <c r="B65584" s="1" t="s">
        <v>855</v>
      </c>
      <c r="C65584">
        <v>127865487</v>
      </c>
      <c r="D65584">
        <v>27417</v>
      </c>
      <c r="E65584">
        <v>2570100500</v>
      </c>
      <c r="F65584">
        <v>19.899999999999999</v>
      </c>
      <c r="G65584">
        <v>20.399999999999999</v>
      </c>
      <c r="H65584">
        <v>19.8</v>
      </c>
      <c r="I65584">
        <v>20.350000000000001</v>
      </c>
      <c r="J65584" s="1" t="s">
        <v>6</v>
      </c>
      <c r="K65584">
        <v>0.55000000000000004</v>
      </c>
      <c r="L65584">
        <v>20.3</v>
      </c>
      <c r="M65584">
        <v>582</v>
      </c>
      <c r="N65584">
        <v>20.350000000000001</v>
      </c>
      <c r="O65584">
        <v>374</v>
      </c>
      <c r="P65584">
        <v>37</v>
      </c>
      <c r="Q65584">
        <v>20201106</v>
      </c>
    </row>
    <row r="65585" spans="1:17" x14ac:dyDescent="0.45">
      <c r="A65585" s="1" t="s">
        <v>856</v>
      </c>
      <c r="B65585" s="1" t="s">
        <v>857</v>
      </c>
      <c r="C65585">
        <v>1732865</v>
      </c>
      <c r="D65585">
        <v>597</v>
      </c>
      <c r="E65585">
        <v>24597850</v>
      </c>
      <c r="F65585">
        <v>14.2</v>
      </c>
      <c r="G65585">
        <v>14.3</v>
      </c>
      <c r="H65585">
        <v>14.1</v>
      </c>
      <c r="I65585">
        <v>14.25</v>
      </c>
      <c r="J65585" s="1" t="s">
        <v>6</v>
      </c>
      <c r="K65585">
        <v>0.05</v>
      </c>
      <c r="L65585">
        <v>14.2</v>
      </c>
      <c r="M65585">
        <v>112</v>
      </c>
      <c r="N65585">
        <v>14.25</v>
      </c>
      <c r="O65585">
        <v>2</v>
      </c>
      <c r="P65585">
        <v>13.32</v>
      </c>
      <c r="Q65585">
        <v>20201106</v>
      </c>
    </row>
    <row r="65586" spans="1:17" x14ac:dyDescent="0.45">
      <c r="A65586" s="1" t="s">
        <v>858</v>
      </c>
      <c r="B65586" s="1" t="s">
        <v>859</v>
      </c>
      <c r="C65586">
        <v>2535441</v>
      </c>
      <c r="D65586">
        <v>1506</v>
      </c>
      <c r="E65586">
        <v>72997199</v>
      </c>
      <c r="F65586">
        <v>28.9</v>
      </c>
      <c r="G65586">
        <v>28.95</v>
      </c>
      <c r="H65586">
        <v>28.65</v>
      </c>
      <c r="I65586">
        <v>28.8</v>
      </c>
      <c r="J65586" s="1" t="s">
        <v>2</v>
      </c>
      <c r="K65586">
        <v>0.15</v>
      </c>
      <c r="L65586">
        <v>28.8</v>
      </c>
      <c r="M65586">
        <v>3</v>
      </c>
      <c r="N65586">
        <v>28.85</v>
      </c>
      <c r="O65586">
        <v>3</v>
      </c>
      <c r="P65586">
        <v>20.14</v>
      </c>
      <c r="Q65586">
        <v>20201106</v>
      </c>
    </row>
    <row r="65587" spans="1:17" x14ac:dyDescent="0.45">
      <c r="A65587" s="1" t="s">
        <v>860</v>
      </c>
      <c r="B65587" s="1" t="s">
        <v>861</v>
      </c>
      <c r="C65587">
        <v>1253823</v>
      </c>
      <c r="D65587">
        <v>400</v>
      </c>
      <c r="E65587">
        <v>18687434</v>
      </c>
      <c r="F65587">
        <v>14.9</v>
      </c>
      <c r="G65587">
        <v>15</v>
      </c>
      <c r="H65587">
        <v>14.75</v>
      </c>
      <c r="I65587">
        <v>14.95</v>
      </c>
      <c r="J65587" s="1" t="s">
        <v>6</v>
      </c>
      <c r="K65587">
        <v>0.1</v>
      </c>
      <c r="L65587">
        <v>14.95</v>
      </c>
      <c r="M65587">
        <v>73</v>
      </c>
      <c r="N65587">
        <v>15</v>
      </c>
      <c r="O65587">
        <v>296</v>
      </c>
      <c r="P65587">
        <v>21.06</v>
      </c>
      <c r="Q65587">
        <v>20201106</v>
      </c>
    </row>
    <row r="65588" spans="1:17" x14ac:dyDescent="0.45">
      <c r="A65588" s="1" t="s">
        <v>862</v>
      </c>
      <c r="B65588" s="1" t="s">
        <v>863</v>
      </c>
      <c r="C65588">
        <v>64828</v>
      </c>
      <c r="D65588">
        <v>61</v>
      </c>
      <c r="E65588">
        <v>2617717</v>
      </c>
      <c r="F65588">
        <v>40.5</v>
      </c>
      <c r="G65588">
        <v>40.5</v>
      </c>
      <c r="H65588">
        <v>40.200000000000003</v>
      </c>
      <c r="I65588">
        <v>40.35</v>
      </c>
      <c r="J65588" s="1" t="s">
        <v>2</v>
      </c>
      <c r="K65588">
        <v>0.05</v>
      </c>
      <c r="L65588">
        <v>40.35</v>
      </c>
      <c r="M65588">
        <v>2</v>
      </c>
      <c r="N65588">
        <v>40.4</v>
      </c>
      <c r="O65588">
        <v>5</v>
      </c>
      <c r="P65588">
        <v>13.82</v>
      </c>
      <c r="Q65588">
        <v>20201106</v>
      </c>
    </row>
    <row r="65589" spans="1:17" x14ac:dyDescent="0.45">
      <c r="A65589" s="1" t="s">
        <v>864</v>
      </c>
      <c r="B65589" s="1" t="s">
        <v>865</v>
      </c>
      <c r="C65589">
        <v>69864715</v>
      </c>
      <c r="D65589">
        <v>15964</v>
      </c>
      <c r="E65589">
        <v>885637668</v>
      </c>
      <c r="F65589">
        <v>12.35</v>
      </c>
      <c r="G65589">
        <v>13.2</v>
      </c>
      <c r="H65589">
        <v>12.2</v>
      </c>
      <c r="I65589">
        <v>12.9</v>
      </c>
      <c r="J65589" s="1" t="s">
        <v>6</v>
      </c>
      <c r="K65589">
        <v>0.65</v>
      </c>
      <c r="L65589">
        <v>12.9</v>
      </c>
      <c r="M65589">
        <v>145</v>
      </c>
      <c r="N65589">
        <v>12.95</v>
      </c>
      <c r="O65589">
        <v>492</v>
      </c>
      <c r="P65589">
        <v>0</v>
      </c>
      <c r="Q65589">
        <v>20201106</v>
      </c>
    </row>
    <row r="65590" spans="1:17" x14ac:dyDescent="0.45">
      <c r="A65590" s="1" t="s">
        <v>866</v>
      </c>
      <c r="B65590" s="1" t="s">
        <v>867</v>
      </c>
      <c r="C65590">
        <v>55201519</v>
      </c>
      <c r="D65590">
        <v>12647</v>
      </c>
      <c r="E65590">
        <v>457013833</v>
      </c>
      <c r="F65590">
        <v>8.1999999999999993</v>
      </c>
      <c r="G65590">
        <v>8.39</v>
      </c>
      <c r="H65590">
        <v>8.1999999999999993</v>
      </c>
      <c r="I65590">
        <v>8.32</v>
      </c>
      <c r="J65590" s="1" t="s">
        <v>2</v>
      </c>
      <c r="K65590">
        <v>0.26</v>
      </c>
      <c r="L65590">
        <v>8.32</v>
      </c>
      <c r="M65590">
        <v>51</v>
      </c>
      <c r="N65590">
        <v>8.33</v>
      </c>
      <c r="O65590">
        <v>91</v>
      </c>
      <c r="P65590">
        <v>0</v>
      </c>
      <c r="Q65590">
        <v>20201106</v>
      </c>
    </row>
    <row r="65591" spans="1:17" x14ac:dyDescent="0.45">
      <c r="A65591" s="1" t="s">
        <v>868</v>
      </c>
      <c r="B65591" s="1" t="s">
        <v>869</v>
      </c>
      <c r="C65591">
        <v>372182</v>
      </c>
      <c r="D65591">
        <v>79</v>
      </c>
      <c r="E65591">
        <v>2627676</v>
      </c>
      <c r="F65591">
        <v>7.09</v>
      </c>
      <c r="G65591">
        <v>7.16</v>
      </c>
      <c r="H65591">
        <v>7.03</v>
      </c>
      <c r="I65591">
        <v>7.04</v>
      </c>
      <c r="J65591" s="1" t="s">
        <v>2</v>
      </c>
      <c r="K65591">
        <v>0.05</v>
      </c>
      <c r="L65591">
        <v>7.04</v>
      </c>
      <c r="M65591">
        <v>7</v>
      </c>
      <c r="N65591">
        <v>7.08</v>
      </c>
      <c r="O65591">
        <v>12</v>
      </c>
      <c r="P65591">
        <v>0</v>
      </c>
      <c r="Q65591">
        <v>20201106</v>
      </c>
    </row>
    <row r="65592" spans="1:17" x14ac:dyDescent="0.45">
      <c r="A65592" s="1" t="s">
        <v>870</v>
      </c>
      <c r="B65592" s="1" t="s">
        <v>871</v>
      </c>
      <c r="C65592">
        <v>50142</v>
      </c>
      <c r="D65592">
        <v>52</v>
      </c>
      <c r="E65592">
        <v>1251098</v>
      </c>
      <c r="F65592">
        <v>25.2</v>
      </c>
      <c r="G65592">
        <v>25.2</v>
      </c>
      <c r="H65592">
        <v>24.8</v>
      </c>
      <c r="I65592">
        <v>24.9</v>
      </c>
      <c r="J65592" s="1" t="s">
        <v>2</v>
      </c>
      <c r="K65592">
        <v>0.3</v>
      </c>
      <c r="L65592">
        <v>24.9</v>
      </c>
      <c r="M65592">
        <v>1</v>
      </c>
      <c r="N65592">
        <v>24.95</v>
      </c>
      <c r="O65592">
        <v>2</v>
      </c>
      <c r="P65592">
        <v>18.309999999999999</v>
      </c>
      <c r="Q65592">
        <v>20201106</v>
      </c>
    </row>
    <row r="65593" spans="1:17" x14ac:dyDescent="0.45">
      <c r="A65593" s="1" t="s">
        <v>872</v>
      </c>
      <c r="B65593" s="1" t="s">
        <v>873</v>
      </c>
      <c r="C65593">
        <v>856396</v>
      </c>
      <c r="D65593">
        <v>515</v>
      </c>
      <c r="E65593">
        <v>14383392</v>
      </c>
      <c r="F65593">
        <v>16.3</v>
      </c>
      <c r="G65593">
        <v>17.100000000000001</v>
      </c>
      <c r="H65593">
        <v>16.3</v>
      </c>
      <c r="I65593">
        <v>16.7</v>
      </c>
      <c r="J65593" s="1" t="s">
        <v>6</v>
      </c>
      <c r="K65593">
        <v>0.4</v>
      </c>
      <c r="L65593">
        <v>16.7</v>
      </c>
      <c r="M65593">
        <v>1</v>
      </c>
      <c r="N65593">
        <v>16.75</v>
      </c>
      <c r="O65593">
        <v>32</v>
      </c>
      <c r="P65593">
        <v>151.82</v>
      </c>
      <c r="Q65593">
        <v>20201106</v>
      </c>
    </row>
    <row r="65594" spans="1:17" x14ac:dyDescent="0.45">
      <c r="A65594" s="1" t="s">
        <v>874</v>
      </c>
      <c r="B65594" s="1" t="s">
        <v>875</v>
      </c>
      <c r="C65594">
        <v>12353579</v>
      </c>
      <c r="D65594">
        <v>4371</v>
      </c>
      <c r="E65594">
        <v>218845179</v>
      </c>
      <c r="F65594">
        <v>17.850000000000001</v>
      </c>
      <c r="G65594">
        <v>18.100000000000001</v>
      </c>
      <c r="H65594">
        <v>17.399999999999999</v>
      </c>
      <c r="I65594">
        <v>17.45</v>
      </c>
      <c r="J65594" s="1" t="s">
        <v>2</v>
      </c>
      <c r="K65594">
        <v>0.4</v>
      </c>
      <c r="L65594">
        <v>17.45</v>
      </c>
      <c r="M65594">
        <v>7</v>
      </c>
      <c r="N65594">
        <v>17.5</v>
      </c>
      <c r="O65594">
        <v>16</v>
      </c>
      <c r="P65594">
        <v>18.559999999999999</v>
      </c>
      <c r="Q65594">
        <v>20201106</v>
      </c>
    </row>
    <row r="65595" spans="1:17" x14ac:dyDescent="0.45">
      <c r="A65595" s="1" t="s">
        <v>876</v>
      </c>
      <c r="B65595" s="1" t="s">
        <v>877</v>
      </c>
      <c r="C65595">
        <v>7452409</v>
      </c>
      <c r="D65595">
        <v>3127</v>
      </c>
      <c r="E65595">
        <v>216901619</v>
      </c>
      <c r="F65595">
        <v>29</v>
      </c>
      <c r="G65595">
        <v>29.4</v>
      </c>
      <c r="H65595">
        <v>28.75</v>
      </c>
      <c r="I65595">
        <v>29.35</v>
      </c>
      <c r="J65595" s="1" t="s">
        <v>6</v>
      </c>
      <c r="K65595">
        <v>0.4</v>
      </c>
      <c r="L65595">
        <v>29.3</v>
      </c>
      <c r="M65595">
        <v>10</v>
      </c>
      <c r="N65595">
        <v>29.35</v>
      </c>
      <c r="O65595">
        <v>78</v>
      </c>
      <c r="P65595">
        <v>18.12</v>
      </c>
      <c r="Q65595">
        <v>20201106</v>
      </c>
    </row>
    <row r="65596" spans="1:17" x14ac:dyDescent="0.45">
      <c r="A65596" s="1" t="s">
        <v>878</v>
      </c>
      <c r="B65596" s="1" t="s">
        <v>879</v>
      </c>
      <c r="C65596">
        <v>24619</v>
      </c>
      <c r="D65596">
        <v>50</v>
      </c>
      <c r="E65596">
        <v>737858</v>
      </c>
      <c r="F65596">
        <v>29.95</v>
      </c>
      <c r="G65596">
        <v>30</v>
      </c>
      <c r="H65596">
        <v>29.95</v>
      </c>
      <c r="I65596">
        <v>29.95</v>
      </c>
      <c r="J65596" s="1" t="s">
        <v>2</v>
      </c>
      <c r="K65596">
        <v>0.05</v>
      </c>
      <c r="L65596">
        <v>29.95</v>
      </c>
      <c r="M65596">
        <v>9</v>
      </c>
      <c r="N65596">
        <v>30</v>
      </c>
      <c r="O65596">
        <v>3</v>
      </c>
      <c r="P65596">
        <v>13.14</v>
      </c>
      <c r="Q65596">
        <v>20201106</v>
      </c>
    </row>
    <row r="65597" spans="1:17" x14ac:dyDescent="0.45">
      <c r="A65597" s="1" t="s">
        <v>880</v>
      </c>
      <c r="B65597" s="1" t="s">
        <v>881</v>
      </c>
      <c r="C65597">
        <v>556160</v>
      </c>
      <c r="D65597">
        <v>220</v>
      </c>
      <c r="E65597">
        <v>9204474</v>
      </c>
      <c r="F65597">
        <v>16.600000000000001</v>
      </c>
      <c r="G65597">
        <v>16.7</v>
      </c>
      <c r="H65597">
        <v>16.5</v>
      </c>
      <c r="I65597">
        <v>16.600000000000001</v>
      </c>
      <c r="J65597" s="1" t="s">
        <v>2</v>
      </c>
      <c r="K65597">
        <v>0.05</v>
      </c>
      <c r="L65597">
        <v>16.55</v>
      </c>
      <c r="M65597">
        <v>6</v>
      </c>
      <c r="N65597">
        <v>16.600000000000001</v>
      </c>
      <c r="O65597">
        <v>7</v>
      </c>
      <c r="P65597">
        <v>11.37</v>
      </c>
      <c r="Q65597">
        <v>20201106</v>
      </c>
    </row>
    <row r="65598" spans="1:17" x14ac:dyDescent="0.45">
      <c r="A65598" s="1" t="s">
        <v>882</v>
      </c>
      <c r="B65598" s="1" t="s">
        <v>883</v>
      </c>
      <c r="C65598">
        <v>10128438</v>
      </c>
      <c r="D65598">
        <v>3412</v>
      </c>
      <c r="E65598">
        <v>111527414</v>
      </c>
      <c r="F65598">
        <v>10.95</v>
      </c>
      <c r="G65598">
        <v>11.1</v>
      </c>
      <c r="H65598">
        <v>10.9</v>
      </c>
      <c r="I65598">
        <v>11</v>
      </c>
      <c r="J65598" s="1" t="s">
        <v>3</v>
      </c>
      <c r="K65598">
        <v>0</v>
      </c>
      <c r="L65598">
        <v>11</v>
      </c>
      <c r="M65598">
        <v>1397</v>
      </c>
      <c r="N65598">
        <v>11.05</v>
      </c>
      <c r="O65598">
        <v>781</v>
      </c>
      <c r="P65598">
        <v>275</v>
      </c>
      <c r="Q65598">
        <v>20201106</v>
      </c>
    </row>
    <row r="65599" spans="1:17" x14ac:dyDescent="0.45">
      <c r="A65599" s="1" t="s">
        <v>884</v>
      </c>
      <c r="B65599" s="1" t="s">
        <v>885</v>
      </c>
      <c r="C65599">
        <v>230240</v>
      </c>
      <c r="D65599">
        <v>115</v>
      </c>
      <c r="E65599">
        <v>3559610</v>
      </c>
      <c r="F65599">
        <v>15.35</v>
      </c>
      <c r="G65599">
        <v>16.5</v>
      </c>
      <c r="H65599">
        <v>15.15</v>
      </c>
      <c r="I65599">
        <v>16.5</v>
      </c>
      <c r="J65599" s="1" t="s">
        <v>79</v>
      </c>
      <c r="K65599">
        <v>0</v>
      </c>
      <c r="L65599">
        <v>15.7</v>
      </c>
      <c r="M65599">
        <v>1</v>
      </c>
      <c r="N65599">
        <v>16.5</v>
      </c>
      <c r="O65599">
        <v>1</v>
      </c>
      <c r="P65599">
        <v>44.59</v>
      </c>
      <c r="Q65599">
        <v>20201106</v>
      </c>
    </row>
    <row r="65600" spans="1:17" x14ac:dyDescent="0.45">
      <c r="A65600" s="1" t="s">
        <v>886</v>
      </c>
      <c r="B65600" s="1" t="s">
        <v>887</v>
      </c>
      <c r="C65600">
        <v>3682584</v>
      </c>
      <c r="D65600">
        <v>1378</v>
      </c>
      <c r="E65600">
        <v>111488974</v>
      </c>
      <c r="F65600">
        <v>30.2</v>
      </c>
      <c r="G65600">
        <v>30.35</v>
      </c>
      <c r="H65600">
        <v>30.15</v>
      </c>
      <c r="I65600">
        <v>30.3</v>
      </c>
      <c r="J65600" s="1" t="s">
        <v>6</v>
      </c>
      <c r="K65600">
        <v>0.1</v>
      </c>
      <c r="L65600">
        <v>30.3</v>
      </c>
      <c r="M65600">
        <v>115</v>
      </c>
      <c r="N65600">
        <v>30.35</v>
      </c>
      <c r="O65600">
        <v>106</v>
      </c>
      <c r="P65600">
        <v>33.299999999999997</v>
      </c>
      <c r="Q65600">
        <v>20201106</v>
      </c>
    </row>
    <row r="65601" spans="1:17" x14ac:dyDescent="0.45">
      <c r="A65601" s="1" t="s">
        <v>888</v>
      </c>
      <c r="B65601" s="1" t="s">
        <v>889</v>
      </c>
      <c r="C65601">
        <v>890260</v>
      </c>
      <c r="D65601">
        <v>548</v>
      </c>
      <c r="E65601">
        <v>24863057</v>
      </c>
      <c r="F65601">
        <v>27.8</v>
      </c>
      <c r="G65601">
        <v>28.1</v>
      </c>
      <c r="H65601">
        <v>27.75</v>
      </c>
      <c r="I65601">
        <v>28.05</v>
      </c>
      <c r="J65601" s="1" t="s">
        <v>6</v>
      </c>
      <c r="K65601">
        <v>0.3</v>
      </c>
      <c r="L65601">
        <v>28</v>
      </c>
      <c r="M65601">
        <v>25</v>
      </c>
      <c r="N65601">
        <v>28.1</v>
      </c>
      <c r="O65601">
        <v>20</v>
      </c>
      <c r="P65601">
        <v>36.909999999999997</v>
      </c>
      <c r="Q65601">
        <v>20201106</v>
      </c>
    </row>
    <row r="65602" spans="1:17" x14ac:dyDescent="0.45">
      <c r="A65602" s="1" t="s">
        <v>890</v>
      </c>
      <c r="B65602" s="1" t="s">
        <v>891</v>
      </c>
      <c r="C65602">
        <v>1013048</v>
      </c>
      <c r="D65602">
        <v>675</v>
      </c>
      <c r="E65602">
        <v>38937097</v>
      </c>
      <c r="F65602">
        <v>38.75</v>
      </c>
      <c r="G65602">
        <v>38.85</v>
      </c>
      <c r="H65602">
        <v>38.200000000000003</v>
      </c>
      <c r="I65602">
        <v>38.35</v>
      </c>
      <c r="J65602" s="1" t="s">
        <v>2</v>
      </c>
      <c r="K65602">
        <v>0.25</v>
      </c>
      <c r="L65602">
        <v>38.35</v>
      </c>
      <c r="M65602">
        <v>3</v>
      </c>
      <c r="N65602">
        <v>38.450000000000003</v>
      </c>
      <c r="O65602">
        <v>3</v>
      </c>
      <c r="P65602">
        <v>10.8</v>
      </c>
      <c r="Q65602">
        <v>20201106</v>
      </c>
    </row>
    <row r="65603" spans="1:17" x14ac:dyDescent="0.45">
      <c r="A65603" s="1" t="s">
        <v>892</v>
      </c>
      <c r="B65603" s="1" t="s">
        <v>893</v>
      </c>
      <c r="C65603">
        <v>344798</v>
      </c>
      <c r="D65603">
        <v>186</v>
      </c>
      <c r="E65603">
        <v>7281659</v>
      </c>
      <c r="F65603">
        <v>21.05</v>
      </c>
      <c r="G65603">
        <v>21.2</v>
      </c>
      <c r="H65603">
        <v>21.05</v>
      </c>
      <c r="I65603">
        <v>21.15</v>
      </c>
      <c r="J65603" s="1" t="s">
        <v>6</v>
      </c>
      <c r="K65603">
        <v>0.05</v>
      </c>
      <c r="L65603">
        <v>21.1</v>
      </c>
      <c r="M65603">
        <v>23</v>
      </c>
      <c r="N65603">
        <v>21.15</v>
      </c>
      <c r="O65603">
        <v>15</v>
      </c>
      <c r="P65603">
        <v>124.41</v>
      </c>
      <c r="Q65603">
        <v>20201106</v>
      </c>
    </row>
    <row r="65604" spans="1:17" x14ac:dyDescent="0.45">
      <c r="A65604" s="1" t="s">
        <v>894</v>
      </c>
      <c r="B65604" s="1" t="s">
        <v>895</v>
      </c>
      <c r="C65604">
        <v>357389</v>
      </c>
      <c r="D65604">
        <v>233</v>
      </c>
      <c r="E65604">
        <v>12441311</v>
      </c>
      <c r="F65604">
        <v>35.049999999999997</v>
      </c>
      <c r="G65604">
        <v>35.1</v>
      </c>
      <c r="H65604">
        <v>34.700000000000003</v>
      </c>
      <c r="I65604">
        <v>34.700000000000003</v>
      </c>
      <c r="J65604" s="1" t="s">
        <v>2</v>
      </c>
      <c r="K65604">
        <v>0.3</v>
      </c>
      <c r="L65604">
        <v>34.700000000000003</v>
      </c>
      <c r="M65604">
        <v>8</v>
      </c>
      <c r="N65604">
        <v>34.85</v>
      </c>
      <c r="O65604">
        <v>1</v>
      </c>
      <c r="P65604">
        <v>17.350000000000001</v>
      </c>
      <c r="Q65604">
        <v>20201106</v>
      </c>
    </row>
    <row r="65605" spans="1:17" x14ac:dyDescent="0.45">
      <c r="A65605" s="1" t="s">
        <v>896</v>
      </c>
      <c r="B65605" s="1" t="s">
        <v>897</v>
      </c>
      <c r="C65605">
        <v>1037851</v>
      </c>
      <c r="D65605">
        <v>61</v>
      </c>
      <c r="E65605">
        <v>11665800</v>
      </c>
      <c r="F65605">
        <v>11.65</v>
      </c>
      <c r="G65605">
        <v>11.75</v>
      </c>
      <c r="H65605">
        <v>11.65</v>
      </c>
      <c r="I65605">
        <v>11.65</v>
      </c>
      <c r="J65605" s="1" t="s">
        <v>2</v>
      </c>
      <c r="K65605">
        <v>0.05</v>
      </c>
      <c r="L65605">
        <v>11.65</v>
      </c>
      <c r="M65605">
        <v>9</v>
      </c>
      <c r="N65605">
        <v>11.7</v>
      </c>
      <c r="O65605">
        <v>2</v>
      </c>
      <c r="P65605">
        <v>18.489999999999998</v>
      </c>
      <c r="Q65605">
        <v>20201106</v>
      </c>
    </row>
    <row r="65606" spans="1:17" x14ac:dyDescent="0.45">
      <c r="A65606" s="1" t="s">
        <v>898</v>
      </c>
      <c r="B65606" s="1" t="s">
        <v>899</v>
      </c>
      <c r="C65606">
        <v>45219</v>
      </c>
      <c r="D65606">
        <v>23</v>
      </c>
      <c r="E65606">
        <v>703105</v>
      </c>
      <c r="F65606">
        <v>15.5</v>
      </c>
      <c r="G65606">
        <v>15.6</v>
      </c>
      <c r="H65606">
        <v>15.5</v>
      </c>
      <c r="I65606">
        <v>15.55</v>
      </c>
      <c r="J65606" s="1" t="s">
        <v>6</v>
      </c>
      <c r="K65606">
        <v>0.1</v>
      </c>
      <c r="L65606">
        <v>15.5</v>
      </c>
      <c r="M65606">
        <v>7</v>
      </c>
      <c r="N65606">
        <v>15.55</v>
      </c>
      <c r="O65606">
        <v>2</v>
      </c>
      <c r="P65606">
        <v>0</v>
      </c>
      <c r="Q65606">
        <v>20201106</v>
      </c>
    </row>
    <row r="65607" spans="1:17" x14ac:dyDescent="0.45">
      <c r="A65607" s="1" t="s">
        <v>900</v>
      </c>
      <c r="B65607" s="1" t="s">
        <v>901</v>
      </c>
      <c r="C65607">
        <v>342154</v>
      </c>
      <c r="D65607">
        <v>199</v>
      </c>
      <c r="E65607">
        <v>10291805</v>
      </c>
      <c r="F65607">
        <v>30.35</v>
      </c>
      <c r="G65607">
        <v>30.7</v>
      </c>
      <c r="H65607">
        <v>29.8</v>
      </c>
      <c r="I65607">
        <v>29.95</v>
      </c>
      <c r="J65607" s="1" t="s">
        <v>2</v>
      </c>
      <c r="K65607">
        <v>0.4</v>
      </c>
      <c r="L65607">
        <v>29.9</v>
      </c>
      <c r="M65607">
        <v>13</v>
      </c>
      <c r="N65607">
        <v>29.95</v>
      </c>
      <c r="O65607">
        <v>5</v>
      </c>
      <c r="P65607">
        <v>69.650000000000006</v>
      </c>
      <c r="Q65607">
        <v>20201106</v>
      </c>
    </row>
    <row r="65608" spans="1:17" x14ac:dyDescent="0.45">
      <c r="A65608" s="1" t="s">
        <v>902</v>
      </c>
      <c r="B65608" s="1" t="s">
        <v>903</v>
      </c>
      <c r="C65608">
        <v>443131</v>
      </c>
      <c r="D65608">
        <v>242</v>
      </c>
      <c r="E65608">
        <v>9811766</v>
      </c>
      <c r="F65608">
        <v>22.2</v>
      </c>
      <c r="G65608">
        <v>22.4</v>
      </c>
      <c r="H65608">
        <v>22.05</v>
      </c>
      <c r="I65608">
        <v>22.15</v>
      </c>
      <c r="J65608" s="1" t="s">
        <v>2</v>
      </c>
      <c r="K65608">
        <v>0.05</v>
      </c>
      <c r="L65608">
        <v>22.1</v>
      </c>
      <c r="M65608">
        <v>5</v>
      </c>
      <c r="N65608">
        <v>22.15</v>
      </c>
      <c r="O65608">
        <v>13</v>
      </c>
      <c r="P65608">
        <v>0</v>
      </c>
      <c r="Q65608">
        <v>20201106</v>
      </c>
    </row>
    <row r="65609" spans="1:17" x14ac:dyDescent="0.45">
      <c r="A65609" s="1" t="s">
        <v>904</v>
      </c>
      <c r="B65609" s="1" t="s">
        <v>905</v>
      </c>
      <c r="C65609">
        <v>45962</v>
      </c>
      <c r="D65609">
        <v>39</v>
      </c>
      <c r="E65609">
        <v>612883</v>
      </c>
      <c r="F65609">
        <v>13.3</v>
      </c>
      <c r="G65609">
        <v>13.4</v>
      </c>
      <c r="H65609">
        <v>13.3</v>
      </c>
      <c r="I65609">
        <v>13.35</v>
      </c>
      <c r="J65609" s="1" t="s">
        <v>6</v>
      </c>
      <c r="K65609">
        <v>0.1</v>
      </c>
      <c r="L65609">
        <v>13.25</v>
      </c>
      <c r="M65609">
        <v>14</v>
      </c>
      <c r="N65609">
        <v>13.35</v>
      </c>
      <c r="O65609">
        <v>15</v>
      </c>
      <c r="P65609">
        <v>19.93</v>
      </c>
      <c r="Q65609">
        <v>20201106</v>
      </c>
    </row>
    <row r="65610" spans="1:17" x14ac:dyDescent="0.45">
      <c r="A65610" s="1" t="s">
        <v>906</v>
      </c>
      <c r="B65610" s="1" t="s">
        <v>907</v>
      </c>
      <c r="C65610">
        <v>59508</v>
      </c>
      <c r="D65610">
        <v>60</v>
      </c>
      <c r="E65610">
        <v>7598977</v>
      </c>
      <c r="F65610">
        <v>128</v>
      </c>
      <c r="G65610">
        <v>128</v>
      </c>
      <c r="H65610">
        <v>127</v>
      </c>
      <c r="I65610">
        <v>128</v>
      </c>
      <c r="J65610" s="1" t="s">
        <v>3</v>
      </c>
      <c r="K65610">
        <v>0</v>
      </c>
      <c r="L65610">
        <v>127</v>
      </c>
      <c r="M65610">
        <v>25</v>
      </c>
      <c r="N65610">
        <v>128</v>
      </c>
      <c r="O65610">
        <v>41</v>
      </c>
      <c r="P65610">
        <v>21.37</v>
      </c>
      <c r="Q65610">
        <v>20201106</v>
      </c>
    </row>
    <row r="65611" spans="1:17" x14ac:dyDescent="0.45">
      <c r="A65611" s="1" t="s">
        <v>908</v>
      </c>
      <c r="B65611" s="1" t="s">
        <v>909</v>
      </c>
      <c r="C65611">
        <v>0</v>
      </c>
      <c r="D65611">
        <v>0</v>
      </c>
      <c r="E65611">
        <v>0</v>
      </c>
      <c r="J65611" s="1" t="s">
        <v>3</v>
      </c>
      <c r="K65611">
        <v>0</v>
      </c>
      <c r="L65611">
        <v>44.75</v>
      </c>
      <c r="M65611">
        <v>2</v>
      </c>
      <c r="N65611">
        <v>46</v>
      </c>
      <c r="O65611">
        <v>4</v>
      </c>
      <c r="P65611">
        <v>328.57</v>
      </c>
      <c r="Q65611">
        <v>20201106</v>
      </c>
    </row>
    <row r="65612" spans="1:17" x14ac:dyDescent="0.45">
      <c r="A65612" s="1" t="s">
        <v>910</v>
      </c>
      <c r="B65612" s="1" t="s">
        <v>911</v>
      </c>
      <c r="C65612">
        <v>18001</v>
      </c>
      <c r="D65612">
        <v>17</v>
      </c>
      <c r="E65612">
        <v>456375</v>
      </c>
      <c r="F65612">
        <v>25.3</v>
      </c>
      <c r="G65612">
        <v>25.45</v>
      </c>
      <c r="H65612">
        <v>25.3</v>
      </c>
      <c r="I65612">
        <v>25.3</v>
      </c>
      <c r="J65612" s="1" t="s">
        <v>2</v>
      </c>
      <c r="K65612">
        <v>0.1</v>
      </c>
      <c r="L65612">
        <v>25.3</v>
      </c>
      <c r="M65612">
        <v>2</v>
      </c>
      <c r="N65612">
        <v>25.35</v>
      </c>
      <c r="O65612">
        <v>5</v>
      </c>
      <c r="P65612">
        <v>120.48</v>
      </c>
      <c r="Q65612">
        <v>20201106</v>
      </c>
    </row>
    <row r="65613" spans="1:17" x14ac:dyDescent="0.45">
      <c r="A65613" s="1" t="s">
        <v>912</v>
      </c>
      <c r="B65613" s="1" t="s">
        <v>913</v>
      </c>
      <c r="C65613">
        <v>558231</v>
      </c>
      <c r="D65613">
        <v>393</v>
      </c>
      <c r="E65613">
        <v>59240418</v>
      </c>
      <c r="F65613">
        <v>105.5</v>
      </c>
      <c r="G65613">
        <v>107</v>
      </c>
      <c r="H65613">
        <v>105.5</v>
      </c>
      <c r="I65613">
        <v>106</v>
      </c>
      <c r="J65613" s="1" t="s">
        <v>3</v>
      </c>
      <c r="K65613">
        <v>0</v>
      </c>
      <c r="L65613">
        <v>106</v>
      </c>
      <c r="M65613">
        <v>117</v>
      </c>
      <c r="N65613">
        <v>106.5</v>
      </c>
      <c r="O65613">
        <v>14</v>
      </c>
      <c r="P65613">
        <v>28.34</v>
      </c>
      <c r="Q65613">
        <v>20201106</v>
      </c>
    </row>
    <row r="65614" spans="1:17" x14ac:dyDescent="0.45">
      <c r="A65614" s="1" t="s">
        <v>914</v>
      </c>
      <c r="B65614" s="1" t="s">
        <v>915</v>
      </c>
      <c r="C65614">
        <v>442747</v>
      </c>
      <c r="D65614">
        <v>392</v>
      </c>
      <c r="E65614">
        <v>34175094</v>
      </c>
      <c r="F65614">
        <v>76.400000000000006</v>
      </c>
      <c r="G65614">
        <v>77.900000000000006</v>
      </c>
      <c r="H65614">
        <v>76.400000000000006</v>
      </c>
      <c r="I65614">
        <v>77.7</v>
      </c>
      <c r="J65614" s="1" t="s">
        <v>6</v>
      </c>
      <c r="K65614">
        <v>1.3</v>
      </c>
      <c r="L65614">
        <v>77.599999999999994</v>
      </c>
      <c r="M65614">
        <v>1</v>
      </c>
      <c r="N65614">
        <v>77.7</v>
      </c>
      <c r="O65614">
        <v>9</v>
      </c>
      <c r="P65614">
        <v>24.06</v>
      </c>
      <c r="Q65614">
        <v>20201106</v>
      </c>
    </row>
    <row r="65615" spans="1:17" x14ac:dyDescent="0.45">
      <c r="A65615" s="1" t="s">
        <v>916</v>
      </c>
      <c r="B65615" s="1" t="s">
        <v>917</v>
      </c>
      <c r="C65615">
        <v>54001</v>
      </c>
      <c r="D65615">
        <v>43</v>
      </c>
      <c r="E65615">
        <v>3515971</v>
      </c>
      <c r="F65615">
        <v>65.2</v>
      </c>
      <c r="G65615">
        <v>65.400000000000006</v>
      </c>
      <c r="H65615">
        <v>64.900000000000006</v>
      </c>
      <c r="I65615">
        <v>65</v>
      </c>
      <c r="J65615" s="1" t="s">
        <v>2</v>
      </c>
      <c r="K65615">
        <v>0.3</v>
      </c>
      <c r="L65615">
        <v>65</v>
      </c>
      <c r="M65615">
        <v>1</v>
      </c>
      <c r="N65615">
        <v>65.099999999999994</v>
      </c>
      <c r="O65615">
        <v>5</v>
      </c>
      <c r="P65615">
        <v>0</v>
      </c>
      <c r="Q65615">
        <v>20201106</v>
      </c>
    </row>
    <row r="65616" spans="1:17" x14ac:dyDescent="0.45">
      <c r="A65616" s="1" t="s">
        <v>918</v>
      </c>
      <c r="B65616" s="1" t="s">
        <v>919</v>
      </c>
      <c r="C65616">
        <v>37000</v>
      </c>
      <c r="D65616">
        <v>31</v>
      </c>
      <c r="E65616">
        <v>895950</v>
      </c>
      <c r="F65616">
        <v>24.45</v>
      </c>
      <c r="G65616">
        <v>24.45</v>
      </c>
      <c r="H65616">
        <v>24.05</v>
      </c>
      <c r="I65616">
        <v>24.15</v>
      </c>
      <c r="J65616" s="1" t="s">
        <v>6</v>
      </c>
      <c r="K65616">
        <v>0.05</v>
      </c>
      <c r="L65616">
        <v>24.15</v>
      </c>
      <c r="M65616">
        <v>94</v>
      </c>
      <c r="N65616">
        <v>24.3</v>
      </c>
      <c r="O65616">
        <v>15</v>
      </c>
      <c r="P65616">
        <v>0</v>
      </c>
      <c r="Q65616">
        <v>20201106</v>
      </c>
    </row>
    <row r="65617" spans="1:17" x14ac:dyDescent="0.45">
      <c r="A65617" s="1" t="s">
        <v>920</v>
      </c>
      <c r="B65617" s="1" t="s">
        <v>921</v>
      </c>
      <c r="C65617">
        <v>56000</v>
      </c>
      <c r="D65617">
        <v>49</v>
      </c>
      <c r="E65617">
        <v>2199700</v>
      </c>
      <c r="F65617">
        <v>39.549999999999997</v>
      </c>
      <c r="G65617">
        <v>39.549999999999997</v>
      </c>
      <c r="H65617">
        <v>39.15</v>
      </c>
      <c r="I65617">
        <v>39.15</v>
      </c>
      <c r="J65617" s="1" t="s">
        <v>2</v>
      </c>
      <c r="K65617">
        <v>0.4</v>
      </c>
      <c r="L65617">
        <v>39.15</v>
      </c>
      <c r="M65617">
        <v>2</v>
      </c>
      <c r="N65617">
        <v>39.299999999999997</v>
      </c>
      <c r="O65617">
        <v>1</v>
      </c>
      <c r="P65617">
        <v>30.83</v>
      </c>
      <c r="Q65617">
        <v>20201106</v>
      </c>
    </row>
    <row r="65618" spans="1:17" x14ac:dyDescent="0.45">
      <c r="A65618" s="1" t="s">
        <v>922</v>
      </c>
      <c r="B65618" s="1" t="s">
        <v>923</v>
      </c>
      <c r="C65618">
        <v>2426311</v>
      </c>
      <c r="D65618">
        <v>888</v>
      </c>
      <c r="E65618">
        <v>42651815</v>
      </c>
      <c r="F65618">
        <v>17.600000000000001</v>
      </c>
      <c r="G65618">
        <v>17.649999999999999</v>
      </c>
      <c r="H65618">
        <v>17.5</v>
      </c>
      <c r="I65618">
        <v>17.649999999999999</v>
      </c>
      <c r="J65618" s="1" t="s">
        <v>6</v>
      </c>
      <c r="K65618">
        <v>0.1</v>
      </c>
      <c r="L65618">
        <v>17.600000000000001</v>
      </c>
      <c r="M65618">
        <v>1</v>
      </c>
      <c r="N65618">
        <v>17.649999999999999</v>
      </c>
      <c r="O65618">
        <v>211</v>
      </c>
      <c r="P65618">
        <v>18.010000000000002</v>
      </c>
      <c r="Q65618">
        <v>20201106</v>
      </c>
    </row>
    <row r="65619" spans="1:17" x14ac:dyDescent="0.45">
      <c r="A65619" s="1" t="s">
        <v>924</v>
      </c>
      <c r="B65619" s="1" t="s">
        <v>925</v>
      </c>
      <c r="C65619">
        <v>879903</v>
      </c>
      <c r="D65619">
        <v>574</v>
      </c>
      <c r="E65619">
        <v>34106982</v>
      </c>
      <c r="F65619">
        <v>38.85</v>
      </c>
      <c r="G65619">
        <v>38.950000000000003</v>
      </c>
      <c r="H65619">
        <v>38.5</v>
      </c>
      <c r="I65619">
        <v>38.700000000000003</v>
      </c>
      <c r="J65619" s="1" t="s">
        <v>2</v>
      </c>
      <c r="K65619">
        <v>0.05</v>
      </c>
      <c r="L65619">
        <v>38.700000000000003</v>
      </c>
      <c r="M65619">
        <v>9</v>
      </c>
      <c r="N65619">
        <v>38.85</v>
      </c>
      <c r="O65619">
        <v>1</v>
      </c>
      <c r="P65619">
        <v>8.56</v>
      </c>
      <c r="Q65619">
        <v>20201106</v>
      </c>
    </row>
    <row r="65620" spans="1:17" x14ac:dyDescent="0.45">
      <c r="A65620" s="1" t="s">
        <v>926</v>
      </c>
      <c r="B65620" s="1" t="s">
        <v>927</v>
      </c>
      <c r="C65620">
        <v>3055177</v>
      </c>
      <c r="D65620">
        <v>897</v>
      </c>
      <c r="E65620">
        <v>33145443</v>
      </c>
      <c r="F65620">
        <v>10.8</v>
      </c>
      <c r="G65620">
        <v>10.9</v>
      </c>
      <c r="H65620">
        <v>10.8</v>
      </c>
      <c r="I65620">
        <v>10.85</v>
      </c>
      <c r="J65620" s="1" t="s">
        <v>3</v>
      </c>
      <c r="K65620">
        <v>0</v>
      </c>
      <c r="L65620">
        <v>10.85</v>
      </c>
      <c r="M65620">
        <v>140</v>
      </c>
      <c r="N65620">
        <v>10.9</v>
      </c>
      <c r="O65620">
        <v>1029</v>
      </c>
      <c r="P65620">
        <v>9.9499999999999993</v>
      </c>
      <c r="Q65620">
        <v>20201106</v>
      </c>
    </row>
    <row r="65621" spans="1:17" x14ac:dyDescent="0.45">
      <c r="A65621" s="1" t="s">
        <v>928</v>
      </c>
      <c r="B65621" s="1" t="s">
        <v>929</v>
      </c>
      <c r="C65621">
        <v>110406</v>
      </c>
      <c r="D65621">
        <v>62</v>
      </c>
      <c r="E65621">
        <v>2146018</v>
      </c>
      <c r="F65621">
        <v>19.399999999999999</v>
      </c>
      <c r="G65621">
        <v>19.5</v>
      </c>
      <c r="H65621">
        <v>19.399999999999999</v>
      </c>
      <c r="I65621">
        <v>19.5</v>
      </c>
      <c r="J65621" s="1" t="s">
        <v>6</v>
      </c>
      <c r="K65621">
        <v>0.1</v>
      </c>
      <c r="L65621">
        <v>19.45</v>
      </c>
      <c r="M65621">
        <v>19</v>
      </c>
      <c r="N65621">
        <v>19.5</v>
      </c>
      <c r="O65621">
        <v>17</v>
      </c>
      <c r="P65621">
        <v>7.09</v>
      </c>
      <c r="Q65621">
        <v>20201106</v>
      </c>
    </row>
    <row r="65622" spans="1:17" x14ac:dyDescent="0.45">
      <c r="A65622" s="1" t="s">
        <v>930</v>
      </c>
      <c r="B65622" s="1" t="s">
        <v>931</v>
      </c>
      <c r="C65622">
        <v>519098</v>
      </c>
      <c r="D65622">
        <v>289</v>
      </c>
      <c r="E65622">
        <v>7640224</v>
      </c>
      <c r="F65622">
        <v>14.7</v>
      </c>
      <c r="G65622">
        <v>14.75</v>
      </c>
      <c r="H65622">
        <v>14.65</v>
      </c>
      <c r="I65622">
        <v>14.65</v>
      </c>
      <c r="J65622" s="1" t="s">
        <v>2</v>
      </c>
      <c r="K65622">
        <v>0.05</v>
      </c>
      <c r="L65622">
        <v>14.65</v>
      </c>
      <c r="M65622">
        <v>56</v>
      </c>
      <c r="N65622">
        <v>14.7</v>
      </c>
      <c r="O65622">
        <v>8</v>
      </c>
      <c r="P65622">
        <v>13.2</v>
      </c>
      <c r="Q65622">
        <v>20201106</v>
      </c>
    </row>
    <row r="65623" spans="1:17" x14ac:dyDescent="0.45">
      <c r="A65623" s="1" t="s">
        <v>932</v>
      </c>
      <c r="B65623" s="1" t="s">
        <v>933</v>
      </c>
      <c r="C65623">
        <v>6235605</v>
      </c>
      <c r="D65623">
        <v>1615</v>
      </c>
      <c r="E65623">
        <v>120818547</v>
      </c>
      <c r="F65623">
        <v>19.45</v>
      </c>
      <c r="G65623">
        <v>19.45</v>
      </c>
      <c r="H65623">
        <v>19.3</v>
      </c>
      <c r="I65623">
        <v>19.45</v>
      </c>
      <c r="J65623" s="1" t="s">
        <v>6</v>
      </c>
      <c r="K65623">
        <v>0.05</v>
      </c>
      <c r="L65623">
        <v>19.399999999999999</v>
      </c>
      <c r="M65623">
        <v>145</v>
      </c>
      <c r="N65623">
        <v>19.45</v>
      </c>
      <c r="O65623">
        <v>566</v>
      </c>
      <c r="P65623">
        <v>6.14</v>
      </c>
      <c r="Q65623">
        <v>20201106</v>
      </c>
    </row>
    <row r="65624" spans="1:17" x14ac:dyDescent="0.45">
      <c r="A65624" s="1" t="s">
        <v>934</v>
      </c>
      <c r="B65624" s="1" t="s">
        <v>935</v>
      </c>
      <c r="C65624">
        <v>106217</v>
      </c>
      <c r="D65624">
        <v>53</v>
      </c>
      <c r="E65624">
        <v>2103846</v>
      </c>
      <c r="F65624">
        <v>19.8</v>
      </c>
      <c r="G65624">
        <v>19.850000000000001</v>
      </c>
      <c r="H65624">
        <v>19.75</v>
      </c>
      <c r="I65624">
        <v>19.850000000000001</v>
      </c>
      <c r="J65624" s="1" t="s">
        <v>3</v>
      </c>
      <c r="K65624">
        <v>0</v>
      </c>
      <c r="L65624">
        <v>19.8</v>
      </c>
      <c r="M65624">
        <v>5</v>
      </c>
      <c r="N65624">
        <v>19.850000000000001</v>
      </c>
      <c r="O65624">
        <v>10</v>
      </c>
      <c r="P65624">
        <v>10.62</v>
      </c>
      <c r="Q65624">
        <v>20201106</v>
      </c>
    </row>
    <row r="65625" spans="1:17" x14ac:dyDescent="0.45">
      <c r="A65625" s="1" t="s">
        <v>936</v>
      </c>
      <c r="B65625" s="1" t="s">
        <v>937</v>
      </c>
      <c r="C65625">
        <v>8677306</v>
      </c>
      <c r="D65625">
        <v>2898</v>
      </c>
      <c r="E65625">
        <v>83711921</v>
      </c>
      <c r="F65625">
        <v>9.6199999999999992</v>
      </c>
      <c r="G65625">
        <v>9.67</v>
      </c>
      <c r="H65625">
        <v>9.6</v>
      </c>
      <c r="I65625">
        <v>9.66</v>
      </c>
      <c r="J65625" s="1" t="s">
        <v>6</v>
      </c>
      <c r="K65625">
        <v>0.04</v>
      </c>
      <c r="L65625">
        <v>9.66</v>
      </c>
      <c r="M65625">
        <v>51</v>
      </c>
      <c r="N65625">
        <v>9.67</v>
      </c>
      <c r="O65625">
        <v>351</v>
      </c>
      <c r="P65625">
        <v>12.38</v>
      </c>
      <c r="Q65625">
        <v>20201106</v>
      </c>
    </row>
    <row r="65626" spans="1:17" x14ac:dyDescent="0.45">
      <c r="A65626" s="1" t="s">
        <v>938</v>
      </c>
      <c r="B65626" s="1" t="s">
        <v>939</v>
      </c>
      <c r="C65626">
        <v>1015840</v>
      </c>
      <c r="D65626">
        <v>243</v>
      </c>
      <c r="E65626">
        <v>10353089</v>
      </c>
      <c r="F65626">
        <v>10.199999999999999</v>
      </c>
      <c r="G65626">
        <v>10.25</v>
      </c>
      <c r="H65626">
        <v>10.1</v>
      </c>
      <c r="I65626">
        <v>10.15</v>
      </c>
      <c r="J65626" s="1" t="s">
        <v>3</v>
      </c>
      <c r="K65626">
        <v>0</v>
      </c>
      <c r="L65626">
        <v>10.15</v>
      </c>
      <c r="M65626">
        <v>37</v>
      </c>
      <c r="N65626">
        <v>10.199999999999999</v>
      </c>
      <c r="O65626">
        <v>455</v>
      </c>
      <c r="P65626">
        <v>13.72</v>
      </c>
      <c r="Q65626">
        <v>20201106</v>
      </c>
    </row>
    <row r="65627" spans="1:17" x14ac:dyDescent="0.45">
      <c r="A65627" s="1" t="s">
        <v>940</v>
      </c>
      <c r="B65627" s="1" t="s">
        <v>941</v>
      </c>
      <c r="C65627">
        <v>536461</v>
      </c>
      <c r="D65627">
        <v>218</v>
      </c>
      <c r="E65627">
        <v>5420805</v>
      </c>
      <c r="F65627">
        <v>10.1</v>
      </c>
      <c r="G65627">
        <v>10.15</v>
      </c>
      <c r="H65627">
        <v>10.050000000000001</v>
      </c>
      <c r="I65627">
        <v>10.1</v>
      </c>
      <c r="J65627" s="1" t="s">
        <v>3</v>
      </c>
      <c r="K65627">
        <v>0</v>
      </c>
      <c r="L65627">
        <v>10.050000000000001</v>
      </c>
      <c r="M65627">
        <v>568</v>
      </c>
      <c r="N65627">
        <v>10.1</v>
      </c>
      <c r="O65627">
        <v>13</v>
      </c>
      <c r="P65627">
        <v>9.44</v>
      </c>
      <c r="Q65627">
        <v>20201106</v>
      </c>
    </row>
    <row r="65628" spans="1:17" x14ac:dyDescent="0.45">
      <c r="A65628" s="1" t="s">
        <v>942</v>
      </c>
      <c r="B65628" s="1" t="s">
        <v>943</v>
      </c>
      <c r="C65628">
        <v>73000</v>
      </c>
      <c r="D65628">
        <v>40</v>
      </c>
      <c r="E65628">
        <v>3796500</v>
      </c>
      <c r="F65628">
        <v>52</v>
      </c>
      <c r="G65628">
        <v>52.1</v>
      </c>
      <c r="H65628">
        <v>52</v>
      </c>
      <c r="I65628">
        <v>52.1</v>
      </c>
      <c r="J65628" s="1" t="s">
        <v>6</v>
      </c>
      <c r="K65628">
        <v>0.1</v>
      </c>
      <c r="L65628">
        <v>52</v>
      </c>
      <c r="M65628">
        <v>1</v>
      </c>
      <c r="N65628">
        <v>52.1</v>
      </c>
      <c r="O65628">
        <v>14</v>
      </c>
      <c r="P65628">
        <v>0</v>
      </c>
      <c r="Q65628">
        <v>20201106</v>
      </c>
    </row>
    <row r="65629" spans="1:17" x14ac:dyDescent="0.45">
      <c r="A65629" s="1" t="s">
        <v>944</v>
      </c>
      <c r="B65629" s="1" t="s">
        <v>945</v>
      </c>
      <c r="C65629">
        <v>1133900</v>
      </c>
      <c r="D65629">
        <v>467</v>
      </c>
      <c r="E65629">
        <v>8320025</v>
      </c>
      <c r="F65629">
        <v>7.36</v>
      </c>
      <c r="G65629">
        <v>7.39</v>
      </c>
      <c r="H65629">
        <v>7.3</v>
      </c>
      <c r="I65629">
        <v>7.32</v>
      </c>
      <c r="J65629" s="1" t="s">
        <v>2</v>
      </c>
      <c r="K65629">
        <v>0.02</v>
      </c>
      <c r="L65629">
        <v>7.32</v>
      </c>
      <c r="M65629">
        <v>11</v>
      </c>
      <c r="N65629">
        <v>7.33</v>
      </c>
      <c r="O65629">
        <v>11</v>
      </c>
      <c r="P65629">
        <v>0</v>
      </c>
      <c r="Q65629">
        <v>20201106</v>
      </c>
    </row>
    <row r="65630" spans="1:17" x14ac:dyDescent="0.45">
      <c r="A65630" s="1" t="s">
        <v>946</v>
      </c>
      <c r="B65630" s="1" t="s">
        <v>947</v>
      </c>
      <c r="C65630">
        <v>1240583</v>
      </c>
      <c r="D65630">
        <v>411</v>
      </c>
      <c r="E65630">
        <v>12897030</v>
      </c>
      <c r="F65630">
        <v>10.4</v>
      </c>
      <c r="G65630">
        <v>10.45</v>
      </c>
      <c r="H65630">
        <v>10.35</v>
      </c>
      <c r="I65630">
        <v>10.45</v>
      </c>
      <c r="J65630" s="1" t="s">
        <v>6</v>
      </c>
      <c r="K65630">
        <v>0.05</v>
      </c>
      <c r="L65630">
        <v>10.4</v>
      </c>
      <c r="M65630">
        <v>1</v>
      </c>
      <c r="N65630">
        <v>10.45</v>
      </c>
      <c r="O65630">
        <v>391</v>
      </c>
      <c r="P65630">
        <v>11.48</v>
      </c>
      <c r="Q65630">
        <v>20201106</v>
      </c>
    </row>
    <row r="65631" spans="1:17" x14ac:dyDescent="0.45">
      <c r="A65631" s="1" t="s">
        <v>948</v>
      </c>
      <c r="B65631" s="1" t="s">
        <v>949</v>
      </c>
      <c r="C65631">
        <v>69013</v>
      </c>
      <c r="D65631">
        <v>40</v>
      </c>
      <c r="E65631">
        <v>1018739</v>
      </c>
      <c r="F65631">
        <v>14.7</v>
      </c>
      <c r="G65631">
        <v>14.85</v>
      </c>
      <c r="H65631">
        <v>14.7</v>
      </c>
      <c r="I65631">
        <v>14.75</v>
      </c>
      <c r="J65631" s="1" t="s">
        <v>6</v>
      </c>
      <c r="K65631">
        <v>0.15</v>
      </c>
      <c r="L65631">
        <v>14.75</v>
      </c>
      <c r="M65631">
        <v>2</v>
      </c>
      <c r="N65631">
        <v>14.8</v>
      </c>
      <c r="O65631">
        <v>1</v>
      </c>
      <c r="P65631">
        <v>14.46</v>
      </c>
      <c r="Q65631">
        <v>20201106</v>
      </c>
    </row>
    <row r="65632" spans="1:17" x14ac:dyDescent="0.45">
      <c r="A65632" s="1" t="s">
        <v>950</v>
      </c>
      <c r="B65632" s="1" t="s">
        <v>951</v>
      </c>
      <c r="C65632">
        <v>105503</v>
      </c>
      <c r="D65632">
        <v>67</v>
      </c>
      <c r="E65632">
        <v>3936694</v>
      </c>
      <c r="F65632">
        <v>37.25</v>
      </c>
      <c r="G65632">
        <v>37.4</v>
      </c>
      <c r="H65632">
        <v>37.15</v>
      </c>
      <c r="I65632">
        <v>37.35</v>
      </c>
      <c r="J65632" s="1" t="s">
        <v>6</v>
      </c>
      <c r="K65632">
        <v>0.1</v>
      </c>
      <c r="L65632">
        <v>37.299999999999997</v>
      </c>
      <c r="M65632">
        <v>4</v>
      </c>
      <c r="N65632">
        <v>37.35</v>
      </c>
      <c r="O65632">
        <v>2</v>
      </c>
      <c r="P65632">
        <v>7.21</v>
      </c>
      <c r="Q65632">
        <v>20201106</v>
      </c>
    </row>
    <row r="65633" spans="1:17" x14ac:dyDescent="0.45">
      <c r="A65633" s="1" t="s">
        <v>952</v>
      </c>
      <c r="B65633" s="1" t="s">
        <v>953</v>
      </c>
      <c r="C65633">
        <v>511469</v>
      </c>
      <c r="D65633">
        <v>222</v>
      </c>
      <c r="E65633">
        <v>10851096</v>
      </c>
      <c r="F65633">
        <v>21.1</v>
      </c>
      <c r="G65633">
        <v>21.3</v>
      </c>
      <c r="H65633">
        <v>21.1</v>
      </c>
      <c r="I65633">
        <v>21.25</v>
      </c>
      <c r="J65633" s="1" t="s">
        <v>6</v>
      </c>
      <c r="K65633">
        <v>0.2</v>
      </c>
      <c r="L65633">
        <v>21.25</v>
      </c>
      <c r="M65633">
        <v>4</v>
      </c>
      <c r="N65633">
        <v>21.3</v>
      </c>
      <c r="O65633">
        <v>65</v>
      </c>
      <c r="P65633">
        <v>8.3699999999999992</v>
      </c>
      <c r="Q65633">
        <v>20201106</v>
      </c>
    </row>
    <row r="65634" spans="1:17" x14ac:dyDescent="0.45">
      <c r="A65634" s="1" t="s">
        <v>954</v>
      </c>
      <c r="B65634" s="1" t="s">
        <v>955</v>
      </c>
      <c r="C65634">
        <v>308001</v>
      </c>
      <c r="D65634">
        <v>95</v>
      </c>
      <c r="E65634">
        <v>3985512</v>
      </c>
      <c r="F65634">
        <v>13</v>
      </c>
      <c r="G65634">
        <v>13</v>
      </c>
      <c r="H65634">
        <v>12.85</v>
      </c>
      <c r="I65634">
        <v>13</v>
      </c>
      <c r="J65634" s="1" t="s">
        <v>3</v>
      </c>
      <c r="K65634">
        <v>0</v>
      </c>
      <c r="L65634">
        <v>12.9</v>
      </c>
      <c r="M65634">
        <v>6</v>
      </c>
      <c r="N65634">
        <v>13</v>
      </c>
      <c r="O65634">
        <v>122</v>
      </c>
      <c r="P65634">
        <v>12.26</v>
      </c>
      <c r="Q65634">
        <v>20201106</v>
      </c>
    </row>
    <row r="65635" spans="1:17" x14ac:dyDescent="0.45">
      <c r="A65635" s="1" t="s">
        <v>956</v>
      </c>
      <c r="B65635" s="1" t="s">
        <v>957</v>
      </c>
      <c r="C65635">
        <v>574877</v>
      </c>
      <c r="D65635">
        <v>252</v>
      </c>
      <c r="E65635">
        <v>8591369</v>
      </c>
      <c r="F65635">
        <v>14.95</v>
      </c>
      <c r="G65635">
        <v>15</v>
      </c>
      <c r="H65635">
        <v>14.9</v>
      </c>
      <c r="I65635">
        <v>14.9</v>
      </c>
      <c r="J65635" s="1" t="s">
        <v>3</v>
      </c>
      <c r="K65635">
        <v>0</v>
      </c>
      <c r="L65635">
        <v>14.9</v>
      </c>
      <c r="M65635">
        <v>67</v>
      </c>
      <c r="N65635">
        <v>14.95</v>
      </c>
      <c r="O65635">
        <v>36</v>
      </c>
      <c r="P65635">
        <v>10.88</v>
      </c>
      <c r="Q65635">
        <v>20201106</v>
      </c>
    </row>
    <row r="65636" spans="1:17" x14ac:dyDescent="0.45">
      <c r="A65636" s="1" t="s">
        <v>958</v>
      </c>
      <c r="B65636" s="1" t="s">
        <v>959</v>
      </c>
      <c r="C65636">
        <v>3423000</v>
      </c>
      <c r="D65636">
        <v>1119</v>
      </c>
      <c r="E65636">
        <v>29001995</v>
      </c>
      <c r="F65636">
        <v>8.5299999999999994</v>
      </c>
      <c r="G65636">
        <v>8.58</v>
      </c>
      <c r="H65636">
        <v>8.43</v>
      </c>
      <c r="I65636">
        <v>8.4600000000000009</v>
      </c>
      <c r="J65636" s="1" t="s">
        <v>2</v>
      </c>
      <c r="K65636">
        <v>0.16</v>
      </c>
      <c r="L65636">
        <v>8.4600000000000009</v>
      </c>
      <c r="M65636">
        <v>11</v>
      </c>
      <c r="N65636">
        <v>8.4700000000000006</v>
      </c>
      <c r="O65636">
        <v>40</v>
      </c>
      <c r="P65636">
        <v>3.88</v>
      </c>
      <c r="Q65636">
        <v>20201106</v>
      </c>
    </row>
    <row r="65637" spans="1:17" x14ac:dyDescent="0.45">
      <c r="A65637" s="1" t="s">
        <v>960</v>
      </c>
      <c r="B65637" s="1" t="s">
        <v>961</v>
      </c>
      <c r="C65637">
        <v>7299083</v>
      </c>
      <c r="D65637">
        <v>2540</v>
      </c>
      <c r="E65637">
        <v>128916562</v>
      </c>
      <c r="F65637">
        <v>17.649999999999999</v>
      </c>
      <c r="G65637">
        <v>17.7</v>
      </c>
      <c r="H65637">
        <v>17.55</v>
      </c>
      <c r="I65637">
        <v>17.7</v>
      </c>
      <c r="J65637" s="1" t="s">
        <v>6</v>
      </c>
      <c r="K65637">
        <v>0.05</v>
      </c>
      <c r="L65637">
        <v>17.7</v>
      </c>
      <c r="M65637">
        <v>287</v>
      </c>
      <c r="N65637">
        <v>17.75</v>
      </c>
      <c r="O65637">
        <v>583</v>
      </c>
      <c r="P65637">
        <v>23.92</v>
      </c>
      <c r="Q65637">
        <v>20201106</v>
      </c>
    </row>
    <row r="65638" spans="1:17" x14ac:dyDescent="0.45">
      <c r="A65638" s="1" t="s">
        <v>962</v>
      </c>
      <c r="B65638" s="1" t="s">
        <v>963</v>
      </c>
      <c r="C65638">
        <v>8335274</v>
      </c>
      <c r="D65638">
        <v>2942</v>
      </c>
      <c r="E65638">
        <v>348818916</v>
      </c>
      <c r="F65638">
        <v>41.65</v>
      </c>
      <c r="G65638">
        <v>41.95</v>
      </c>
      <c r="H65638">
        <v>41.65</v>
      </c>
      <c r="I65638">
        <v>41.95</v>
      </c>
      <c r="J65638" s="1" t="s">
        <v>6</v>
      </c>
      <c r="K65638">
        <v>0.3</v>
      </c>
      <c r="L65638">
        <v>41.9</v>
      </c>
      <c r="M65638">
        <v>1</v>
      </c>
      <c r="N65638">
        <v>41.95</v>
      </c>
      <c r="O65638">
        <v>473</v>
      </c>
      <c r="P65638">
        <v>7.09</v>
      </c>
      <c r="Q65638">
        <v>20201106</v>
      </c>
    </row>
    <row r="65639" spans="1:17" x14ac:dyDescent="0.45">
      <c r="A65639" s="1" t="s">
        <v>964</v>
      </c>
      <c r="B65639" s="1" t="s">
        <v>965</v>
      </c>
      <c r="C65639">
        <v>241485</v>
      </c>
      <c r="D65639">
        <v>79</v>
      </c>
      <c r="E65639">
        <v>14945769</v>
      </c>
      <c r="F65639">
        <v>61.8</v>
      </c>
      <c r="G65639">
        <v>62.1</v>
      </c>
      <c r="H65639">
        <v>61.8</v>
      </c>
      <c r="I65639">
        <v>62.1</v>
      </c>
      <c r="J65639" s="1" t="s">
        <v>6</v>
      </c>
      <c r="K65639">
        <v>0.2</v>
      </c>
      <c r="L65639">
        <v>61.9</v>
      </c>
      <c r="M65639">
        <v>3</v>
      </c>
      <c r="N65639">
        <v>62.1</v>
      </c>
      <c r="O65639">
        <v>22</v>
      </c>
      <c r="P65639">
        <v>0</v>
      </c>
      <c r="Q65639">
        <v>20201106</v>
      </c>
    </row>
    <row r="65640" spans="1:17" x14ac:dyDescent="0.45">
      <c r="A65640" s="1" t="s">
        <v>966</v>
      </c>
      <c r="B65640" s="1" t="s">
        <v>967</v>
      </c>
      <c r="C65640">
        <v>443819</v>
      </c>
      <c r="D65640">
        <v>165</v>
      </c>
      <c r="E65640">
        <v>27382641</v>
      </c>
      <c r="F65640">
        <v>61.8</v>
      </c>
      <c r="G65640">
        <v>61.8</v>
      </c>
      <c r="H65640">
        <v>61.6</v>
      </c>
      <c r="I65640">
        <v>61.7</v>
      </c>
      <c r="J65640" s="1" t="s">
        <v>2</v>
      </c>
      <c r="K65640">
        <v>0.3</v>
      </c>
      <c r="L65640">
        <v>61.6</v>
      </c>
      <c r="M65640">
        <v>14</v>
      </c>
      <c r="N65640">
        <v>61.7</v>
      </c>
      <c r="O65640">
        <v>84</v>
      </c>
      <c r="P65640">
        <v>0</v>
      </c>
      <c r="Q65640">
        <v>20201106</v>
      </c>
    </row>
    <row r="65641" spans="1:17" x14ac:dyDescent="0.45">
      <c r="A65641" s="1" t="s">
        <v>968</v>
      </c>
      <c r="B65641" s="1" t="s">
        <v>969</v>
      </c>
      <c r="C65641">
        <v>8107374</v>
      </c>
      <c r="D65641">
        <v>3177</v>
      </c>
      <c r="E65641">
        <v>317825057</v>
      </c>
      <c r="F65641">
        <v>39.200000000000003</v>
      </c>
      <c r="G65641">
        <v>39.299999999999997</v>
      </c>
      <c r="H65641">
        <v>39</v>
      </c>
      <c r="I65641">
        <v>39.299999999999997</v>
      </c>
      <c r="J65641" s="1" t="s">
        <v>6</v>
      </c>
      <c r="K65641">
        <v>0.1</v>
      </c>
      <c r="L65641">
        <v>39.25</v>
      </c>
      <c r="M65641">
        <v>36</v>
      </c>
      <c r="N65641">
        <v>39.299999999999997</v>
      </c>
      <c r="O65641">
        <v>780</v>
      </c>
      <c r="P65641">
        <v>9.4</v>
      </c>
      <c r="Q65641">
        <v>20201106</v>
      </c>
    </row>
    <row r="65642" spans="1:17" x14ac:dyDescent="0.45">
      <c r="A65642" s="1" t="s">
        <v>970</v>
      </c>
      <c r="B65642" s="1" t="s">
        <v>971</v>
      </c>
      <c r="C65642">
        <v>102373</v>
      </c>
      <c r="D65642">
        <v>89</v>
      </c>
      <c r="E65642">
        <v>6357560</v>
      </c>
      <c r="F65642">
        <v>62.1</v>
      </c>
      <c r="G65642">
        <v>62.2</v>
      </c>
      <c r="H65642">
        <v>62</v>
      </c>
      <c r="I65642">
        <v>62.2</v>
      </c>
      <c r="J65642" s="1" t="s">
        <v>6</v>
      </c>
      <c r="K65642">
        <v>0.1</v>
      </c>
      <c r="L65642">
        <v>62.1</v>
      </c>
      <c r="M65642">
        <v>2</v>
      </c>
      <c r="N65642">
        <v>62.2</v>
      </c>
      <c r="O65642">
        <v>29</v>
      </c>
      <c r="P65642">
        <v>0</v>
      </c>
      <c r="Q65642">
        <v>20201106</v>
      </c>
    </row>
    <row r="65643" spans="1:17" x14ac:dyDescent="0.45">
      <c r="A65643" s="1" t="s">
        <v>972</v>
      </c>
      <c r="B65643" s="1" t="s">
        <v>973</v>
      </c>
      <c r="C65643">
        <v>6127</v>
      </c>
      <c r="D65643">
        <v>14</v>
      </c>
      <c r="E65643">
        <v>381774</v>
      </c>
      <c r="F65643">
        <v>62</v>
      </c>
      <c r="G65643">
        <v>62.5</v>
      </c>
      <c r="H65643">
        <v>62</v>
      </c>
      <c r="I65643">
        <v>62.5</v>
      </c>
      <c r="J65643" s="1" t="s">
        <v>3</v>
      </c>
      <c r="K65643">
        <v>0</v>
      </c>
      <c r="L65643">
        <v>62.1</v>
      </c>
      <c r="M65643">
        <v>1</v>
      </c>
      <c r="N65643">
        <v>62.5</v>
      </c>
      <c r="O65643">
        <v>12</v>
      </c>
      <c r="P65643">
        <v>0</v>
      </c>
      <c r="Q65643">
        <v>20201106</v>
      </c>
    </row>
    <row r="65644" spans="1:17" x14ac:dyDescent="0.45">
      <c r="A65644" s="1" t="s">
        <v>974</v>
      </c>
      <c r="B65644" s="1" t="s">
        <v>975</v>
      </c>
      <c r="C65644">
        <v>19137477</v>
      </c>
      <c r="D65644">
        <v>3041</v>
      </c>
      <c r="E65644">
        <v>163599994</v>
      </c>
      <c r="F65644">
        <v>8.5500000000000007</v>
      </c>
      <c r="G65644">
        <v>8.58</v>
      </c>
      <c r="H65644">
        <v>8.5</v>
      </c>
      <c r="I65644">
        <v>8.58</v>
      </c>
      <c r="J65644" s="1" t="s">
        <v>6</v>
      </c>
      <c r="K65644">
        <v>0.06</v>
      </c>
      <c r="L65644">
        <v>8.56</v>
      </c>
      <c r="M65644">
        <v>143</v>
      </c>
      <c r="N65644">
        <v>8.58</v>
      </c>
      <c r="O65644">
        <v>22</v>
      </c>
      <c r="P65644">
        <v>15.6</v>
      </c>
      <c r="Q65644">
        <v>20201106</v>
      </c>
    </row>
    <row r="65645" spans="1:17" x14ac:dyDescent="0.45">
      <c r="A65645" s="1" t="s">
        <v>976</v>
      </c>
      <c r="B65645" s="1" t="s">
        <v>977</v>
      </c>
      <c r="C65645">
        <v>20476586</v>
      </c>
      <c r="D65645">
        <v>8312</v>
      </c>
      <c r="E65645">
        <v>515818372</v>
      </c>
      <c r="F65645">
        <v>25.1</v>
      </c>
      <c r="G65645">
        <v>25.3</v>
      </c>
      <c r="H65645">
        <v>25.05</v>
      </c>
      <c r="I65645">
        <v>25.3</v>
      </c>
      <c r="J65645" s="1" t="s">
        <v>6</v>
      </c>
      <c r="K65645">
        <v>0.25</v>
      </c>
      <c r="L65645">
        <v>25.25</v>
      </c>
      <c r="M65645">
        <v>36</v>
      </c>
      <c r="N65645">
        <v>25.3</v>
      </c>
      <c r="O65645">
        <v>337</v>
      </c>
      <c r="P65645">
        <v>15.06</v>
      </c>
      <c r="Q65645">
        <v>20201106</v>
      </c>
    </row>
    <row r="65646" spans="1:17" x14ac:dyDescent="0.45">
      <c r="A65646" s="1" t="s">
        <v>978</v>
      </c>
      <c r="B65646" s="1" t="s">
        <v>979</v>
      </c>
      <c r="C65646">
        <v>18432319</v>
      </c>
      <c r="D65646">
        <v>5257</v>
      </c>
      <c r="E65646">
        <v>336011743</v>
      </c>
      <c r="F65646">
        <v>18.149999999999999</v>
      </c>
      <c r="G65646">
        <v>18.3</v>
      </c>
      <c r="H65646">
        <v>18.100000000000001</v>
      </c>
      <c r="I65646">
        <v>18.3</v>
      </c>
      <c r="J65646" s="1" t="s">
        <v>6</v>
      </c>
      <c r="K65646">
        <v>0.05</v>
      </c>
      <c r="L65646">
        <v>18.25</v>
      </c>
      <c r="M65646">
        <v>569</v>
      </c>
      <c r="N65646">
        <v>18.3</v>
      </c>
      <c r="O65646">
        <v>7960</v>
      </c>
      <c r="P65646">
        <v>10.4</v>
      </c>
      <c r="Q65646">
        <v>20201106</v>
      </c>
    </row>
    <row r="65647" spans="1:17" x14ac:dyDescent="0.45">
      <c r="A65647" s="1" t="s">
        <v>980</v>
      </c>
      <c r="B65647" s="1" t="s">
        <v>981</v>
      </c>
      <c r="C65647">
        <v>11903560</v>
      </c>
      <c r="D65647">
        <v>5714</v>
      </c>
      <c r="E65647">
        <v>339079242</v>
      </c>
      <c r="F65647">
        <v>28.45</v>
      </c>
      <c r="G65647">
        <v>28.55</v>
      </c>
      <c r="H65647">
        <v>28.4</v>
      </c>
      <c r="I65647">
        <v>28.5</v>
      </c>
      <c r="J65647" s="1" t="s">
        <v>6</v>
      </c>
      <c r="K65647">
        <v>0.1</v>
      </c>
      <c r="L65647">
        <v>28.45</v>
      </c>
      <c r="M65647">
        <v>794</v>
      </c>
      <c r="N65647">
        <v>28.5</v>
      </c>
      <c r="O65647">
        <v>417</v>
      </c>
      <c r="P65647">
        <v>15.57</v>
      </c>
      <c r="Q65647">
        <v>20201106</v>
      </c>
    </row>
    <row r="65648" spans="1:17" x14ac:dyDescent="0.45">
      <c r="A65648" s="1" t="s">
        <v>982</v>
      </c>
      <c r="B65648" s="1" t="s">
        <v>983</v>
      </c>
      <c r="C65648">
        <v>9184717</v>
      </c>
      <c r="D65648">
        <v>2383</v>
      </c>
      <c r="E65648">
        <v>119111123</v>
      </c>
      <c r="F65648">
        <v>12.95</v>
      </c>
      <c r="G65648">
        <v>13</v>
      </c>
      <c r="H65648">
        <v>12.9</v>
      </c>
      <c r="I65648">
        <v>13</v>
      </c>
      <c r="J65648" s="1" t="s">
        <v>6</v>
      </c>
      <c r="K65648">
        <v>0.05</v>
      </c>
      <c r="L65648">
        <v>12.95</v>
      </c>
      <c r="M65648">
        <v>960</v>
      </c>
      <c r="N65648">
        <v>13</v>
      </c>
      <c r="O65648">
        <v>2689</v>
      </c>
      <c r="P65648">
        <v>11.11</v>
      </c>
      <c r="Q65648">
        <v>20201106</v>
      </c>
    </row>
    <row r="65649" spans="1:17" x14ac:dyDescent="0.45">
      <c r="A65649" s="1" t="s">
        <v>984</v>
      </c>
      <c r="B65649" s="1" t="s">
        <v>985</v>
      </c>
      <c r="C65649">
        <v>273000</v>
      </c>
      <c r="D65649">
        <v>42</v>
      </c>
      <c r="E65649">
        <v>14272700</v>
      </c>
      <c r="F65649">
        <v>52.5</v>
      </c>
      <c r="G65649">
        <v>52.5</v>
      </c>
      <c r="H65649">
        <v>52.2</v>
      </c>
      <c r="I65649">
        <v>52.5</v>
      </c>
      <c r="J65649" s="1" t="s">
        <v>3</v>
      </c>
      <c r="K65649">
        <v>0</v>
      </c>
      <c r="L65649">
        <v>52.3</v>
      </c>
      <c r="M65649">
        <v>13</v>
      </c>
      <c r="N65649">
        <v>52.5</v>
      </c>
      <c r="O65649">
        <v>1</v>
      </c>
      <c r="P65649">
        <v>0</v>
      </c>
      <c r="Q65649">
        <v>20201106</v>
      </c>
    </row>
    <row r="65650" spans="1:17" x14ac:dyDescent="0.45">
      <c r="A65650" s="1" t="s">
        <v>986</v>
      </c>
      <c r="B65650" s="1" t="s">
        <v>987</v>
      </c>
      <c r="C65650">
        <v>50894</v>
      </c>
      <c r="D65650">
        <v>51</v>
      </c>
      <c r="E65650">
        <v>2596239</v>
      </c>
      <c r="F65650">
        <v>51</v>
      </c>
      <c r="G65650">
        <v>51.1</v>
      </c>
      <c r="H65650">
        <v>50.9</v>
      </c>
      <c r="I65650">
        <v>51.1</v>
      </c>
      <c r="J65650" s="1" t="s">
        <v>6</v>
      </c>
      <c r="K65650">
        <v>0.2</v>
      </c>
      <c r="L65650">
        <v>50.8</v>
      </c>
      <c r="M65650">
        <v>8</v>
      </c>
      <c r="N65650">
        <v>51.1</v>
      </c>
      <c r="O65650">
        <v>6</v>
      </c>
      <c r="P65650">
        <v>0</v>
      </c>
      <c r="Q65650">
        <v>20201106</v>
      </c>
    </row>
    <row r="65651" spans="1:17" x14ac:dyDescent="0.45">
      <c r="A65651" s="1" t="s">
        <v>988</v>
      </c>
      <c r="B65651" s="1" t="s">
        <v>989</v>
      </c>
      <c r="C65651">
        <v>20292567</v>
      </c>
      <c r="D65651">
        <v>2266</v>
      </c>
      <c r="E65651">
        <v>164702487</v>
      </c>
      <c r="F65651">
        <v>8.1199999999999992</v>
      </c>
      <c r="G65651">
        <v>8.14</v>
      </c>
      <c r="H65651">
        <v>8.09</v>
      </c>
      <c r="I65651">
        <v>8.1199999999999992</v>
      </c>
      <c r="J65651" s="1" t="s">
        <v>6</v>
      </c>
      <c r="K65651">
        <v>0.01</v>
      </c>
      <c r="L65651">
        <v>8.1199999999999992</v>
      </c>
      <c r="M65651">
        <v>511</v>
      </c>
      <c r="N65651">
        <v>8.1300000000000008</v>
      </c>
      <c r="O65651">
        <v>836</v>
      </c>
      <c r="P65651">
        <v>7.73</v>
      </c>
      <c r="Q65651">
        <v>20201106</v>
      </c>
    </row>
    <row r="65652" spans="1:17" x14ac:dyDescent="0.45">
      <c r="A65652" s="1" t="s">
        <v>990</v>
      </c>
      <c r="B65652" s="1" t="s">
        <v>991</v>
      </c>
      <c r="C65652">
        <v>6886</v>
      </c>
      <c r="D65652">
        <v>13</v>
      </c>
      <c r="E65652">
        <v>298778</v>
      </c>
      <c r="F65652">
        <v>43.5</v>
      </c>
      <c r="G65652">
        <v>43.5</v>
      </c>
      <c r="H65652">
        <v>43.45</v>
      </c>
      <c r="I65652">
        <v>43.45</v>
      </c>
      <c r="J65652" s="1" t="s">
        <v>2</v>
      </c>
      <c r="K65652">
        <v>0.1</v>
      </c>
      <c r="L65652">
        <v>43.45</v>
      </c>
      <c r="M65652">
        <v>3</v>
      </c>
      <c r="N65652">
        <v>43.5</v>
      </c>
      <c r="O65652">
        <v>7</v>
      </c>
      <c r="P65652">
        <v>0</v>
      </c>
      <c r="Q65652">
        <v>20201106</v>
      </c>
    </row>
    <row r="65653" spans="1:17" x14ac:dyDescent="0.45">
      <c r="A65653" s="1" t="s">
        <v>1953</v>
      </c>
      <c r="B65653" s="1" t="s">
        <v>1954</v>
      </c>
      <c r="C65653">
        <v>367524</v>
      </c>
      <c r="D65653">
        <v>185</v>
      </c>
      <c r="E65653">
        <v>15437780</v>
      </c>
      <c r="F65653">
        <v>42.05</v>
      </c>
      <c r="G65653">
        <v>42.05</v>
      </c>
      <c r="H65653">
        <v>41.95</v>
      </c>
      <c r="I65653">
        <v>42</v>
      </c>
      <c r="J65653" s="1" t="s">
        <v>2</v>
      </c>
      <c r="K65653">
        <v>0.05</v>
      </c>
      <c r="L65653">
        <v>41.95</v>
      </c>
      <c r="M65653">
        <v>69</v>
      </c>
      <c r="N65653">
        <v>42</v>
      </c>
      <c r="O65653">
        <v>22</v>
      </c>
      <c r="P65653">
        <v>0</v>
      </c>
      <c r="Q65653">
        <v>20201106</v>
      </c>
    </row>
    <row r="65654" spans="1:17" x14ac:dyDescent="0.45">
      <c r="A65654" s="1" t="s">
        <v>992</v>
      </c>
      <c r="B65654" s="1" t="s">
        <v>993</v>
      </c>
      <c r="C65654">
        <v>4269347</v>
      </c>
      <c r="D65654">
        <v>1055</v>
      </c>
      <c r="E65654">
        <v>50657180</v>
      </c>
      <c r="F65654">
        <v>11.85</v>
      </c>
      <c r="G65654">
        <v>11.9</v>
      </c>
      <c r="H65654">
        <v>11.8</v>
      </c>
      <c r="I65654">
        <v>11.85</v>
      </c>
      <c r="J65654" s="1" t="s">
        <v>6</v>
      </c>
      <c r="K65654">
        <v>0.1</v>
      </c>
      <c r="L65654">
        <v>11.85</v>
      </c>
      <c r="M65654">
        <v>30</v>
      </c>
      <c r="N65654">
        <v>11.9</v>
      </c>
      <c r="O65654">
        <v>1140</v>
      </c>
      <c r="P65654">
        <v>12.22</v>
      </c>
      <c r="Q65654">
        <v>20201106</v>
      </c>
    </row>
    <row r="65655" spans="1:17" x14ac:dyDescent="0.45">
      <c r="A65655" s="1" t="s">
        <v>994</v>
      </c>
      <c r="B65655" s="1" t="s">
        <v>995</v>
      </c>
      <c r="C65655">
        <v>11231141</v>
      </c>
      <c r="D65655">
        <v>2213</v>
      </c>
      <c r="E65655">
        <v>122935473</v>
      </c>
      <c r="F65655">
        <v>11</v>
      </c>
      <c r="G65655">
        <v>11</v>
      </c>
      <c r="H65655">
        <v>10.9</v>
      </c>
      <c r="I65655">
        <v>10.95</v>
      </c>
      <c r="J65655" s="1" t="s">
        <v>2</v>
      </c>
      <c r="K65655">
        <v>0.05</v>
      </c>
      <c r="L65655">
        <v>10.95</v>
      </c>
      <c r="M65655">
        <v>708</v>
      </c>
      <c r="N65655">
        <v>11</v>
      </c>
      <c r="O65655">
        <v>4560</v>
      </c>
      <c r="P65655">
        <v>10.63</v>
      </c>
      <c r="Q65655">
        <v>20201106</v>
      </c>
    </row>
    <row r="65656" spans="1:17" x14ac:dyDescent="0.45">
      <c r="A65656" s="1" t="s">
        <v>996</v>
      </c>
      <c r="B65656" s="1" t="s">
        <v>997</v>
      </c>
      <c r="C65656">
        <v>30129321</v>
      </c>
      <c r="D65656">
        <v>7966</v>
      </c>
      <c r="E65656">
        <v>556691237</v>
      </c>
      <c r="F65656">
        <v>18.3</v>
      </c>
      <c r="G65656">
        <v>18.649999999999999</v>
      </c>
      <c r="H65656">
        <v>18.25</v>
      </c>
      <c r="I65656">
        <v>18.649999999999999</v>
      </c>
      <c r="J65656" s="1" t="s">
        <v>6</v>
      </c>
      <c r="K65656">
        <v>0.35</v>
      </c>
      <c r="L65656">
        <v>18.600000000000001</v>
      </c>
      <c r="M65656">
        <v>53</v>
      </c>
      <c r="N65656">
        <v>18.649999999999999</v>
      </c>
      <c r="O65656">
        <v>1599</v>
      </c>
      <c r="P65656">
        <v>8.9700000000000006</v>
      </c>
      <c r="Q65656">
        <v>20201106</v>
      </c>
    </row>
    <row r="65657" spans="1:17" x14ac:dyDescent="0.45">
      <c r="A65657" s="1" t="s">
        <v>998</v>
      </c>
      <c r="B65657" s="1" t="s">
        <v>999</v>
      </c>
      <c r="C65657">
        <v>7455</v>
      </c>
      <c r="D65657">
        <v>12</v>
      </c>
      <c r="E65657">
        <v>476936</v>
      </c>
      <c r="F65657">
        <v>64.3</v>
      </c>
      <c r="G65657">
        <v>64.3</v>
      </c>
      <c r="H65657">
        <v>63.9</v>
      </c>
      <c r="I65657">
        <v>64.3</v>
      </c>
      <c r="J65657" s="1" t="s">
        <v>6</v>
      </c>
      <c r="K65657">
        <v>0.3</v>
      </c>
      <c r="L65657">
        <v>63.8</v>
      </c>
      <c r="M65657">
        <v>10</v>
      </c>
      <c r="N65657">
        <v>64.3</v>
      </c>
      <c r="O65657">
        <v>17</v>
      </c>
      <c r="P65657">
        <v>0</v>
      </c>
      <c r="Q65657">
        <v>20201106</v>
      </c>
    </row>
    <row r="65658" spans="1:17" x14ac:dyDescent="0.45">
      <c r="A65658" s="1" t="s">
        <v>1000</v>
      </c>
      <c r="B65658" s="1" t="s">
        <v>1001</v>
      </c>
      <c r="C65658">
        <v>2520</v>
      </c>
      <c r="D65658">
        <v>14</v>
      </c>
      <c r="E65658">
        <v>156840</v>
      </c>
      <c r="F65658">
        <v>62.3</v>
      </c>
      <c r="G65658">
        <v>62.4</v>
      </c>
      <c r="H65658">
        <v>62.3</v>
      </c>
      <c r="I65658">
        <v>62.4</v>
      </c>
      <c r="J65658" s="1" t="s">
        <v>79</v>
      </c>
      <c r="K65658">
        <v>0</v>
      </c>
      <c r="L65658">
        <v>62.1</v>
      </c>
      <c r="M65658">
        <v>2</v>
      </c>
      <c r="N65658">
        <v>62.2</v>
      </c>
      <c r="O65658">
        <v>1</v>
      </c>
      <c r="P65658">
        <v>0</v>
      </c>
      <c r="Q65658">
        <v>20201106</v>
      </c>
    </row>
    <row r="65659" spans="1:17" x14ac:dyDescent="0.45">
      <c r="A65659" s="1" t="s">
        <v>1002</v>
      </c>
      <c r="B65659" s="1" t="s">
        <v>1003</v>
      </c>
      <c r="C65659">
        <v>13696722</v>
      </c>
      <c r="D65659">
        <v>5562</v>
      </c>
      <c r="E65659">
        <v>284844944</v>
      </c>
      <c r="F65659">
        <v>20.7</v>
      </c>
      <c r="G65659">
        <v>20.9</v>
      </c>
      <c r="H65659">
        <v>20.7</v>
      </c>
      <c r="I65659">
        <v>20.9</v>
      </c>
      <c r="J65659" s="1" t="s">
        <v>6</v>
      </c>
      <c r="K65659">
        <v>0.1</v>
      </c>
      <c r="L65659">
        <v>20.9</v>
      </c>
      <c r="M65659">
        <v>99</v>
      </c>
      <c r="N65659">
        <v>20.95</v>
      </c>
      <c r="O65659">
        <v>752</v>
      </c>
      <c r="P65659">
        <v>14.32</v>
      </c>
      <c r="Q65659">
        <v>20201106</v>
      </c>
    </row>
    <row r="65660" spans="1:17" x14ac:dyDescent="0.45">
      <c r="A65660" s="1" t="s">
        <v>1004</v>
      </c>
      <c r="B65660" s="1" t="s">
        <v>1005</v>
      </c>
      <c r="C65660">
        <v>2233353</v>
      </c>
      <c r="D65660">
        <v>413</v>
      </c>
      <c r="E65660">
        <v>14335828</v>
      </c>
      <c r="F65660">
        <v>6.44</v>
      </c>
      <c r="G65660">
        <v>6.44</v>
      </c>
      <c r="H65660">
        <v>6.39</v>
      </c>
      <c r="I65660">
        <v>6.43</v>
      </c>
      <c r="J65660" s="1" t="s">
        <v>6</v>
      </c>
      <c r="K65660">
        <v>0.01</v>
      </c>
      <c r="L65660">
        <v>6.42</v>
      </c>
      <c r="M65660">
        <v>18</v>
      </c>
      <c r="N65660">
        <v>6.43</v>
      </c>
      <c r="O65660">
        <v>81</v>
      </c>
      <c r="P65660">
        <v>21.43</v>
      </c>
      <c r="Q65660">
        <v>20201106</v>
      </c>
    </row>
    <row r="65661" spans="1:17" x14ac:dyDescent="0.45">
      <c r="A65661" s="1" t="s">
        <v>1006</v>
      </c>
      <c r="B65661" s="1" t="s">
        <v>1007</v>
      </c>
      <c r="C65661">
        <v>93091</v>
      </c>
      <c r="D65661">
        <v>24</v>
      </c>
      <c r="E65661">
        <v>940323</v>
      </c>
      <c r="F65661">
        <v>10.15</v>
      </c>
      <c r="G65661">
        <v>10.15</v>
      </c>
      <c r="H65661">
        <v>10.1</v>
      </c>
      <c r="I65661">
        <v>10.1</v>
      </c>
      <c r="J65661" s="1" t="s">
        <v>2</v>
      </c>
      <c r="K65661">
        <v>0.05</v>
      </c>
      <c r="L65661">
        <v>10.050000000000001</v>
      </c>
      <c r="M65661">
        <v>135</v>
      </c>
      <c r="N65661">
        <v>10.1</v>
      </c>
      <c r="O65661">
        <v>6</v>
      </c>
      <c r="P65661">
        <v>0</v>
      </c>
      <c r="Q65661">
        <v>20201106</v>
      </c>
    </row>
    <row r="65662" spans="1:17" x14ac:dyDescent="0.45">
      <c r="A65662" s="1" t="s">
        <v>1008</v>
      </c>
      <c r="B65662" s="1" t="s">
        <v>1009</v>
      </c>
      <c r="C65662">
        <v>12457</v>
      </c>
      <c r="D65662">
        <v>32</v>
      </c>
      <c r="E65662">
        <v>295213</v>
      </c>
      <c r="F65662">
        <v>23.8</v>
      </c>
      <c r="G65662">
        <v>23.8</v>
      </c>
      <c r="H65662">
        <v>23.6</v>
      </c>
      <c r="I65662">
        <v>23.7</v>
      </c>
      <c r="J65662" s="1" t="s">
        <v>6</v>
      </c>
      <c r="K65662">
        <v>0.05</v>
      </c>
      <c r="L65662">
        <v>23.55</v>
      </c>
      <c r="M65662">
        <v>3</v>
      </c>
      <c r="N65662">
        <v>23.75</v>
      </c>
      <c r="O65662">
        <v>1</v>
      </c>
      <c r="P65662">
        <v>67.709999999999994</v>
      </c>
      <c r="Q65662">
        <v>20201106</v>
      </c>
    </row>
    <row r="65663" spans="1:17" x14ac:dyDescent="0.45">
      <c r="A65663" s="1" t="s">
        <v>1010</v>
      </c>
      <c r="B65663" s="1" t="s">
        <v>1011</v>
      </c>
      <c r="C65663">
        <v>384364</v>
      </c>
      <c r="D65663">
        <v>251</v>
      </c>
      <c r="E65663">
        <v>9303007</v>
      </c>
      <c r="F65663">
        <v>24.2</v>
      </c>
      <c r="G65663">
        <v>24.3</v>
      </c>
      <c r="H65663">
        <v>24.15</v>
      </c>
      <c r="I65663">
        <v>24.15</v>
      </c>
      <c r="J65663" s="1" t="s">
        <v>2</v>
      </c>
      <c r="K65663">
        <v>0.05</v>
      </c>
      <c r="L65663">
        <v>24.15</v>
      </c>
      <c r="M65663">
        <v>8</v>
      </c>
      <c r="N65663">
        <v>24.25</v>
      </c>
      <c r="O65663">
        <v>10</v>
      </c>
      <c r="P65663">
        <v>22.78</v>
      </c>
      <c r="Q65663">
        <v>20201106</v>
      </c>
    </row>
    <row r="65664" spans="1:17" x14ac:dyDescent="0.45">
      <c r="A65664" s="1" t="s">
        <v>1012</v>
      </c>
      <c r="B65664" s="1" t="s">
        <v>1013</v>
      </c>
      <c r="C65664">
        <v>77390</v>
      </c>
      <c r="D65664">
        <v>52</v>
      </c>
      <c r="E65664">
        <v>1897142</v>
      </c>
      <c r="F65664">
        <v>24.55</v>
      </c>
      <c r="G65664">
        <v>24.55</v>
      </c>
      <c r="H65664">
        <v>24.45</v>
      </c>
      <c r="I65664">
        <v>24.55</v>
      </c>
      <c r="J65664" s="1" t="s">
        <v>3</v>
      </c>
      <c r="K65664">
        <v>0</v>
      </c>
      <c r="L65664">
        <v>24.5</v>
      </c>
      <c r="M65664">
        <v>23</v>
      </c>
      <c r="N65664">
        <v>24.6</v>
      </c>
      <c r="O65664">
        <v>17</v>
      </c>
      <c r="P65664">
        <v>10.86</v>
      </c>
      <c r="Q65664">
        <v>20201106</v>
      </c>
    </row>
    <row r="65665" spans="1:17" x14ac:dyDescent="0.45">
      <c r="A65665" s="1" t="s">
        <v>1014</v>
      </c>
      <c r="B65665" s="1" t="s">
        <v>1015</v>
      </c>
      <c r="C65665">
        <v>430569</v>
      </c>
      <c r="D65665">
        <v>259</v>
      </c>
      <c r="E65665">
        <v>9030092</v>
      </c>
      <c r="F65665">
        <v>21.05</v>
      </c>
      <c r="G65665">
        <v>21.1</v>
      </c>
      <c r="H65665">
        <v>20.85</v>
      </c>
      <c r="I65665">
        <v>20.9</v>
      </c>
      <c r="J65665" s="1" t="s">
        <v>2</v>
      </c>
      <c r="K65665">
        <v>0.15</v>
      </c>
      <c r="L65665">
        <v>20.9</v>
      </c>
      <c r="M65665">
        <v>7</v>
      </c>
      <c r="N65665">
        <v>20.95</v>
      </c>
      <c r="O65665">
        <v>4</v>
      </c>
      <c r="P65665">
        <v>5.76</v>
      </c>
      <c r="Q65665">
        <v>20201106</v>
      </c>
    </row>
    <row r="65666" spans="1:17" x14ac:dyDescent="0.45">
      <c r="A65666" s="1" t="s">
        <v>1016</v>
      </c>
      <c r="B65666" s="1" t="s">
        <v>1017</v>
      </c>
      <c r="C65666">
        <v>812065</v>
      </c>
      <c r="D65666">
        <v>178</v>
      </c>
      <c r="E65666">
        <v>11294944</v>
      </c>
      <c r="F65666">
        <v>13.9</v>
      </c>
      <c r="G65666">
        <v>14</v>
      </c>
      <c r="H65666">
        <v>13.85</v>
      </c>
      <c r="I65666">
        <v>13.9</v>
      </c>
      <c r="J65666" s="1" t="s">
        <v>3</v>
      </c>
      <c r="K65666">
        <v>0</v>
      </c>
      <c r="L65666">
        <v>13.85</v>
      </c>
      <c r="M65666">
        <v>96</v>
      </c>
      <c r="N65666">
        <v>13.9</v>
      </c>
      <c r="O65666">
        <v>48</v>
      </c>
      <c r="P65666">
        <v>154.44</v>
      </c>
      <c r="Q65666">
        <v>20201106</v>
      </c>
    </row>
    <row r="65667" spans="1:17" x14ac:dyDescent="0.45">
      <c r="A65667" s="1" t="s">
        <v>1018</v>
      </c>
      <c r="B65667" s="1" t="s">
        <v>1019</v>
      </c>
      <c r="C65667">
        <v>181111</v>
      </c>
      <c r="D65667">
        <v>93</v>
      </c>
      <c r="E65667">
        <v>4775559</v>
      </c>
      <c r="F65667">
        <v>26.35</v>
      </c>
      <c r="G65667">
        <v>26.5</v>
      </c>
      <c r="H65667">
        <v>26.25</v>
      </c>
      <c r="I65667">
        <v>26.35</v>
      </c>
      <c r="J65667" s="1" t="s">
        <v>6</v>
      </c>
      <c r="K65667">
        <v>0.15</v>
      </c>
      <c r="L65667">
        <v>26.3</v>
      </c>
      <c r="M65667">
        <v>1</v>
      </c>
      <c r="N65667">
        <v>26.35</v>
      </c>
      <c r="O65667">
        <v>15</v>
      </c>
      <c r="P65667">
        <v>19.09</v>
      </c>
      <c r="Q65667">
        <v>20201106</v>
      </c>
    </row>
    <row r="65668" spans="1:17" x14ac:dyDescent="0.45">
      <c r="A65668" s="1" t="s">
        <v>1020</v>
      </c>
      <c r="B65668" s="1" t="s">
        <v>1021</v>
      </c>
      <c r="C65668">
        <v>11000</v>
      </c>
      <c r="D65668">
        <v>8</v>
      </c>
      <c r="E65668">
        <v>349850</v>
      </c>
      <c r="F65668">
        <v>31.9</v>
      </c>
      <c r="G65668">
        <v>31.95</v>
      </c>
      <c r="H65668">
        <v>31.7</v>
      </c>
      <c r="I65668">
        <v>31.9</v>
      </c>
      <c r="J65668" s="1" t="s">
        <v>6</v>
      </c>
      <c r="K65668">
        <v>0.1</v>
      </c>
      <c r="L65668">
        <v>31.7</v>
      </c>
      <c r="M65668">
        <v>1</v>
      </c>
      <c r="N65668">
        <v>32</v>
      </c>
      <c r="O65668">
        <v>1</v>
      </c>
      <c r="P65668">
        <v>69.349999999999994</v>
      </c>
      <c r="Q65668">
        <v>20201106</v>
      </c>
    </row>
    <row r="65669" spans="1:17" x14ac:dyDescent="0.45">
      <c r="A65669" s="1" t="s">
        <v>1022</v>
      </c>
      <c r="B65669" s="1" t="s">
        <v>1023</v>
      </c>
      <c r="C65669">
        <v>77356</v>
      </c>
      <c r="D65669">
        <v>94</v>
      </c>
      <c r="E65669">
        <v>511953</v>
      </c>
      <c r="F65669">
        <v>6.65</v>
      </c>
      <c r="G65669">
        <v>6.65</v>
      </c>
      <c r="H65669">
        <v>6.58</v>
      </c>
      <c r="I65669">
        <v>6.61</v>
      </c>
      <c r="J65669" s="1" t="s">
        <v>2</v>
      </c>
      <c r="K65669">
        <v>0.04</v>
      </c>
      <c r="L65669">
        <v>6.61</v>
      </c>
      <c r="M65669">
        <v>16</v>
      </c>
      <c r="N65669">
        <v>6.62</v>
      </c>
      <c r="O65669">
        <v>6</v>
      </c>
      <c r="P65669">
        <v>0</v>
      </c>
      <c r="Q65669">
        <v>20201106</v>
      </c>
    </row>
    <row r="65670" spans="1:17" x14ac:dyDescent="0.45">
      <c r="A65670" s="1" t="s">
        <v>1024</v>
      </c>
      <c r="B65670" s="1" t="s">
        <v>1025</v>
      </c>
      <c r="C65670">
        <v>2592645</v>
      </c>
      <c r="D65670">
        <v>2678</v>
      </c>
      <c r="E65670">
        <v>670725411</v>
      </c>
      <c r="F65670">
        <v>261.5</v>
      </c>
      <c r="G65670">
        <v>262</v>
      </c>
      <c r="H65670">
        <v>256.5</v>
      </c>
      <c r="I65670">
        <v>258.5</v>
      </c>
      <c r="J65670" s="1" t="s">
        <v>2</v>
      </c>
      <c r="K65670">
        <v>3.5</v>
      </c>
      <c r="L65670">
        <v>258.5</v>
      </c>
      <c r="M65670">
        <v>6</v>
      </c>
      <c r="N65670">
        <v>259</v>
      </c>
      <c r="O65670">
        <v>119</v>
      </c>
      <c r="P65670">
        <v>26.24</v>
      </c>
      <c r="Q65670">
        <v>20201106</v>
      </c>
    </row>
    <row r="65671" spans="1:17" x14ac:dyDescent="0.45">
      <c r="A65671" s="1" t="s">
        <v>1026</v>
      </c>
      <c r="B65671" s="1" t="s">
        <v>1027</v>
      </c>
      <c r="C65671">
        <v>285784</v>
      </c>
      <c r="D65671">
        <v>164</v>
      </c>
      <c r="E65671">
        <v>4752357</v>
      </c>
      <c r="F65671">
        <v>16.7</v>
      </c>
      <c r="G65671">
        <v>16.7</v>
      </c>
      <c r="H65671">
        <v>16.600000000000001</v>
      </c>
      <c r="I65671">
        <v>16.600000000000001</v>
      </c>
      <c r="J65671" s="1" t="s">
        <v>2</v>
      </c>
      <c r="K65671">
        <v>0.15</v>
      </c>
      <c r="L65671">
        <v>16.600000000000001</v>
      </c>
      <c r="M65671">
        <v>36</v>
      </c>
      <c r="N65671">
        <v>16.649999999999999</v>
      </c>
      <c r="O65671">
        <v>13</v>
      </c>
      <c r="P65671">
        <v>0</v>
      </c>
      <c r="Q65671">
        <v>20201106</v>
      </c>
    </row>
    <row r="65672" spans="1:17" x14ac:dyDescent="0.45">
      <c r="A65672" s="1" t="s">
        <v>1028</v>
      </c>
      <c r="B65672" s="1" t="s">
        <v>1029</v>
      </c>
      <c r="C65672">
        <v>803882</v>
      </c>
      <c r="D65672">
        <v>494</v>
      </c>
      <c r="E65672">
        <v>53288823</v>
      </c>
      <c r="F65672">
        <v>66.400000000000006</v>
      </c>
      <c r="G65672">
        <v>66.599999999999994</v>
      </c>
      <c r="H65672">
        <v>66.099999999999994</v>
      </c>
      <c r="I65672">
        <v>66.099999999999994</v>
      </c>
      <c r="J65672" s="1" t="s">
        <v>2</v>
      </c>
      <c r="K65672">
        <v>0.4</v>
      </c>
      <c r="L65672">
        <v>66.099999999999994</v>
      </c>
      <c r="M65672">
        <v>48</v>
      </c>
      <c r="N65672">
        <v>66.2</v>
      </c>
      <c r="O65672">
        <v>1</v>
      </c>
      <c r="P65672">
        <v>5.08</v>
      </c>
      <c r="Q65672">
        <v>20201106</v>
      </c>
    </row>
    <row r="65673" spans="1:17" x14ac:dyDescent="0.45">
      <c r="A65673" s="1" t="s">
        <v>1030</v>
      </c>
      <c r="B65673" s="1" t="s">
        <v>1031</v>
      </c>
      <c r="C65673">
        <v>25000</v>
      </c>
      <c r="D65673">
        <v>8</v>
      </c>
      <c r="E65673">
        <v>622100</v>
      </c>
      <c r="F65673">
        <v>24.85</v>
      </c>
      <c r="G65673">
        <v>24.9</v>
      </c>
      <c r="H65673">
        <v>24.8</v>
      </c>
      <c r="I65673">
        <v>24.8</v>
      </c>
      <c r="J65673" s="1" t="s">
        <v>3</v>
      </c>
      <c r="K65673">
        <v>0</v>
      </c>
      <c r="L65673">
        <v>24.6</v>
      </c>
      <c r="M65673">
        <v>1</v>
      </c>
      <c r="N65673">
        <v>24.85</v>
      </c>
      <c r="O65673">
        <v>4</v>
      </c>
      <c r="P65673">
        <v>0</v>
      </c>
      <c r="Q65673">
        <v>20201106</v>
      </c>
    </row>
    <row r="65674" spans="1:17" x14ac:dyDescent="0.45">
      <c r="A65674" s="1" t="s">
        <v>1032</v>
      </c>
      <c r="B65674" s="1" t="s">
        <v>1033</v>
      </c>
      <c r="C65674">
        <v>384452</v>
      </c>
      <c r="D65674">
        <v>328</v>
      </c>
      <c r="E65674">
        <v>11713515</v>
      </c>
      <c r="F65674">
        <v>30.55</v>
      </c>
      <c r="G65674">
        <v>30.6</v>
      </c>
      <c r="H65674">
        <v>30.3</v>
      </c>
      <c r="I65674">
        <v>30.5</v>
      </c>
      <c r="J65674" s="1" t="s">
        <v>6</v>
      </c>
      <c r="K65674">
        <v>0.25</v>
      </c>
      <c r="L65674">
        <v>30.45</v>
      </c>
      <c r="M65674">
        <v>27</v>
      </c>
      <c r="N65674">
        <v>30.5</v>
      </c>
      <c r="O65674">
        <v>29</v>
      </c>
      <c r="P65674">
        <v>0</v>
      </c>
      <c r="Q65674">
        <v>20201106</v>
      </c>
    </row>
    <row r="65675" spans="1:17" x14ac:dyDescent="0.45">
      <c r="A65675" s="1" t="s">
        <v>1034</v>
      </c>
      <c r="B65675" s="1" t="s">
        <v>1035</v>
      </c>
      <c r="C65675">
        <v>42000</v>
      </c>
      <c r="D65675">
        <v>29</v>
      </c>
      <c r="E65675">
        <v>872800</v>
      </c>
      <c r="F65675">
        <v>20.95</v>
      </c>
      <c r="G65675">
        <v>20.95</v>
      </c>
      <c r="H65675">
        <v>20.65</v>
      </c>
      <c r="I65675">
        <v>20.7</v>
      </c>
      <c r="J65675" s="1" t="s">
        <v>2</v>
      </c>
      <c r="K65675">
        <v>0.25</v>
      </c>
      <c r="L65675">
        <v>20.6</v>
      </c>
      <c r="M65675">
        <v>4</v>
      </c>
      <c r="N65675">
        <v>20.7</v>
      </c>
      <c r="O65675">
        <v>2</v>
      </c>
      <c r="P65675">
        <v>172.5</v>
      </c>
      <c r="Q65675">
        <v>20201106</v>
      </c>
    </row>
    <row r="65676" spans="1:17" x14ac:dyDescent="0.45">
      <c r="A65676" s="1" t="s">
        <v>1036</v>
      </c>
      <c r="B65676" s="1" t="s">
        <v>1037</v>
      </c>
      <c r="C65676">
        <v>94000</v>
      </c>
      <c r="D65676">
        <v>60</v>
      </c>
      <c r="E65676">
        <v>8696500</v>
      </c>
      <c r="F65676">
        <v>92.9</v>
      </c>
      <c r="G65676">
        <v>93.4</v>
      </c>
      <c r="H65676">
        <v>91.7</v>
      </c>
      <c r="I65676">
        <v>92.4</v>
      </c>
      <c r="J65676" s="1" t="s">
        <v>2</v>
      </c>
      <c r="K65676">
        <v>0.5</v>
      </c>
      <c r="L65676">
        <v>92.2</v>
      </c>
      <c r="M65676">
        <v>10</v>
      </c>
      <c r="N65676">
        <v>92.4</v>
      </c>
      <c r="O65676">
        <v>7</v>
      </c>
      <c r="P65676">
        <v>107.44</v>
      </c>
      <c r="Q65676">
        <v>20201106</v>
      </c>
    </row>
    <row r="65677" spans="1:17" x14ac:dyDescent="0.45">
      <c r="A65677" s="1" t="s">
        <v>1038</v>
      </c>
      <c r="B65677" s="1" t="s">
        <v>1039</v>
      </c>
      <c r="C65677">
        <v>657000</v>
      </c>
      <c r="D65677">
        <v>296</v>
      </c>
      <c r="E65677">
        <v>8467350</v>
      </c>
      <c r="F65677">
        <v>12.85</v>
      </c>
      <c r="G65677">
        <v>13.15</v>
      </c>
      <c r="H65677">
        <v>12.65</v>
      </c>
      <c r="I65677">
        <v>12.7</v>
      </c>
      <c r="J65677" s="1" t="s">
        <v>3</v>
      </c>
      <c r="K65677">
        <v>0</v>
      </c>
      <c r="L65677">
        <v>12.65</v>
      </c>
      <c r="M65677">
        <v>32</v>
      </c>
      <c r="N65677">
        <v>12.7</v>
      </c>
      <c r="O65677">
        <v>22</v>
      </c>
      <c r="P65677">
        <v>23.96</v>
      </c>
      <c r="Q65677">
        <v>20201106</v>
      </c>
    </row>
    <row r="65678" spans="1:17" x14ac:dyDescent="0.45">
      <c r="A65678" s="1" t="s">
        <v>1040</v>
      </c>
      <c r="B65678" s="1" t="s">
        <v>1041</v>
      </c>
      <c r="C65678">
        <v>282000</v>
      </c>
      <c r="D65678">
        <v>195</v>
      </c>
      <c r="E65678">
        <v>10981750</v>
      </c>
      <c r="F65678">
        <v>39.200000000000003</v>
      </c>
      <c r="G65678">
        <v>39.200000000000003</v>
      </c>
      <c r="H65678">
        <v>38.65</v>
      </c>
      <c r="I65678">
        <v>38.75</v>
      </c>
      <c r="J65678" s="1" t="s">
        <v>2</v>
      </c>
      <c r="K65678">
        <v>0.05</v>
      </c>
      <c r="L65678">
        <v>38.75</v>
      </c>
      <c r="M65678">
        <v>16</v>
      </c>
      <c r="N65678">
        <v>38.85</v>
      </c>
      <c r="O65678">
        <v>18</v>
      </c>
      <c r="P65678">
        <v>14.35</v>
      </c>
      <c r="Q65678">
        <v>20201106</v>
      </c>
    </row>
    <row r="65679" spans="1:17" x14ac:dyDescent="0.45">
      <c r="A65679" s="1" t="s">
        <v>1042</v>
      </c>
      <c r="B65679" s="1" t="s">
        <v>1043</v>
      </c>
      <c r="C65679">
        <v>135606</v>
      </c>
      <c r="D65679">
        <v>110</v>
      </c>
      <c r="E65679">
        <v>6495728</v>
      </c>
      <c r="F65679">
        <v>48.15</v>
      </c>
      <c r="G65679">
        <v>48.25</v>
      </c>
      <c r="H65679">
        <v>47.65</v>
      </c>
      <c r="I65679">
        <v>47.8</v>
      </c>
      <c r="J65679" s="1" t="s">
        <v>2</v>
      </c>
      <c r="K65679">
        <v>0.75</v>
      </c>
      <c r="L65679">
        <v>47.75</v>
      </c>
      <c r="M65679">
        <v>6</v>
      </c>
      <c r="N65679">
        <v>47.8</v>
      </c>
      <c r="O65679">
        <v>6</v>
      </c>
      <c r="P65679">
        <v>16.09</v>
      </c>
      <c r="Q65679">
        <v>20201106</v>
      </c>
    </row>
    <row r="65680" spans="1:17" x14ac:dyDescent="0.45">
      <c r="A65680" s="1" t="s">
        <v>1044</v>
      </c>
      <c r="B65680" s="1" t="s">
        <v>1045</v>
      </c>
      <c r="C65680">
        <v>609721</v>
      </c>
      <c r="D65680">
        <v>423</v>
      </c>
      <c r="E65680">
        <v>28925787</v>
      </c>
      <c r="F65680">
        <v>47.4</v>
      </c>
      <c r="G65680">
        <v>47.65</v>
      </c>
      <c r="H65680">
        <v>47.25</v>
      </c>
      <c r="I65680">
        <v>47.25</v>
      </c>
      <c r="J65680" s="1" t="s">
        <v>6</v>
      </c>
      <c r="K65680">
        <v>0.25</v>
      </c>
      <c r="L65680">
        <v>47.2</v>
      </c>
      <c r="M65680">
        <v>12</v>
      </c>
      <c r="N65680">
        <v>47.5</v>
      </c>
      <c r="O65680">
        <v>23</v>
      </c>
      <c r="P65680">
        <v>11.28</v>
      </c>
      <c r="Q65680">
        <v>20201106</v>
      </c>
    </row>
    <row r="65681" spans="1:17" x14ac:dyDescent="0.45">
      <c r="A65681" s="1" t="s">
        <v>1046</v>
      </c>
      <c r="B65681" s="1" t="s">
        <v>1047</v>
      </c>
      <c r="C65681">
        <v>2781663</v>
      </c>
      <c r="D65681">
        <v>1654</v>
      </c>
      <c r="E65681">
        <v>116949575</v>
      </c>
      <c r="F65681">
        <v>42.4</v>
      </c>
      <c r="G65681">
        <v>42.65</v>
      </c>
      <c r="H65681">
        <v>41.65</v>
      </c>
      <c r="I65681">
        <v>41.75</v>
      </c>
      <c r="J65681" s="1" t="s">
        <v>2</v>
      </c>
      <c r="K65681">
        <v>0.25</v>
      </c>
      <c r="L65681">
        <v>41.7</v>
      </c>
      <c r="M65681">
        <v>14</v>
      </c>
      <c r="N65681">
        <v>41.75</v>
      </c>
      <c r="O65681">
        <v>11</v>
      </c>
      <c r="P65681">
        <v>12.81</v>
      </c>
      <c r="Q65681">
        <v>20201106</v>
      </c>
    </row>
    <row r="65682" spans="1:17" x14ac:dyDescent="0.45">
      <c r="A65682" s="1" t="s">
        <v>1048</v>
      </c>
      <c r="B65682" s="1" t="s">
        <v>1049</v>
      </c>
      <c r="C65682">
        <v>1303894</v>
      </c>
      <c r="D65682">
        <v>4302</v>
      </c>
      <c r="E65682">
        <v>4067541200</v>
      </c>
      <c r="F65682">
        <v>3165</v>
      </c>
      <c r="G65682">
        <v>3195</v>
      </c>
      <c r="H65682">
        <v>3065</v>
      </c>
      <c r="I65682">
        <v>3145</v>
      </c>
      <c r="J65682" s="1" t="s">
        <v>2</v>
      </c>
      <c r="K65682">
        <v>55</v>
      </c>
      <c r="L65682">
        <v>3140</v>
      </c>
      <c r="M65682">
        <v>3</v>
      </c>
      <c r="N65682">
        <v>3150</v>
      </c>
      <c r="O65682">
        <v>14</v>
      </c>
      <c r="P65682">
        <v>16.440000000000001</v>
      </c>
      <c r="Q65682">
        <v>20201106</v>
      </c>
    </row>
    <row r="65683" spans="1:17" x14ac:dyDescent="0.45">
      <c r="A65683" s="1" t="s">
        <v>1050</v>
      </c>
      <c r="B65683" s="1" t="s">
        <v>1051</v>
      </c>
      <c r="C65683">
        <v>1054783</v>
      </c>
      <c r="D65683">
        <v>764</v>
      </c>
      <c r="E65683">
        <v>67790102</v>
      </c>
      <c r="F65683">
        <v>64.7</v>
      </c>
      <c r="G65683">
        <v>65</v>
      </c>
      <c r="H65683">
        <v>63.6</v>
      </c>
      <c r="I65683">
        <v>63.8</v>
      </c>
      <c r="J65683" s="1" t="s">
        <v>2</v>
      </c>
      <c r="K65683">
        <v>0.6</v>
      </c>
      <c r="L65683">
        <v>63.8</v>
      </c>
      <c r="M65683">
        <v>29</v>
      </c>
      <c r="N65683">
        <v>63.9</v>
      </c>
      <c r="O65683">
        <v>3</v>
      </c>
      <c r="P65683">
        <v>9.58</v>
      </c>
      <c r="Q65683">
        <v>20201106</v>
      </c>
    </row>
    <row r="65684" spans="1:17" x14ac:dyDescent="0.45">
      <c r="A65684" s="1" t="s">
        <v>1052</v>
      </c>
      <c r="B65684" s="1" t="s">
        <v>1053</v>
      </c>
      <c r="C65684">
        <v>87001</v>
      </c>
      <c r="D65684">
        <v>46</v>
      </c>
      <c r="E65684">
        <v>533296</v>
      </c>
      <c r="F65684">
        <v>6.22</v>
      </c>
      <c r="G65684">
        <v>6.22</v>
      </c>
      <c r="H65684">
        <v>6.1</v>
      </c>
      <c r="I65684">
        <v>6.15</v>
      </c>
      <c r="J65684" s="1" t="s">
        <v>3</v>
      </c>
      <c r="K65684">
        <v>0</v>
      </c>
      <c r="L65684">
        <v>6.14</v>
      </c>
      <c r="M65684">
        <v>1</v>
      </c>
      <c r="N65684">
        <v>6.15</v>
      </c>
      <c r="O65684">
        <v>5</v>
      </c>
      <c r="P65684">
        <v>0</v>
      </c>
      <c r="Q65684">
        <v>20201106</v>
      </c>
    </row>
    <row r="65685" spans="1:17" x14ac:dyDescent="0.45">
      <c r="A65685" s="1" t="s">
        <v>1054</v>
      </c>
      <c r="B65685" s="1" t="s">
        <v>1055</v>
      </c>
      <c r="C65685">
        <v>209549</v>
      </c>
      <c r="D65685">
        <v>83</v>
      </c>
      <c r="E65685">
        <v>2706341</v>
      </c>
      <c r="F65685">
        <v>12.95</v>
      </c>
      <c r="G65685">
        <v>13</v>
      </c>
      <c r="H65685">
        <v>12.8</v>
      </c>
      <c r="I65685">
        <v>12.9</v>
      </c>
      <c r="J65685" s="1" t="s">
        <v>3</v>
      </c>
      <c r="K65685">
        <v>0</v>
      </c>
      <c r="L65685">
        <v>12.9</v>
      </c>
      <c r="M65685">
        <v>44</v>
      </c>
      <c r="N65685">
        <v>12.95</v>
      </c>
      <c r="O65685">
        <v>7</v>
      </c>
      <c r="P65685">
        <v>12.4</v>
      </c>
      <c r="Q65685">
        <v>20201106</v>
      </c>
    </row>
    <row r="65686" spans="1:17" x14ac:dyDescent="0.45">
      <c r="A65686" s="1" t="s">
        <v>1056</v>
      </c>
      <c r="B65686" s="1" t="s">
        <v>1057</v>
      </c>
      <c r="C65686">
        <v>1001259</v>
      </c>
      <c r="D65686">
        <v>725</v>
      </c>
      <c r="E65686">
        <v>68993478</v>
      </c>
      <c r="F65686">
        <v>69.2</v>
      </c>
      <c r="G65686">
        <v>69.7</v>
      </c>
      <c r="H65686">
        <v>68.3</v>
      </c>
      <c r="I65686">
        <v>68.3</v>
      </c>
      <c r="J65686" s="1" t="s">
        <v>2</v>
      </c>
      <c r="K65686">
        <v>0.4</v>
      </c>
      <c r="L65686">
        <v>68.3</v>
      </c>
      <c r="M65686">
        <v>40</v>
      </c>
      <c r="N65686">
        <v>68.400000000000006</v>
      </c>
      <c r="O65686">
        <v>1</v>
      </c>
      <c r="P65686">
        <v>16.260000000000002</v>
      </c>
      <c r="Q65686">
        <v>20201106</v>
      </c>
    </row>
    <row r="65687" spans="1:17" x14ac:dyDescent="0.45">
      <c r="A65687" s="1" t="s">
        <v>1058</v>
      </c>
      <c r="B65687" s="1" t="s">
        <v>1059</v>
      </c>
      <c r="C65687">
        <v>881361</v>
      </c>
      <c r="D65687">
        <v>478</v>
      </c>
      <c r="E65687">
        <v>29927222</v>
      </c>
      <c r="F65687">
        <v>33.549999999999997</v>
      </c>
      <c r="G65687">
        <v>34.200000000000003</v>
      </c>
      <c r="H65687">
        <v>33.549999999999997</v>
      </c>
      <c r="I65687">
        <v>34</v>
      </c>
      <c r="J65687" s="1" t="s">
        <v>6</v>
      </c>
      <c r="K65687">
        <v>0.45</v>
      </c>
      <c r="L65687">
        <v>34</v>
      </c>
      <c r="M65687">
        <v>2</v>
      </c>
      <c r="N65687">
        <v>34.049999999999997</v>
      </c>
      <c r="O65687">
        <v>25</v>
      </c>
      <c r="P65687">
        <v>15.18</v>
      </c>
      <c r="Q65687">
        <v>20201106</v>
      </c>
    </row>
    <row r="65688" spans="1:17" x14ac:dyDescent="0.45">
      <c r="A65688" s="1" t="s">
        <v>1060</v>
      </c>
      <c r="B65688" s="1" t="s">
        <v>1061</v>
      </c>
      <c r="C65688">
        <v>1091809</v>
      </c>
      <c r="D65688">
        <v>759</v>
      </c>
      <c r="E65688">
        <v>67013133</v>
      </c>
      <c r="F65688">
        <v>61.3</v>
      </c>
      <c r="G65688">
        <v>62.1</v>
      </c>
      <c r="H65688">
        <v>60.6</v>
      </c>
      <c r="I65688">
        <v>60.6</v>
      </c>
      <c r="J65688" s="1" t="s">
        <v>2</v>
      </c>
      <c r="K65688">
        <v>0.3</v>
      </c>
      <c r="L65688">
        <v>60.6</v>
      </c>
      <c r="M65688">
        <v>4</v>
      </c>
      <c r="N65688">
        <v>60.7</v>
      </c>
      <c r="O65688">
        <v>2</v>
      </c>
      <c r="P65688">
        <v>673.33</v>
      </c>
      <c r="Q65688">
        <v>20201106</v>
      </c>
    </row>
    <row r="65689" spans="1:17" x14ac:dyDescent="0.45">
      <c r="A65689" s="1" t="s">
        <v>1062</v>
      </c>
      <c r="B65689" s="1" t="s">
        <v>1063</v>
      </c>
      <c r="C65689">
        <v>16775365</v>
      </c>
      <c r="D65689">
        <v>9380</v>
      </c>
      <c r="E65689">
        <v>1170000401</v>
      </c>
      <c r="F65689">
        <v>69.8</v>
      </c>
      <c r="G65689">
        <v>71.5</v>
      </c>
      <c r="H65689">
        <v>67.7</v>
      </c>
      <c r="I65689">
        <v>68</v>
      </c>
      <c r="J65689" s="1" t="s">
        <v>2</v>
      </c>
      <c r="K65689">
        <v>1</v>
      </c>
      <c r="L65689">
        <v>68</v>
      </c>
      <c r="M65689">
        <v>93</v>
      </c>
      <c r="N65689">
        <v>68.099999999999994</v>
      </c>
      <c r="O65689">
        <v>11</v>
      </c>
      <c r="P65689">
        <v>18.38</v>
      </c>
      <c r="Q65689">
        <v>20201106</v>
      </c>
    </row>
    <row r="65690" spans="1:17" x14ac:dyDescent="0.45">
      <c r="A65690" s="1" t="s">
        <v>1064</v>
      </c>
      <c r="B65690" s="1" t="s">
        <v>1065</v>
      </c>
      <c r="C65690">
        <v>53368</v>
      </c>
      <c r="D65690">
        <v>68</v>
      </c>
      <c r="E65690">
        <v>1084442</v>
      </c>
      <c r="F65690">
        <v>20.55</v>
      </c>
      <c r="G65690">
        <v>20.55</v>
      </c>
      <c r="H65690">
        <v>20.2</v>
      </c>
      <c r="I65690">
        <v>20.2</v>
      </c>
      <c r="J65690" s="1" t="s">
        <v>2</v>
      </c>
      <c r="K65690">
        <v>0.2</v>
      </c>
      <c r="L65690">
        <v>20.2</v>
      </c>
      <c r="M65690">
        <v>1</v>
      </c>
      <c r="N65690">
        <v>20.3</v>
      </c>
      <c r="O65690">
        <v>4</v>
      </c>
      <c r="P65690">
        <v>0</v>
      </c>
      <c r="Q65690">
        <v>20201106</v>
      </c>
    </row>
    <row r="65691" spans="1:17" x14ac:dyDescent="0.45">
      <c r="A65691" s="1" t="s">
        <v>1066</v>
      </c>
      <c r="B65691" s="1" t="s">
        <v>1067</v>
      </c>
      <c r="C65691">
        <v>476503</v>
      </c>
      <c r="D65691">
        <v>370</v>
      </c>
      <c r="E65691">
        <v>30950483</v>
      </c>
      <c r="F65691">
        <v>65.2</v>
      </c>
      <c r="G65691">
        <v>65.5</v>
      </c>
      <c r="H65691">
        <v>64.599999999999994</v>
      </c>
      <c r="I65691">
        <v>64.7</v>
      </c>
      <c r="J65691" s="1" t="s">
        <v>2</v>
      </c>
      <c r="K65691">
        <v>0.2</v>
      </c>
      <c r="L65691">
        <v>64.7</v>
      </c>
      <c r="M65691">
        <v>17</v>
      </c>
      <c r="N65691">
        <v>64.8</v>
      </c>
      <c r="O65691">
        <v>11</v>
      </c>
      <c r="P65691">
        <v>59.36</v>
      </c>
      <c r="Q65691">
        <v>20201106</v>
      </c>
    </row>
    <row r="65692" spans="1:17" x14ac:dyDescent="0.45">
      <c r="A65692" s="1" t="s">
        <v>1068</v>
      </c>
      <c r="B65692" s="1" t="s">
        <v>1069</v>
      </c>
      <c r="C65692">
        <v>112551</v>
      </c>
      <c r="D65692">
        <v>61</v>
      </c>
      <c r="E65692">
        <v>1717825</v>
      </c>
      <c r="F65692">
        <v>15.3</v>
      </c>
      <c r="G65692">
        <v>15.4</v>
      </c>
      <c r="H65692">
        <v>15.15</v>
      </c>
      <c r="I65692">
        <v>15.3</v>
      </c>
      <c r="J65692" s="1" t="s">
        <v>6</v>
      </c>
      <c r="K65692">
        <v>0.1</v>
      </c>
      <c r="L65692">
        <v>15.25</v>
      </c>
      <c r="M65692">
        <v>12</v>
      </c>
      <c r="N65692">
        <v>15.3</v>
      </c>
      <c r="O65692">
        <v>6</v>
      </c>
      <c r="P65692">
        <v>12.24</v>
      </c>
      <c r="Q65692">
        <v>20201106</v>
      </c>
    </row>
    <row r="65693" spans="1:17" x14ac:dyDescent="0.45">
      <c r="A65693" s="1" t="s">
        <v>1070</v>
      </c>
      <c r="B65693" s="1" t="s">
        <v>1071</v>
      </c>
      <c r="C65693">
        <v>159213</v>
      </c>
      <c r="D65693">
        <v>108</v>
      </c>
      <c r="E65693">
        <v>7093380</v>
      </c>
      <c r="F65693">
        <v>44.5</v>
      </c>
      <c r="G65693">
        <v>44.85</v>
      </c>
      <c r="H65693">
        <v>44.45</v>
      </c>
      <c r="I65693">
        <v>44.6</v>
      </c>
      <c r="J65693" s="1" t="s">
        <v>6</v>
      </c>
      <c r="K65693">
        <v>0.25</v>
      </c>
      <c r="L65693">
        <v>44.5</v>
      </c>
      <c r="M65693">
        <v>2</v>
      </c>
      <c r="N65693">
        <v>44.6</v>
      </c>
      <c r="O65693">
        <v>4</v>
      </c>
      <c r="P65693">
        <v>11.07</v>
      </c>
      <c r="Q65693">
        <v>20201106</v>
      </c>
    </row>
    <row r="65694" spans="1:17" x14ac:dyDescent="0.45">
      <c r="A65694" s="1" t="s">
        <v>1072</v>
      </c>
      <c r="B65694" s="1" t="s">
        <v>1073</v>
      </c>
      <c r="C65694">
        <v>559072</v>
      </c>
      <c r="D65694">
        <v>548</v>
      </c>
      <c r="E65694">
        <v>110846389</v>
      </c>
      <c r="F65694">
        <v>197.5</v>
      </c>
      <c r="G65694">
        <v>200</v>
      </c>
      <c r="H65694">
        <v>197</v>
      </c>
      <c r="I65694">
        <v>199</v>
      </c>
      <c r="J65694" s="1" t="s">
        <v>6</v>
      </c>
      <c r="K65694">
        <v>1.5</v>
      </c>
      <c r="L65694">
        <v>198.5</v>
      </c>
      <c r="M65694">
        <v>1</v>
      </c>
      <c r="N65694">
        <v>199</v>
      </c>
      <c r="O65694">
        <v>27</v>
      </c>
      <c r="P65694">
        <v>23.75</v>
      </c>
      <c r="Q65694">
        <v>20201106</v>
      </c>
    </row>
    <row r="65695" spans="1:17" x14ac:dyDescent="0.45">
      <c r="A65695" s="1" t="s">
        <v>1074</v>
      </c>
      <c r="B65695" s="1" t="s">
        <v>1075</v>
      </c>
      <c r="C65695">
        <v>896128</v>
      </c>
      <c r="D65695">
        <v>300</v>
      </c>
      <c r="E65695">
        <v>10037072</v>
      </c>
      <c r="F65695">
        <v>11.3</v>
      </c>
      <c r="G65695">
        <v>11.35</v>
      </c>
      <c r="H65695">
        <v>11.15</v>
      </c>
      <c r="I65695">
        <v>11.25</v>
      </c>
      <c r="J65695" s="1" t="s">
        <v>3</v>
      </c>
      <c r="K65695">
        <v>0</v>
      </c>
      <c r="L65695">
        <v>11.25</v>
      </c>
      <c r="M65695">
        <v>54</v>
      </c>
      <c r="N65695">
        <v>11.3</v>
      </c>
      <c r="O65695">
        <v>102</v>
      </c>
      <c r="P65695">
        <v>62.5</v>
      </c>
      <c r="Q65695">
        <v>20201106</v>
      </c>
    </row>
    <row r="65696" spans="1:17" x14ac:dyDescent="0.45">
      <c r="A65696" s="1" t="s">
        <v>1076</v>
      </c>
      <c r="B65696" s="1" t="s">
        <v>1077</v>
      </c>
      <c r="C65696">
        <v>199001</v>
      </c>
      <c r="D65696">
        <v>90</v>
      </c>
      <c r="E65696">
        <v>3771269</v>
      </c>
      <c r="F65696">
        <v>19.2</v>
      </c>
      <c r="G65696">
        <v>19.2</v>
      </c>
      <c r="H65696">
        <v>18.8</v>
      </c>
      <c r="I65696">
        <v>18.8</v>
      </c>
      <c r="J65696" s="1" t="s">
        <v>6</v>
      </c>
      <c r="K65696">
        <v>0.2</v>
      </c>
      <c r="L65696">
        <v>18.8</v>
      </c>
      <c r="M65696">
        <v>10</v>
      </c>
      <c r="N65696">
        <v>18.850000000000001</v>
      </c>
      <c r="O65696">
        <v>3</v>
      </c>
      <c r="P65696">
        <v>28.92</v>
      </c>
      <c r="Q65696">
        <v>20201106</v>
      </c>
    </row>
    <row r="65697" spans="1:17" x14ac:dyDescent="0.45">
      <c r="A65697" s="1" t="s">
        <v>1078</v>
      </c>
      <c r="B65697" s="1" t="s">
        <v>1079</v>
      </c>
      <c r="C65697">
        <v>1695198</v>
      </c>
      <c r="D65697">
        <v>1262</v>
      </c>
      <c r="E65697">
        <v>181887815</v>
      </c>
      <c r="F65697">
        <v>108</v>
      </c>
      <c r="G65697">
        <v>108.5</v>
      </c>
      <c r="H65697">
        <v>106.5</v>
      </c>
      <c r="I65697">
        <v>107</v>
      </c>
      <c r="J65697" s="1" t="s">
        <v>3</v>
      </c>
      <c r="K65697">
        <v>0</v>
      </c>
      <c r="L65697">
        <v>107</v>
      </c>
      <c r="M65697">
        <v>36</v>
      </c>
      <c r="N65697">
        <v>107.5</v>
      </c>
      <c r="O65697">
        <v>102</v>
      </c>
      <c r="P65697">
        <v>17.37</v>
      </c>
      <c r="Q65697">
        <v>20201106</v>
      </c>
    </row>
    <row r="65698" spans="1:17" x14ac:dyDescent="0.45">
      <c r="A65698" s="1" t="s">
        <v>1080</v>
      </c>
      <c r="B65698" s="1" t="s">
        <v>1081</v>
      </c>
      <c r="C65698">
        <v>3167422</v>
      </c>
      <c r="D65698">
        <v>1407</v>
      </c>
      <c r="E65698">
        <v>68907001</v>
      </c>
      <c r="F65698">
        <v>21.95</v>
      </c>
      <c r="G65698">
        <v>22.25</v>
      </c>
      <c r="H65698">
        <v>21.1</v>
      </c>
      <c r="I65698">
        <v>21.3</v>
      </c>
      <c r="J65698" s="1" t="s">
        <v>3</v>
      </c>
      <c r="K65698">
        <v>0</v>
      </c>
      <c r="L65698">
        <v>21.3</v>
      </c>
      <c r="M65698">
        <v>15</v>
      </c>
      <c r="N65698">
        <v>21.35</v>
      </c>
      <c r="O65698">
        <v>6</v>
      </c>
      <c r="P65698">
        <v>0</v>
      </c>
      <c r="Q65698">
        <v>20201106</v>
      </c>
    </row>
    <row r="65699" spans="1:17" x14ac:dyDescent="0.45">
      <c r="A65699" s="1" t="s">
        <v>1082</v>
      </c>
      <c r="B65699" s="1" t="s">
        <v>1083</v>
      </c>
      <c r="C65699">
        <v>192080</v>
      </c>
      <c r="D65699">
        <v>114</v>
      </c>
      <c r="E65699">
        <v>4061179</v>
      </c>
      <c r="F65699">
        <v>21.2</v>
      </c>
      <c r="G65699">
        <v>21.2</v>
      </c>
      <c r="H65699">
        <v>21.1</v>
      </c>
      <c r="I65699">
        <v>21.2</v>
      </c>
      <c r="J65699" s="1" t="s">
        <v>6</v>
      </c>
      <c r="K65699">
        <v>0.05</v>
      </c>
      <c r="L65699">
        <v>21.15</v>
      </c>
      <c r="M65699">
        <v>6</v>
      </c>
      <c r="N65699">
        <v>21.2</v>
      </c>
      <c r="O65699">
        <v>25</v>
      </c>
      <c r="P65699">
        <v>15.47</v>
      </c>
      <c r="Q65699">
        <v>20201106</v>
      </c>
    </row>
    <row r="65700" spans="1:17" x14ac:dyDescent="0.45">
      <c r="A65700" s="1" t="s">
        <v>1084</v>
      </c>
      <c r="B65700" s="1" t="s">
        <v>1085</v>
      </c>
      <c r="C65700">
        <v>621144</v>
      </c>
      <c r="D65700">
        <v>382</v>
      </c>
      <c r="E65700">
        <v>23524998</v>
      </c>
      <c r="F65700">
        <v>38.200000000000003</v>
      </c>
      <c r="G65700">
        <v>38.200000000000003</v>
      </c>
      <c r="H65700">
        <v>37.6</v>
      </c>
      <c r="I65700">
        <v>37.6</v>
      </c>
      <c r="J65700" s="1" t="s">
        <v>2</v>
      </c>
      <c r="K65700">
        <v>0.3</v>
      </c>
      <c r="L65700">
        <v>37.6</v>
      </c>
      <c r="M65700">
        <v>28</v>
      </c>
      <c r="N65700">
        <v>37.700000000000003</v>
      </c>
      <c r="O65700">
        <v>1</v>
      </c>
      <c r="P65700">
        <v>10.130000000000001</v>
      </c>
      <c r="Q65700">
        <v>20201106</v>
      </c>
    </row>
    <row r="65701" spans="1:17" x14ac:dyDescent="0.45">
      <c r="A65701" s="1" t="s">
        <v>1086</v>
      </c>
      <c r="B65701" s="1" t="s">
        <v>1087</v>
      </c>
      <c r="C65701">
        <v>374207</v>
      </c>
      <c r="D65701">
        <v>291</v>
      </c>
      <c r="E65701">
        <v>20778616</v>
      </c>
      <c r="F65701">
        <v>55.4</v>
      </c>
      <c r="G65701">
        <v>55.8</v>
      </c>
      <c r="H65701">
        <v>55.1</v>
      </c>
      <c r="I65701">
        <v>55.5</v>
      </c>
      <c r="J65701" s="1" t="s">
        <v>6</v>
      </c>
      <c r="K65701">
        <v>0.5</v>
      </c>
      <c r="L65701">
        <v>55.4</v>
      </c>
      <c r="M65701">
        <v>32</v>
      </c>
      <c r="N65701">
        <v>55.5</v>
      </c>
      <c r="O65701">
        <v>20</v>
      </c>
      <c r="P65701">
        <v>11.33</v>
      </c>
      <c r="Q65701">
        <v>20201106</v>
      </c>
    </row>
    <row r="65702" spans="1:17" x14ac:dyDescent="0.45">
      <c r="A65702" s="1" t="s">
        <v>1088</v>
      </c>
      <c r="B65702" s="1" t="s">
        <v>1089</v>
      </c>
      <c r="C65702">
        <v>74078</v>
      </c>
      <c r="D65702">
        <v>40</v>
      </c>
      <c r="E65702">
        <v>987329</v>
      </c>
      <c r="F65702">
        <v>13.45</v>
      </c>
      <c r="G65702">
        <v>13.45</v>
      </c>
      <c r="H65702">
        <v>13.25</v>
      </c>
      <c r="I65702">
        <v>13.35</v>
      </c>
      <c r="J65702" s="1" t="s">
        <v>6</v>
      </c>
      <c r="K65702">
        <v>0.05</v>
      </c>
      <c r="L65702">
        <v>13.3</v>
      </c>
      <c r="M65702">
        <v>5</v>
      </c>
      <c r="N65702">
        <v>13.35</v>
      </c>
      <c r="O65702">
        <v>5</v>
      </c>
      <c r="P65702">
        <v>12.36</v>
      </c>
      <c r="Q65702">
        <v>20201106</v>
      </c>
    </row>
    <row r="65703" spans="1:17" x14ac:dyDescent="0.45">
      <c r="A65703" s="1" t="s">
        <v>1090</v>
      </c>
      <c r="B65703" s="1" t="s">
        <v>1091</v>
      </c>
      <c r="C65703">
        <v>1069534</v>
      </c>
      <c r="D65703">
        <v>613</v>
      </c>
      <c r="E65703">
        <v>52475163</v>
      </c>
      <c r="F65703">
        <v>49.25</v>
      </c>
      <c r="G65703">
        <v>49.7</v>
      </c>
      <c r="H65703">
        <v>48.6</v>
      </c>
      <c r="I65703">
        <v>48.65</v>
      </c>
      <c r="J65703" s="1" t="s">
        <v>2</v>
      </c>
      <c r="K65703">
        <v>0.35</v>
      </c>
      <c r="L65703">
        <v>48.65</v>
      </c>
      <c r="M65703">
        <v>21</v>
      </c>
      <c r="N65703">
        <v>48.85</v>
      </c>
      <c r="O65703">
        <v>8</v>
      </c>
      <c r="P65703">
        <v>14.88</v>
      </c>
      <c r="Q65703">
        <v>20201106</v>
      </c>
    </row>
    <row r="65704" spans="1:17" x14ac:dyDescent="0.45">
      <c r="A65704" s="1" t="s">
        <v>1092</v>
      </c>
      <c r="B65704" s="1" t="s">
        <v>1093</v>
      </c>
      <c r="C65704">
        <v>2615175</v>
      </c>
      <c r="D65704">
        <v>1125</v>
      </c>
      <c r="E65704">
        <v>48437597</v>
      </c>
      <c r="F65704">
        <v>18.600000000000001</v>
      </c>
      <c r="G65704">
        <v>18.649999999999999</v>
      </c>
      <c r="H65704">
        <v>18.399999999999999</v>
      </c>
      <c r="I65704">
        <v>18.399999999999999</v>
      </c>
      <c r="J65704" s="1" t="s">
        <v>6</v>
      </c>
      <c r="K65704">
        <v>0.05</v>
      </c>
      <c r="L65704">
        <v>18.399999999999999</v>
      </c>
      <c r="M65704">
        <v>87</v>
      </c>
      <c r="N65704">
        <v>18.45</v>
      </c>
      <c r="O65704">
        <v>71</v>
      </c>
      <c r="P65704">
        <v>17.2</v>
      </c>
      <c r="Q65704">
        <v>20201106</v>
      </c>
    </row>
    <row r="65705" spans="1:17" x14ac:dyDescent="0.45">
      <c r="A65705" s="1" t="s">
        <v>1094</v>
      </c>
      <c r="B65705" s="1" t="s">
        <v>1095</v>
      </c>
      <c r="C65705">
        <v>5338886</v>
      </c>
      <c r="D65705">
        <v>3913</v>
      </c>
      <c r="E65705">
        <v>1466913570</v>
      </c>
      <c r="F65705">
        <v>273</v>
      </c>
      <c r="G65705">
        <v>277.5</v>
      </c>
      <c r="H65705">
        <v>271</v>
      </c>
      <c r="I65705">
        <v>273</v>
      </c>
      <c r="J65705" s="1" t="s">
        <v>6</v>
      </c>
      <c r="K65705">
        <v>3</v>
      </c>
      <c r="L65705">
        <v>272.5</v>
      </c>
      <c r="M65705">
        <v>13</v>
      </c>
      <c r="N65705">
        <v>273</v>
      </c>
      <c r="O65705">
        <v>7</v>
      </c>
      <c r="P65705">
        <v>16.66</v>
      </c>
      <c r="Q65705">
        <v>20201106</v>
      </c>
    </row>
    <row r="65706" spans="1:17" x14ac:dyDescent="0.45">
      <c r="A65706" s="1" t="s">
        <v>1096</v>
      </c>
      <c r="B65706" s="1" t="s">
        <v>1097</v>
      </c>
      <c r="C65706">
        <v>1601014</v>
      </c>
      <c r="D65706">
        <v>1055</v>
      </c>
      <c r="E65706">
        <v>68320992</v>
      </c>
      <c r="F65706">
        <v>42.6</v>
      </c>
      <c r="G65706">
        <v>43</v>
      </c>
      <c r="H65706">
        <v>42.3</v>
      </c>
      <c r="I65706">
        <v>42.5</v>
      </c>
      <c r="J65706" s="1" t="s">
        <v>6</v>
      </c>
      <c r="K65706">
        <v>0.2</v>
      </c>
      <c r="L65706">
        <v>42.5</v>
      </c>
      <c r="M65706">
        <v>15</v>
      </c>
      <c r="N65706">
        <v>42.55</v>
      </c>
      <c r="O65706">
        <v>3</v>
      </c>
      <c r="P65706">
        <v>36.020000000000003</v>
      </c>
      <c r="Q65706">
        <v>20201106</v>
      </c>
    </row>
    <row r="65707" spans="1:17" x14ac:dyDescent="0.45">
      <c r="A65707" s="1" t="s">
        <v>1098</v>
      </c>
      <c r="B65707" s="1" t="s">
        <v>1099</v>
      </c>
      <c r="C65707">
        <v>545305</v>
      </c>
      <c r="D65707">
        <v>278</v>
      </c>
      <c r="E65707">
        <v>20420426</v>
      </c>
      <c r="F65707">
        <v>37.450000000000003</v>
      </c>
      <c r="G65707">
        <v>37.549999999999997</v>
      </c>
      <c r="H65707">
        <v>37.200000000000003</v>
      </c>
      <c r="I65707">
        <v>37.450000000000003</v>
      </c>
      <c r="J65707" s="1" t="s">
        <v>6</v>
      </c>
      <c r="K65707">
        <v>0.05</v>
      </c>
      <c r="L65707">
        <v>37.450000000000003</v>
      </c>
      <c r="M65707">
        <v>20</v>
      </c>
      <c r="N65707">
        <v>37.5</v>
      </c>
      <c r="O65707">
        <v>36</v>
      </c>
      <c r="P65707">
        <v>9.75</v>
      </c>
      <c r="Q65707">
        <v>20201106</v>
      </c>
    </row>
    <row r="65708" spans="1:17" x14ac:dyDescent="0.45">
      <c r="A65708" s="1" t="s">
        <v>1961</v>
      </c>
      <c r="B65708" s="1" t="s">
        <v>1962</v>
      </c>
      <c r="C65708">
        <v>88000</v>
      </c>
      <c r="D65708">
        <v>76</v>
      </c>
      <c r="E65708">
        <v>4221350</v>
      </c>
      <c r="F65708">
        <v>48</v>
      </c>
      <c r="G65708">
        <v>48</v>
      </c>
      <c r="H65708">
        <v>47.9</v>
      </c>
      <c r="I65708">
        <v>47.95</v>
      </c>
      <c r="J65708" s="1" t="s">
        <v>2</v>
      </c>
      <c r="K65708">
        <v>0.05</v>
      </c>
      <c r="L65708">
        <v>47.9</v>
      </c>
      <c r="M65708">
        <v>3</v>
      </c>
      <c r="N65708">
        <v>47.95</v>
      </c>
      <c r="O65708">
        <v>2</v>
      </c>
      <c r="P65708">
        <v>0</v>
      </c>
      <c r="Q65708">
        <v>20201106</v>
      </c>
    </row>
    <row r="65709" spans="1:17" x14ac:dyDescent="0.45">
      <c r="A65709" s="1" t="s">
        <v>1100</v>
      </c>
      <c r="B65709" s="1" t="s">
        <v>1101</v>
      </c>
      <c r="C65709">
        <v>64914747</v>
      </c>
      <c r="D65709">
        <v>33682</v>
      </c>
      <c r="E65709">
        <v>4544395236</v>
      </c>
      <c r="F65709">
        <v>69.3</v>
      </c>
      <c r="G65709">
        <v>71.2</v>
      </c>
      <c r="H65709">
        <v>68.8</v>
      </c>
      <c r="I65709">
        <v>68.8</v>
      </c>
      <c r="J65709" s="1" t="s">
        <v>3</v>
      </c>
      <c r="K65709">
        <v>0</v>
      </c>
      <c r="L65709">
        <v>68.8</v>
      </c>
      <c r="M65709">
        <v>544</v>
      </c>
      <c r="N65709">
        <v>68.900000000000006</v>
      </c>
      <c r="O65709">
        <v>16</v>
      </c>
      <c r="P65709">
        <v>22.48</v>
      </c>
      <c r="Q65709">
        <v>20201106</v>
      </c>
    </row>
    <row r="65710" spans="1:17" x14ac:dyDescent="0.45">
      <c r="A65710" s="1" t="s">
        <v>1102</v>
      </c>
      <c r="B65710" s="1" t="s">
        <v>1103</v>
      </c>
      <c r="C65710">
        <v>1736096</v>
      </c>
      <c r="D65710">
        <v>654</v>
      </c>
      <c r="E65710">
        <v>30775394</v>
      </c>
      <c r="F65710">
        <v>17.8</v>
      </c>
      <c r="G65710">
        <v>17.95</v>
      </c>
      <c r="H65710">
        <v>17.45</v>
      </c>
      <c r="I65710">
        <v>17.600000000000001</v>
      </c>
      <c r="J65710" s="1" t="s">
        <v>2</v>
      </c>
      <c r="K65710">
        <v>0.05</v>
      </c>
      <c r="L65710">
        <v>17.600000000000001</v>
      </c>
      <c r="M65710">
        <v>29</v>
      </c>
      <c r="N65710">
        <v>17.649999999999999</v>
      </c>
      <c r="O65710">
        <v>13</v>
      </c>
      <c r="P65710">
        <v>9.7799999999999994</v>
      </c>
      <c r="Q65710">
        <v>20201106</v>
      </c>
    </row>
    <row r="65711" spans="1:17" x14ac:dyDescent="0.45">
      <c r="A65711" s="1" t="s">
        <v>1104</v>
      </c>
      <c r="B65711" s="1" t="s">
        <v>1105</v>
      </c>
      <c r="C65711">
        <v>453375</v>
      </c>
      <c r="D65711">
        <v>302</v>
      </c>
      <c r="E65711">
        <v>15973213</v>
      </c>
      <c r="F65711">
        <v>35.049999999999997</v>
      </c>
      <c r="G65711">
        <v>35.6</v>
      </c>
      <c r="H65711">
        <v>34.950000000000003</v>
      </c>
      <c r="I65711">
        <v>35.35</v>
      </c>
      <c r="J65711" s="1" t="s">
        <v>6</v>
      </c>
      <c r="K65711">
        <v>1</v>
      </c>
      <c r="L65711">
        <v>35.299999999999997</v>
      </c>
      <c r="M65711">
        <v>1</v>
      </c>
      <c r="N65711">
        <v>35.35</v>
      </c>
      <c r="O65711">
        <v>4</v>
      </c>
      <c r="P65711">
        <v>8.9</v>
      </c>
      <c r="Q65711">
        <v>20201106</v>
      </c>
    </row>
    <row r="65712" spans="1:17" x14ac:dyDescent="0.45">
      <c r="A65712" s="1" t="s">
        <v>1106</v>
      </c>
      <c r="B65712" s="1" t="s">
        <v>1107</v>
      </c>
      <c r="C65712">
        <v>8191427</v>
      </c>
      <c r="D65712">
        <v>3967</v>
      </c>
      <c r="E65712">
        <v>238487932</v>
      </c>
      <c r="F65712">
        <v>28.75</v>
      </c>
      <c r="G65712">
        <v>29.75</v>
      </c>
      <c r="H65712">
        <v>28.5</v>
      </c>
      <c r="I65712">
        <v>28.75</v>
      </c>
      <c r="J65712" s="1" t="s">
        <v>3</v>
      </c>
      <c r="K65712">
        <v>0</v>
      </c>
      <c r="L65712">
        <v>28.7</v>
      </c>
      <c r="M65712">
        <v>39</v>
      </c>
      <c r="N65712">
        <v>28.75</v>
      </c>
      <c r="O65712">
        <v>24</v>
      </c>
      <c r="P65712">
        <v>0</v>
      </c>
      <c r="Q65712">
        <v>20201106</v>
      </c>
    </row>
    <row r="65713" spans="1:17" x14ac:dyDescent="0.45">
      <c r="A65713" s="1" t="s">
        <v>1108</v>
      </c>
      <c r="B65713" s="1" t="s">
        <v>1109</v>
      </c>
      <c r="C65713">
        <v>4685983</v>
      </c>
      <c r="D65713">
        <v>2765</v>
      </c>
      <c r="E65713">
        <v>358660934</v>
      </c>
      <c r="F65713">
        <v>76</v>
      </c>
      <c r="G65713">
        <v>77.3</v>
      </c>
      <c r="H65713">
        <v>75.5</v>
      </c>
      <c r="I65713">
        <v>76.400000000000006</v>
      </c>
      <c r="J65713" s="1" t="s">
        <v>6</v>
      </c>
      <c r="K65713">
        <v>0.2</v>
      </c>
      <c r="L65713">
        <v>76.3</v>
      </c>
      <c r="M65713">
        <v>14</v>
      </c>
      <c r="N65713">
        <v>76.400000000000006</v>
      </c>
      <c r="O65713">
        <v>53</v>
      </c>
      <c r="P65713">
        <v>21.83</v>
      </c>
      <c r="Q65713">
        <v>20201106</v>
      </c>
    </row>
    <row r="65714" spans="1:17" x14ac:dyDescent="0.45">
      <c r="A65714" s="1" t="s">
        <v>1110</v>
      </c>
      <c r="B65714" s="1" t="s">
        <v>1111</v>
      </c>
      <c r="C65714">
        <v>1493470</v>
      </c>
      <c r="D65714">
        <v>441</v>
      </c>
      <c r="E65714">
        <v>10084710</v>
      </c>
      <c r="F65714">
        <v>6.95</v>
      </c>
      <c r="G65714">
        <v>6.95</v>
      </c>
      <c r="H65714">
        <v>6.6</v>
      </c>
      <c r="I65714">
        <v>6.69</v>
      </c>
      <c r="J65714" s="1" t="s">
        <v>3</v>
      </c>
      <c r="K65714">
        <v>0</v>
      </c>
      <c r="L65714">
        <v>6.68</v>
      </c>
      <c r="M65714">
        <v>4</v>
      </c>
      <c r="N65714">
        <v>6.69</v>
      </c>
      <c r="O65714">
        <v>39</v>
      </c>
      <c r="P65714">
        <v>0</v>
      </c>
      <c r="Q65714">
        <v>20201106</v>
      </c>
    </row>
    <row r="65715" spans="1:17" x14ac:dyDescent="0.45">
      <c r="A65715" s="1" t="s">
        <v>1112</v>
      </c>
      <c r="B65715" s="1" t="s">
        <v>1113</v>
      </c>
      <c r="C65715">
        <v>988129</v>
      </c>
      <c r="D65715">
        <v>805</v>
      </c>
      <c r="E65715">
        <v>116840601</v>
      </c>
      <c r="F65715">
        <v>117.5</v>
      </c>
      <c r="G65715">
        <v>119</v>
      </c>
      <c r="H65715">
        <v>117.5</v>
      </c>
      <c r="I65715">
        <v>118.5</v>
      </c>
      <c r="J65715" s="1" t="s">
        <v>6</v>
      </c>
      <c r="K65715">
        <v>1</v>
      </c>
      <c r="L65715">
        <v>118</v>
      </c>
      <c r="M65715">
        <v>13</v>
      </c>
      <c r="N65715">
        <v>118.5</v>
      </c>
      <c r="O65715">
        <v>79</v>
      </c>
      <c r="P65715">
        <v>10.45</v>
      </c>
      <c r="Q65715">
        <v>20201106</v>
      </c>
    </row>
    <row r="65716" spans="1:17" x14ac:dyDescent="0.45">
      <c r="A65716" s="1" t="s">
        <v>1114</v>
      </c>
      <c r="B65716" s="1" t="s">
        <v>1115</v>
      </c>
      <c r="C65716">
        <v>4273383</v>
      </c>
      <c r="D65716">
        <v>3114</v>
      </c>
      <c r="E65716">
        <v>424729601</v>
      </c>
      <c r="F65716">
        <v>98.6</v>
      </c>
      <c r="G65716">
        <v>100</v>
      </c>
      <c r="H65716">
        <v>98.2</v>
      </c>
      <c r="I65716">
        <v>100</v>
      </c>
      <c r="J65716" s="1" t="s">
        <v>6</v>
      </c>
      <c r="K65716">
        <v>1.4</v>
      </c>
      <c r="L65716">
        <v>99.9</v>
      </c>
      <c r="M65716">
        <v>4</v>
      </c>
      <c r="N65716">
        <v>100</v>
      </c>
      <c r="O65716">
        <v>128</v>
      </c>
      <c r="P65716">
        <v>22.37</v>
      </c>
      <c r="Q65716">
        <v>20201106</v>
      </c>
    </row>
    <row r="65717" spans="1:17" x14ac:dyDescent="0.45">
      <c r="A65717" s="1" t="s">
        <v>1116</v>
      </c>
      <c r="B65717" s="1" t="s">
        <v>1117</v>
      </c>
      <c r="C65717">
        <v>61026</v>
      </c>
      <c r="D65717">
        <v>58</v>
      </c>
      <c r="E65717">
        <v>889072</v>
      </c>
      <c r="F65717">
        <v>14.25</v>
      </c>
      <c r="G65717">
        <v>15.15</v>
      </c>
      <c r="H65717">
        <v>14.1</v>
      </c>
      <c r="I65717">
        <v>14.8</v>
      </c>
      <c r="J65717" s="1" t="s">
        <v>6</v>
      </c>
      <c r="K65717">
        <v>0.7</v>
      </c>
      <c r="L65717">
        <v>14.6</v>
      </c>
      <c r="M65717">
        <v>1</v>
      </c>
      <c r="N65717">
        <v>14.75</v>
      </c>
      <c r="O65717">
        <v>1</v>
      </c>
      <c r="P65717">
        <v>0</v>
      </c>
      <c r="Q65717">
        <v>20201106</v>
      </c>
    </row>
    <row r="65718" spans="1:17" x14ac:dyDescent="0.45">
      <c r="A65718" s="1" t="s">
        <v>1118</v>
      </c>
      <c r="B65718" s="1" t="s">
        <v>1119</v>
      </c>
      <c r="C65718">
        <v>4993923</v>
      </c>
      <c r="D65718">
        <v>2116</v>
      </c>
      <c r="E65718">
        <v>72352079</v>
      </c>
      <c r="F65718">
        <v>14.4</v>
      </c>
      <c r="G65718">
        <v>14.75</v>
      </c>
      <c r="H65718">
        <v>14.25</v>
      </c>
      <c r="I65718">
        <v>14.4</v>
      </c>
      <c r="J65718" s="1" t="s">
        <v>6</v>
      </c>
      <c r="K65718">
        <v>0.3</v>
      </c>
      <c r="L65718">
        <v>14.35</v>
      </c>
      <c r="M65718">
        <v>27</v>
      </c>
      <c r="N65718">
        <v>14.4</v>
      </c>
      <c r="O65718">
        <v>10</v>
      </c>
      <c r="P65718">
        <v>24.83</v>
      </c>
      <c r="Q65718">
        <v>20201106</v>
      </c>
    </row>
    <row r="65719" spans="1:17" x14ac:dyDescent="0.45">
      <c r="A65719" s="1" t="s">
        <v>1120</v>
      </c>
      <c r="B65719" s="1" t="s">
        <v>1121</v>
      </c>
      <c r="C65719">
        <v>675228</v>
      </c>
      <c r="D65719">
        <v>275</v>
      </c>
      <c r="E65719">
        <v>12525917</v>
      </c>
      <c r="F65719">
        <v>18.5</v>
      </c>
      <c r="G65719">
        <v>18.7</v>
      </c>
      <c r="H65719">
        <v>18.5</v>
      </c>
      <c r="I65719">
        <v>18.5</v>
      </c>
      <c r="J65719" s="1" t="s">
        <v>3</v>
      </c>
      <c r="K65719">
        <v>0</v>
      </c>
      <c r="L65719">
        <v>18.5</v>
      </c>
      <c r="M65719">
        <v>69</v>
      </c>
      <c r="N65719">
        <v>18.55</v>
      </c>
      <c r="O65719">
        <v>9</v>
      </c>
      <c r="P65719">
        <v>8.98</v>
      </c>
      <c r="Q65719">
        <v>20201106</v>
      </c>
    </row>
    <row r="65720" spans="1:17" x14ac:dyDescent="0.45">
      <c r="A65720" s="1" t="s">
        <v>1122</v>
      </c>
      <c r="B65720" s="1" t="s">
        <v>1123</v>
      </c>
      <c r="C65720">
        <v>46028190</v>
      </c>
      <c r="D65720">
        <v>4985</v>
      </c>
      <c r="E65720">
        <v>471206158</v>
      </c>
      <c r="F65720">
        <v>10.199999999999999</v>
      </c>
      <c r="G65720">
        <v>10.4</v>
      </c>
      <c r="H65720">
        <v>10</v>
      </c>
      <c r="I65720">
        <v>10</v>
      </c>
      <c r="J65720" s="1" t="s">
        <v>3</v>
      </c>
      <c r="K65720">
        <v>0</v>
      </c>
      <c r="L65720">
        <v>10</v>
      </c>
      <c r="M65720">
        <v>1251</v>
      </c>
      <c r="N65720">
        <v>10.050000000000001</v>
      </c>
      <c r="O65720">
        <v>122</v>
      </c>
      <c r="P65720">
        <v>22.22</v>
      </c>
      <c r="Q65720">
        <v>20201106</v>
      </c>
    </row>
    <row r="65721" spans="1:17" x14ac:dyDescent="0.45">
      <c r="A65721" s="1" t="s">
        <v>1124</v>
      </c>
      <c r="B65721" s="1" t="s">
        <v>1125</v>
      </c>
      <c r="C65721">
        <v>12323136</v>
      </c>
      <c r="D65721">
        <v>4211</v>
      </c>
      <c r="E65721">
        <v>154157126</v>
      </c>
      <c r="F65721">
        <v>12.35</v>
      </c>
      <c r="G65721">
        <v>12.85</v>
      </c>
      <c r="H65721">
        <v>12.1</v>
      </c>
      <c r="I65721">
        <v>12.2</v>
      </c>
      <c r="J65721" s="1" t="s">
        <v>6</v>
      </c>
      <c r="K65721">
        <v>0.2</v>
      </c>
      <c r="L65721">
        <v>12.15</v>
      </c>
      <c r="M65721">
        <v>43</v>
      </c>
      <c r="N65721">
        <v>12.2</v>
      </c>
      <c r="O65721">
        <v>11</v>
      </c>
      <c r="P65721">
        <v>20</v>
      </c>
      <c r="Q65721">
        <v>20201106</v>
      </c>
    </row>
    <row r="65722" spans="1:17" x14ac:dyDescent="0.45">
      <c r="A65722" s="1" t="s">
        <v>1126</v>
      </c>
      <c r="B65722" s="1" t="s">
        <v>1127</v>
      </c>
      <c r="C65722">
        <v>72702</v>
      </c>
      <c r="D65722">
        <v>38</v>
      </c>
      <c r="E65722">
        <v>328065</v>
      </c>
      <c r="F65722">
        <v>4.59</v>
      </c>
      <c r="G65722">
        <v>4.59</v>
      </c>
      <c r="H65722">
        <v>4.47</v>
      </c>
      <c r="I65722">
        <v>4.5</v>
      </c>
      <c r="J65722" s="1" t="s">
        <v>2</v>
      </c>
      <c r="K65722">
        <v>0.02</v>
      </c>
      <c r="L65722">
        <v>4.49</v>
      </c>
      <c r="M65722">
        <v>17</v>
      </c>
      <c r="N65722">
        <v>4.5</v>
      </c>
      <c r="O65722">
        <v>8</v>
      </c>
      <c r="P65722">
        <v>0</v>
      </c>
      <c r="Q65722">
        <v>20201106</v>
      </c>
    </row>
    <row r="65723" spans="1:17" x14ac:dyDescent="0.45">
      <c r="A65723" s="1" t="s">
        <v>1128</v>
      </c>
      <c r="B65723" s="1" t="s">
        <v>1129</v>
      </c>
      <c r="C65723">
        <v>444345</v>
      </c>
      <c r="D65723">
        <v>181</v>
      </c>
      <c r="E65723">
        <v>4913022</v>
      </c>
      <c r="F65723">
        <v>11.05</v>
      </c>
      <c r="G65723">
        <v>11.15</v>
      </c>
      <c r="H65723">
        <v>11</v>
      </c>
      <c r="I65723">
        <v>11</v>
      </c>
      <c r="J65723" s="1" t="s">
        <v>6</v>
      </c>
      <c r="K65723">
        <v>0.05</v>
      </c>
      <c r="L65723">
        <v>11</v>
      </c>
      <c r="M65723">
        <v>94</v>
      </c>
      <c r="N65723">
        <v>11.05</v>
      </c>
      <c r="O65723">
        <v>6</v>
      </c>
      <c r="P65723">
        <v>5.88</v>
      </c>
      <c r="Q65723">
        <v>20201106</v>
      </c>
    </row>
    <row r="65724" spans="1:17" x14ac:dyDescent="0.45">
      <c r="A65724" s="1" t="s">
        <v>1130</v>
      </c>
      <c r="B65724" s="1" t="s">
        <v>1131</v>
      </c>
      <c r="C65724">
        <v>10000</v>
      </c>
      <c r="D65724">
        <v>9</v>
      </c>
      <c r="E65724">
        <v>229900</v>
      </c>
      <c r="F65724">
        <v>22.7</v>
      </c>
      <c r="G65724">
        <v>23.65</v>
      </c>
      <c r="H65724">
        <v>22.7</v>
      </c>
      <c r="I65724">
        <v>23</v>
      </c>
      <c r="J65724" s="1" t="s">
        <v>6</v>
      </c>
      <c r="K65724">
        <v>0.5</v>
      </c>
      <c r="L65724">
        <v>22.85</v>
      </c>
      <c r="M65724">
        <v>1</v>
      </c>
      <c r="N65724">
        <v>23</v>
      </c>
      <c r="O65724">
        <v>2</v>
      </c>
      <c r="P65724">
        <v>0</v>
      </c>
      <c r="Q65724">
        <v>20201106</v>
      </c>
    </row>
    <row r="65725" spans="1:17" x14ac:dyDescent="0.45">
      <c r="A65725" s="1" t="s">
        <v>1132</v>
      </c>
      <c r="B65725" s="1" t="s">
        <v>1133</v>
      </c>
      <c r="C65725">
        <v>349911</v>
      </c>
      <c r="D65725">
        <v>252</v>
      </c>
      <c r="E65725">
        <v>11855894</v>
      </c>
      <c r="F65725">
        <v>33.4</v>
      </c>
      <c r="G65725">
        <v>34.299999999999997</v>
      </c>
      <c r="H65725">
        <v>33.4</v>
      </c>
      <c r="I65725">
        <v>33.85</v>
      </c>
      <c r="J65725" s="1" t="s">
        <v>6</v>
      </c>
      <c r="K65725">
        <v>0.45</v>
      </c>
      <c r="L65725">
        <v>33.85</v>
      </c>
      <c r="M65725">
        <v>1</v>
      </c>
      <c r="N65725">
        <v>33.9</v>
      </c>
      <c r="O65725">
        <v>7</v>
      </c>
      <c r="P65725">
        <v>0</v>
      </c>
      <c r="Q65725">
        <v>20201106</v>
      </c>
    </row>
    <row r="65726" spans="1:17" x14ac:dyDescent="0.45">
      <c r="A65726" s="1" t="s">
        <v>1134</v>
      </c>
      <c r="B65726" s="1" t="s">
        <v>1135</v>
      </c>
      <c r="C65726">
        <v>585598</v>
      </c>
      <c r="D65726">
        <v>352</v>
      </c>
      <c r="E65726">
        <v>22603628</v>
      </c>
      <c r="F65726">
        <v>38.65</v>
      </c>
      <c r="G65726">
        <v>38.75</v>
      </c>
      <c r="H65726">
        <v>38.4</v>
      </c>
      <c r="I65726">
        <v>38.65</v>
      </c>
      <c r="J65726" s="1" t="s">
        <v>2</v>
      </c>
      <c r="K65726">
        <v>0.2</v>
      </c>
      <c r="L65726">
        <v>38.5</v>
      </c>
      <c r="M65726">
        <v>19</v>
      </c>
      <c r="N65726">
        <v>38.65</v>
      </c>
      <c r="O65726">
        <v>14</v>
      </c>
      <c r="P65726">
        <v>10.68</v>
      </c>
      <c r="Q65726">
        <v>20201106</v>
      </c>
    </row>
    <row r="65727" spans="1:17" x14ac:dyDescent="0.45">
      <c r="A65727" s="1" t="s">
        <v>1136</v>
      </c>
      <c r="B65727" s="1" t="s">
        <v>1137</v>
      </c>
      <c r="C65727">
        <v>152905</v>
      </c>
      <c r="D65727">
        <v>174</v>
      </c>
      <c r="E65727">
        <v>1655803</v>
      </c>
      <c r="F65727">
        <v>10.75</v>
      </c>
      <c r="G65727">
        <v>10.95</v>
      </c>
      <c r="H65727">
        <v>10.75</v>
      </c>
      <c r="I65727">
        <v>10.85</v>
      </c>
      <c r="J65727" s="1" t="s">
        <v>6</v>
      </c>
      <c r="K65727">
        <v>0.1</v>
      </c>
      <c r="L65727">
        <v>10.8</v>
      </c>
      <c r="M65727">
        <v>2</v>
      </c>
      <c r="N65727">
        <v>10.85</v>
      </c>
      <c r="O65727">
        <v>1</v>
      </c>
      <c r="P65727">
        <v>0</v>
      </c>
      <c r="Q65727">
        <v>20201106</v>
      </c>
    </row>
    <row r="65728" spans="1:17" x14ac:dyDescent="0.45">
      <c r="A65728" s="1" t="s">
        <v>1138</v>
      </c>
      <c r="B65728" s="1" t="s">
        <v>1139</v>
      </c>
      <c r="C65728">
        <v>294218</v>
      </c>
      <c r="D65728">
        <v>134</v>
      </c>
      <c r="E65728">
        <v>2578990</v>
      </c>
      <c r="F65728">
        <v>8.83</v>
      </c>
      <c r="G65728">
        <v>8.83</v>
      </c>
      <c r="H65728">
        <v>8.7200000000000006</v>
      </c>
      <c r="I65728">
        <v>8.74</v>
      </c>
      <c r="J65728" s="1" t="s">
        <v>2</v>
      </c>
      <c r="K65728">
        <v>0.09</v>
      </c>
      <c r="L65728">
        <v>8.74</v>
      </c>
      <c r="M65728">
        <v>2</v>
      </c>
      <c r="N65728">
        <v>8.76</v>
      </c>
      <c r="O65728">
        <v>6</v>
      </c>
      <c r="P65728">
        <v>0</v>
      </c>
      <c r="Q65728">
        <v>20201106</v>
      </c>
    </row>
    <row r="65729" spans="1:17" x14ac:dyDescent="0.45">
      <c r="A65729" s="1" t="s">
        <v>1140</v>
      </c>
      <c r="B65729" s="1" t="s">
        <v>1141</v>
      </c>
      <c r="C65729">
        <v>786380</v>
      </c>
      <c r="D65729">
        <v>306</v>
      </c>
      <c r="E65729">
        <v>20338378</v>
      </c>
      <c r="F65729">
        <v>26.15</v>
      </c>
      <c r="G65729">
        <v>26.15</v>
      </c>
      <c r="H65729">
        <v>25.7</v>
      </c>
      <c r="I65729">
        <v>25.85</v>
      </c>
      <c r="J65729" s="1" t="s">
        <v>3</v>
      </c>
      <c r="K65729">
        <v>0</v>
      </c>
      <c r="L65729">
        <v>25.8</v>
      </c>
      <c r="M65729">
        <v>61</v>
      </c>
      <c r="N65729">
        <v>25.85</v>
      </c>
      <c r="O65729">
        <v>9</v>
      </c>
      <c r="P65729">
        <v>56.2</v>
      </c>
      <c r="Q65729">
        <v>20201106</v>
      </c>
    </row>
    <row r="65730" spans="1:17" x14ac:dyDescent="0.45">
      <c r="A65730" s="1" t="s">
        <v>1142</v>
      </c>
      <c r="B65730" s="1" t="s">
        <v>1143</v>
      </c>
      <c r="C65730">
        <v>203829</v>
      </c>
      <c r="D65730">
        <v>116</v>
      </c>
      <c r="E65730">
        <v>2779892</v>
      </c>
      <c r="F65730">
        <v>13.7</v>
      </c>
      <c r="G65730">
        <v>13.75</v>
      </c>
      <c r="H65730">
        <v>13.6</v>
      </c>
      <c r="I65730">
        <v>13.6</v>
      </c>
      <c r="J65730" s="1" t="s">
        <v>2</v>
      </c>
      <c r="K65730">
        <v>0.05</v>
      </c>
      <c r="L65730">
        <v>13.55</v>
      </c>
      <c r="M65730">
        <v>42</v>
      </c>
      <c r="N65730">
        <v>13.6</v>
      </c>
      <c r="O65730">
        <v>4</v>
      </c>
      <c r="P65730">
        <v>0</v>
      </c>
      <c r="Q65730">
        <v>20201106</v>
      </c>
    </row>
    <row r="65731" spans="1:17" x14ac:dyDescent="0.45">
      <c r="A65731" s="1" t="s">
        <v>1144</v>
      </c>
      <c r="B65731" s="1" t="s">
        <v>1145</v>
      </c>
      <c r="C65731">
        <v>415233</v>
      </c>
      <c r="D65731">
        <v>187</v>
      </c>
      <c r="E65731">
        <v>5888750</v>
      </c>
      <c r="F65731">
        <v>14.3</v>
      </c>
      <c r="G65731">
        <v>14.3</v>
      </c>
      <c r="H65731">
        <v>14.1</v>
      </c>
      <c r="I65731">
        <v>14.1</v>
      </c>
      <c r="J65731" s="1" t="s">
        <v>2</v>
      </c>
      <c r="K65731">
        <v>0.1</v>
      </c>
      <c r="L65731">
        <v>14.1</v>
      </c>
      <c r="M65731">
        <v>45</v>
      </c>
      <c r="N65731">
        <v>14.15</v>
      </c>
      <c r="O65731">
        <v>5</v>
      </c>
      <c r="P65731">
        <v>705</v>
      </c>
      <c r="Q65731">
        <v>20201106</v>
      </c>
    </row>
    <row r="65732" spans="1:17" x14ac:dyDescent="0.45">
      <c r="A65732" s="1" t="s">
        <v>1146</v>
      </c>
      <c r="B65732" s="1" t="s">
        <v>1147</v>
      </c>
      <c r="C65732">
        <v>438421</v>
      </c>
      <c r="D65732">
        <v>301</v>
      </c>
      <c r="E65732">
        <v>20166566</v>
      </c>
      <c r="F65732">
        <v>46.3</v>
      </c>
      <c r="G65732">
        <v>46.3</v>
      </c>
      <c r="H65732">
        <v>45.9</v>
      </c>
      <c r="I65732">
        <v>46</v>
      </c>
      <c r="J65732" s="1" t="s">
        <v>6</v>
      </c>
      <c r="K65732">
        <v>0.1</v>
      </c>
      <c r="L65732">
        <v>45.95</v>
      </c>
      <c r="M65732">
        <v>50</v>
      </c>
      <c r="N65732">
        <v>46</v>
      </c>
      <c r="O65732">
        <v>7</v>
      </c>
      <c r="P65732">
        <v>13.77</v>
      </c>
      <c r="Q65732">
        <v>20201106</v>
      </c>
    </row>
    <row r="65733" spans="1:17" x14ac:dyDescent="0.45">
      <c r="A65733" s="1" t="s">
        <v>1148</v>
      </c>
      <c r="B65733" s="1" t="s">
        <v>1149</v>
      </c>
      <c r="C65733">
        <v>134009</v>
      </c>
      <c r="D65733">
        <v>90</v>
      </c>
      <c r="E65733">
        <v>2921947</v>
      </c>
      <c r="F65733">
        <v>21.8</v>
      </c>
      <c r="G65733">
        <v>22</v>
      </c>
      <c r="H65733">
        <v>21.7</v>
      </c>
      <c r="I65733">
        <v>21.75</v>
      </c>
      <c r="J65733" s="1" t="s">
        <v>2</v>
      </c>
      <c r="K65733">
        <v>0.05</v>
      </c>
      <c r="L65733">
        <v>21.75</v>
      </c>
      <c r="M65733">
        <v>8</v>
      </c>
      <c r="N65733">
        <v>21.8</v>
      </c>
      <c r="O65733">
        <v>1</v>
      </c>
      <c r="P65733">
        <v>39.549999999999997</v>
      </c>
      <c r="Q65733">
        <v>20201106</v>
      </c>
    </row>
    <row r="65734" spans="1:17" x14ac:dyDescent="0.45">
      <c r="A65734" s="1" t="s">
        <v>1150</v>
      </c>
      <c r="B65734" s="1" t="s">
        <v>1151</v>
      </c>
      <c r="C65734">
        <v>2172</v>
      </c>
      <c r="D65734">
        <v>10</v>
      </c>
      <c r="E65734">
        <v>316136</v>
      </c>
      <c r="F65734">
        <v>145</v>
      </c>
      <c r="G65734">
        <v>146</v>
      </c>
      <c r="H65734">
        <v>145</v>
      </c>
      <c r="I65734">
        <v>146</v>
      </c>
      <c r="J65734" s="1" t="s">
        <v>6</v>
      </c>
      <c r="K65734">
        <v>0.5</v>
      </c>
      <c r="L65734">
        <v>145</v>
      </c>
      <c r="M65734">
        <v>2</v>
      </c>
      <c r="N65734">
        <v>147</v>
      </c>
      <c r="O65734">
        <v>1</v>
      </c>
      <c r="P65734">
        <v>18.989999999999998</v>
      </c>
      <c r="Q65734">
        <v>20201106</v>
      </c>
    </row>
    <row r="65735" spans="1:17" x14ac:dyDescent="0.45">
      <c r="A65735" s="1" t="s">
        <v>1152</v>
      </c>
      <c r="B65735" s="1" t="s">
        <v>1153</v>
      </c>
      <c r="C65735">
        <v>2175123</v>
      </c>
      <c r="D65735">
        <v>995</v>
      </c>
      <c r="E65735">
        <v>35271041</v>
      </c>
      <c r="F65735">
        <v>16.5</v>
      </c>
      <c r="G65735">
        <v>16.5</v>
      </c>
      <c r="H65735">
        <v>16.05</v>
      </c>
      <c r="I65735">
        <v>16.100000000000001</v>
      </c>
      <c r="J65735" s="1" t="s">
        <v>2</v>
      </c>
      <c r="K65735">
        <v>0.25</v>
      </c>
      <c r="L65735">
        <v>16.100000000000001</v>
      </c>
      <c r="M65735">
        <v>21</v>
      </c>
      <c r="N65735">
        <v>16.149999999999999</v>
      </c>
      <c r="O65735">
        <v>27</v>
      </c>
      <c r="P65735">
        <v>0</v>
      </c>
      <c r="Q65735">
        <v>20201106</v>
      </c>
    </row>
    <row r="65736" spans="1:17" x14ac:dyDescent="0.45">
      <c r="A65736" s="1" t="s">
        <v>1154</v>
      </c>
      <c r="B65736" s="1" t="s">
        <v>1155</v>
      </c>
      <c r="C65736">
        <v>44078</v>
      </c>
      <c r="D65736">
        <v>32</v>
      </c>
      <c r="E65736">
        <v>994765</v>
      </c>
      <c r="F65736">
        <v>22.7</v>
      </c>
      <c r="G65736">
        <v>22.8</v>
      </c>
      <c r="H65736">
        <v>22.45</v>
      </c>
      <c r="I65736">
        <v>22.45</v>
      </c>
      <c r="J65736" s="1" t="s">
        <v>2</v>
      </c>
      <c r="K65736">
        <v>0.2</v>
      </c>
      <c r="L65736">
        <v>22.45</v>
      </c>
      <c r="M65736">
        <v>1</v>
      </c>
      <c r="N65736">
        <v>22.55</v>
      </c>
      <c r="O65736">
        <v>6</v>
      </c>
      <c r="P65736">
        <v>54.76</v>
      </c>
      <c r="Q65736">
        <v>20201106</v>
      </c>
    </row>
    <row r="65737" spans="1:17" x14ac:dyDescent="0.45">
      <c r="A65737" s="1" t="s">
        <v>1156</v>
      </c>
      <c r="B65737" s="1" t="s">
        <v>1157</v>
      </c>
      <c r="C65737">
        <v>37000</v>
      </c>
      <c r="D65737">
        <v>27</v>
      </c>
      <c r="E65737">
        <v>1579700</v>
      </c>
      <c r="F65737">
        <v>42.6</v>
      </c>
      <c r="G65737">
        <v>42.7</v>
      </c>
      <c r="H65737">
        <v>42.6</v>
      </c>
      <c r="I65737">
        <v>42.65</v>
      </c>
      <c r="J65737" s="1" t="s">
        <v>2</v>
      </c>
      <c r="K65737">
        <v>0.05</v>
      </c>
      <c r="L65737">
        <v>42.65</v>
      </c>
      <c r="M65737">
        <v>5</v>
      </c>
      <c r="N65737">
        <v>42.75</v>
      </c>
      <c r="O65737">
        <v>6</v>
      </c>
      <c r="P65737">
        <v>19.39</v>
      </c>
      <c r="Q65737">
        <v>20201106</v>
      </c>
    </row>
    <row r="65738" spans="1:17" x14ac:dyDescent="0.45">
      <c r="A65738" s="1" t="s">
        <v>1158</v>
      </c>
      <c r="B65738" s="1" t="s">
        <v>1159</v>
      </c>
      <c r="C65738">
        <v>21371030</v>
      </c>
      <c r="D65738">
        <v>11698</v>
      </c>
      <c r="E65738">
        <v>1677215888</v>
      </c>
      <c r="F65738">
        <v>78.8</v>
      </c>
      <c r="G65738">
        <v>80.2</v>
      </c>
      <c r="H65738">
        <v>76.2</v>
      </c>
      <c r="I65738">
        <v>77.2</v>
      </c>
      <c r="J65738" s="1" t="s">
        <v>2</v>
      </c>
      <c r="K65738">
        <v>1.1000000000000001</v>
      </c>
      <c r="L65738">
        <v>77.2</v>
      </c>
      <c r="M65738">
        <v>66</v>
      </c>
      <c r="N65738">
        <v>77.3</v>
      </c>
      <c r="O65738">
        <v>37</v>
      </c>
      <c r="P65738">
        <v>91.9</v>
      </c>
      <c r="Q65738">
        <v>20201106</v>
      </c>
    </row>
    <row r="65739" spans="1:17" x14ac:dyDescent="0.45">
      <c r="A65739" s="1" t="s">
        <v>1160</v>
      </c>
      <c r="B65739" s="1" t="s">
        <v>1161</v>
      </c>
      <c r="C65739">
        <v>1294694</v>
      </c>
      <c r="D65739">
        <v>566</v>
      </c>
      <c r="E65739">
        <v>26162953</v>
      </c>
      <c r="F65739">
        <v>20.25</v>
      </c>
      <c r="G65739">
        <v>20.399999999999999</v>
      </c>
      <c r="H65739">
        <v>20</v>
      </c>
      <c r="I65739">
        <v>20.399999999999999</v>
      </c>
      <c r="J65739" s="1" t="s">
        <v>6</v>
      </c>
      <c r="K65739">
        <v>0.25</v>
      </c>
      <c r="L65739">
        <v>20.399999999999999</v>
      </c>
      <c r="M65739">
        <v>14</v>
      </c>
      <c r="N65739">
        <v>20.45</v>
      </c>
      <c r="O65739">
        <v>48</v>
      </c>
      <c r="P65739">
        <v>9.4</v>
      </c>
      <c r="Q65739">
        <v>20201106</v>
      </c>
    </row>
    <row r="65740" spans="1:17" x14ac:dyDescent="0.45">
      <c r="A65740" s="1" t="s">
        <v>1162</v>
      </c>
      <c r="B65740" s="1" t="s">
        <v>1163</v>
      </c>
      <c r="C65740">
        <v>43000</v>
      </c>
      <c r="D65740">
        <v>22</v>
      </c>
      <c r="E65740">
        <v>396760</v>
      </c>
      <c r="F65740">
        <v>9.36</v>
      </c>
      <c r="G65740">
        <v>9.3699999999999992</v>
      </c>
      <c r="H65740">
        <v>9.15</v>
      </c>
      <c r="I65740">
        <v>9.16</v>
      </c>
      <c r="J65740" s="1" t="s">
        <v>6</v>
      </c>
      <c r="K65740">
        <v>0.03</v>
      </c>
      <c r="L65740">
        <v>9.15</v>
      </c>
      <c r="M65740">
        <v>6</v>
      </c>
      <c r="N65740">
        <v>9.16</v>
      </c>
      <c r="O65740">
        <v>5</v>
      </c>
      <c r="P65740">
        <v>0</v>
      </c>
      <c r="Q65740">
        <v>20201106</v>
      </c>
    </row>
    <row r="65741" spans="1:17" x14ac:dyDescent="0.45">
      <c r="A65741" s="1" t="s">
        <v>1164</v>
      </c>
      <c r="B65741" s="1" t="s">
        <v>1165</v>
      </c>
      <c r="C65741">
        <v>4640498</v>
      </c>
      <c r="D65741">
        <v>2107</v>
      </c>
      <c r="E65741">
        <v>135475976</v>
      </c>
      <c r="F65741">
        <v>29.3</v>
      </c>
      <c r="G65741">
        <v>29.35</v>
      </c>
      <c r="H65741">
        <v>29.05</v>
      </c>
      <c r="I65741">
        <v>29.15</v>
      </c>
      <c r="J65741" s="1" t="s">
        <v>6</v>
      </c>
      <c r="K65741">
        <v>0.05</v>
      </c>
      <c r="L65741">
        <v>29.1</v>
      </c>
      <c r="M65741">
        <v>39</v>
      </c>
      <c r="N65741">
        <v>29.15</v>
      </c>
      <c r="O65741">
        <v>78</v>
      </c>
      <c r="P65741">
        <v>9.98</v>
      </c>
      <c r="Q65741">
        <v>20201106</v>
      </c>
    </row>
    <row r="65742" spans="1:17" x14ac:dyDescent="0.45">
      <c r="A65742" s="1" t="s">
        <v>1166</v>
      </c>
      <c r="B65742" s="1" t="s">
        <v>1167</v>
      </c>
      <c r="C65742">
        <v>196344</v>
      </c>
      <c r="D65742">
        <v>178</v>
      </c>
      <c r="E65742">
        <v>14003151</v>
      </c>
      <c r="F65742">
        <v>71.5</v>
      </c>
      <c r="G65742">
        <v>71.8</v>
      </c>
      <c r="H65742">
        <v>71</v>
      </c>
      <c r="I65742">
        <v>71.3</v>
      </c>
      <c r="J65742" s="1" t="s">
        <v>2</v>
      </c>
      <c r="K65742">
        <v>0.2</v>
      </c>
      <c r="L65742">
        <v>71.3</v>
      </c>
      <c r="M65742">
        <v>1</v>
      </c>
      <c r="N65742">
        <v>71.599999999999994</v>
      </c>
      <c r="O65742">
        <v>3</v>
      </c>
      <c r="P65742">
        <v>27.01</v>
      </c>
      <c r="Q65742">
        <v>20201106</v>
      </c>
    </row>
    <row r="65743" spans="1:17" x14ac:dyDescent="0.45">
      <c r="A65743" s="1" t="s">
        <v>1168</v>
      </c>
      <c r="B65743" s="1" t="s">
        <v>1169</v>
      </c>
      <c r="C65743">
        <v>58000</v>
      </c>
      <c r="D65743">
        <v>19</v>
      </c>
      <c r="E65743">
        <v>839150</v>
      </c>
      <c r="F65743">
        <v>14.55</v>
      </c>
      <c r="G65743">
        <v>14.55</v>
      </c>
      <c r="H65743">
        <v>14.4</v>
      </c>
      <c r="I65743">
        <v>14.5</v>
      </c>
      <c r="J65743" s="1" t="s">
        <v>3</v>
      </c>
      <c r="K65743">
        <v>0</v>
      </c>
      <c r="L65743">
        <v>14.4</v>
      </c>
      <c r="M65743">
        <v>3</v>
      </c>
      <c r="N65743">
        <v>14.5</v>
      </c>
      <c r="O65743">
        <v>1</v>
      </c>
      <c r="P65743">
        <v>33.72</v>
      </c>
      <c r="Q65743">
        <v>20201106</v>
      </c>
    </row>
    <row r="65744" spans="1:17" x14ac:dyDescent="0.45">
      <c r="A65744" s="1" t="s">
        <v>1170</v>
      </c>
      <c r="B65744" s="1" t="s">
        <v>1171</v>
      </c>
      <c r="C65744">
        <v>257000</v>
      </c>
      <c r="D65744">
        <v>82</v>
      </c>
      <c r="E65744">
        <v>3545350</v>
      </c>
      <c r="F65744">
        <v>14</v>
      </c>
      <c r="G65744">
        <v>14.05</v>
      </c>
      <c r="H65744">
        <v>13.6</v>
      </c>
      <c r="I65744">
        <v>13.95</v>
      </c>
      <c r="J65744" s="1" t="s">
        <v>3</v>
      </c>
      <c r="K65744">
        <v>0</v>
      </c>
      <c r="L65744">
        <v>13.85</v>
      </c>
      <c r="M65744">
        <v>5</v>
      </c>
      <c r="N65744">
        <v>13.95</v>
      </c>
      <c r="O65744">
        <v>22</v>
      </c>
      <c r="P65744">
        <v>0</v>
      </c>
      <c r="Q65744">
        <v>20201106</v>
      </c>
    </row>
    <row r="65745" spans="1:17" x14ac:dyDescent="0.45">
      <c r="A65745" s="1" t="s">
        <v>1172</v>
      </c>
      <c r="B65745" s="1" t="s">
        <v>1173</v>
      </c>
      <c r="C65745">
        <v>274423</v>
      </c>
      <c r="D65745">
        <v>141</v>
      </c>
      <c r="E65745">
        <v>6613945</v>
      </c>
      <c r="F65745">
        <v>24.3</v>
      </c>
      <c r="G65745">
        <v>24.35</v>
      </c>
      <c r="H65745">
        <v>23.9</v>
      </c>
      <c r="I65745">
        <v>23.9</v>
      </c>
      <c r="J65745" s="1" t="s">
        <v>2</v>
      </c>
      <c r="K65745">
        <v>0.2</v>
      </c>
      <c r="L65745">
        <v>23.9</v>
      </c>
      <c r="M65745">
        <v>2</v>
      </c>
      <c r="N65745">
        <v>23.95</v>
      </c>
      <c r="O65745">
        <v>9</v>
      </c>
      <c r="P65745">
        <v>21.15</v>
      </c>
      <c r="Q65745">
        <v>20201106</v>
      </c>
    </row>
    <row r="65746" spans="1:17" x14ac:dyDescent="0.45">
      <c r="A65746" s="1" t="s">
        <v>1174</v>
      </c>
      <c r="B65746" s="1" t="s">
        <v>1175</v>
      </c>
      <c r="C65746">
        <v>30595</v>
      </c>
      <c r="D65746">
        <v>24</v>
      </c>
      <c r="E65746">
        <v>204710</v>
      </c>
      <c r="F65746">
        <v>6.68</v>
      </c>
      <c r="G65746">
        <v>6.72</v>
      </c>
      <c r="H65746">
        <v>6.6</v>
      </c>
      <c r="I65746">
        <v>6.72</v>
      </c>
      <c r="J65746" s="1" t="s">
        <v>6</v>
      </c>
      <c r="K65746">
        <v>0.02</v>
      </c>
      <c r="L65746">
        <v>6.7</v>
      </c>
      <c r="M65746">
        <v>1</v>
      </c>
      <c r="N65746">
        <v>6.72</v>
      </c>
      <c r="O65746">
        <v>8</v>
      </c>
      <c r="P65746">
        <v>0</v>
      </c>
      <c r="Q65746">
        <v>20201106</v>
      </c>
    </row>
    <row r="65747" spans="1:17" x14ac:dyDescent="0.45">
      <c r="A65747" s="1" t="s">
        <v>1176</v>
      </c>
      <c r="B65747" s="1" t="s">
        <v>1177</v>
      </c>
      <c r="C65747">
        <v>277275</v>
      </c>
      <c r="D65747">
        <v>251</v>
      </c>
      <c r="E65747">
        <v>8138756</v>
      </c>
      <c r="F65747">
        <v>29.4</v>
      </c>
      <c r="G65747">
        <v>29.45</v>
      </c>
      <c r="H65747">
        <v>29.3</v>
      </c>
      <c r="I65747">
        <v>29.3</v>
      </c>
      <c r="J65747" s="1" t="s">
        <v>2</v>
      </c>
      <c r="K65747">
        <v>0.05</v>
      </c>
      <c r="L65747">
        <v>29.3</v>
      </c>
      <c r="M65747">
        <v>105</v>
      </c>
      <c r="N65747">
        <v>29.35</v>
      </c>
      <c r="O65747">
        <v>11</v>
      </c>
      <c r="P65747">
        <v>0</v>
      </c>
      <c r="Q65747">
        <v>20201106</v>
      </c>
    </row>
    <row r="65748" spans="1:17" x14ac:dyDescent="0.45">
      <c r="A65748" s="1" t="s">
        <v>1178</v>
      </c>
      <c r="B65748" s="1" t="s">
        <v>1179</v>
      </c>
      <c r="C65748">
        <v>328387</v>
      </c>
      <c r="D65748">
        <v>162</v>
      </c>
      <c r="E65748">
        <v>4397377</v>
      </c>
      <c r="F65748">
        <v>13.2</v>
      </c>
      <c r="G65748">
        <v>13.5</v>
      </c>
      <c r="H65748">
        <v>13.2</v>
      </c>
      <c r="I65748">
        <v>13.4</v>
      </c>
      <c r="J65748" s="1" t="s">
        <v>6</v>
      </c>
      <c r="K65748">
        <v>0.25</v>
      </c>
      <c r="L65748">
        <v>13.35</v>
      </c>
      <c r="M65748">
        <v>9</v>
      </c>
      <c r="N65748">
        <v>13.4</v>
      </c>
      <c r="O65748">
        <v>24</v>
      </c>
      <c r="P65748">
        <v>11.96</v>
      </c>
      <c r="Q65748">
        <v>20201106</v>
      </c>
    </row>
    <row r="65749" spans="1:17" x14ac:dyDescent="0.45">
      <c r="A65749" s="1" t="s">
        <v>1180</v>
      </c>
      <c r="B65749" s="1" t="s">
        <v>1181</v>
      </c>
      <c r="C65749">
        <v>401666</v>
      </c>
      <c r="D65749">
        <v>223</v>
      </c>
      <c r="E65749">
        <v>6442496</v>
      </c>
      <c r="F65749">
        <v>16.149999999999999</v>
      </c>
      <c r="G65749">
        <v>16.149999999999999</v>
      </c>
      <c r="H65749">
        <v>15.9</v>
      </c>
      <c r="I65749">
        <v>15.95</v>
      </c>
      <c r="J65749" s="1" t="s">
        <v>2</v>
      </c>
      <c r="K65749">
        <v>0.1</v>
      </c>
      <c r="L65749">
        <v>15.9</v>
      </c>
      <c r="M65749">
        <v>39</v>
      </c>
      <c r="N65749">
        <v>16</v>
      </c>
      <c r="O65749">
        <v>6</v>
      </c>
      <c r="P65749">
        <v>0</v>
      </c>
      <c r="Q65749">
        <v>20201106</v>
      </c>
    </row>
    <row r="65750" spans="1:17" x14ac:dyDescent="0.45">
      <c r="A65750" s="1" t="s">
        <v>1182</v>
      </c>
      <c r="B65750" s="1" t="s">
        <v>1183</v>
      </c>
      <c r="C65750">
        <v>2473267</v>
      </c>
      <c r="D65750">
        <v>1604</v>
      </c>
      <c r="E65750">
        <v>148315335</v>
      </c>
      <c r="F65750">
        <v>58.7</v>
      </c>
      <c r="G65750">
        <v>60.8</v>
      </c>
      <c r="H65750">
        <v>58.3</v>
      </c>
      <c r="I65750">
        <v>59.6</v>
      </c>
      <c r="J65750" s="1" t="s">
        <v>6</v>
      </c>
      <c r="K65750">
        <v>1.5</v>
      </c>
      <c r="L65750">
        <v>59.6</v>
      </c>
      <c r="M65750">
        <v>47</v>
      </c>
      <c r="N65750">
        <v>59.7</v>
      </c>
      <c r="O65750">
        <v>1</v>
      </c>
      <c r="P65750">
        <v>19.739999999999998</v>
      </c>
      <c r="Q65750">
        <v>20201106</v>
      </c>
    </row>
    <row r="65751" spans="1:17" x14ac:dyDescent="0.45">
      <c r="A65751" s="1" t="s">
        <v>1184</v>
      </c>
      <c r="B65751" s="1" t="s">
        <v>1185</v>
      </c>
      <c r="C65751">
        <v>11373714</v>
      </c>
      <c r="D65751">
        <v>6982</v>
      </c>
      <c r="E65751">
        <v>490898849</v>
      </c>
      <c r="F65751">
        <v>43.05</v>
      </c>
      <c r="G65751">
        <v>44.15</v>
      </c>
      <c r="H65751">
        <v>42</v>
      </c>
      <c r="I65751">
        <v>42.25</v>
      </c>
      <c r="J65751" s="1" t="s">
        <v>2</v>
      </c>
      <c r="K65751">
        <v>0.75</v>
      </c>
      <c r="L65751">
        <v>42.2</v>
      </c>
      <c r="M65751">
        <v>5</v>
      </c>
      <c r="N65751">
        <v>42.25</v>
      </c>
      <c r="O65751">
        <v>2</v>
      </c>
      <c r="P65751">
        <v>0</v>
      </c>
      <c r="Q65751">
        <v>20201106</v>
      </c>
    </row>
    <row r="65752" spans="1:17" x14ac:dyDescent="0.45">
      <c r="A65752" s="1" t="s">
        <v>1186</v>
      </c>
      <c r="B65752" s="1" t="s">
        <v>1187</v>
      </c>
      <c r="C65752">
        <v>270190</v>
      </c>
      <c r="D65752">
        <v>195</v>
      </c>
      <c r="E65752">
        <v>6723976</v>
      </c>
      <c r="F65752">
        <v>25.4</v>
      </c>
      <c r="G65752">
        <v>25.4</v>
      </c>
      <c r="H65752">
        <v>24.55</v>
      </c>
      <c r="I65752">
        <v>24.7</v>
      </c>
      <c r="J65752" s="1" t="s">
        <v>2</v>
      </c>
      <c r="K65752">
        <v>0.3</v>
      </c>
      <c r="L65752">
        <v>24.7</v>
      </c>
      <c r="M65752">
        <v>1</v>
      </c>
      <c r="N65752">
        <v>24.75</v>
      </c>
      <c r="O65752">
        <v>2</v>
      </c>
      <c r="P65752">
        <v>274.44</v>
      </c>
      <c r="Q65752">
        <v>20201106</v>
      </c>
    </row>
    <row r="65753" spans="1:17" x14ac:dyDescent="0.45">
      <c r="A65753" s="1" t="s">
        <v>1188</v>
      </c>
      <c r="B65753" s="1" t="s">
        <v>1189</v>
      </c>
      <c r="C65753">
        <v>2220232</v>
      </c>
      <c r="D65753">
        <v>1536</v>
      </c>
      <c r="E65753">
        <v>332737242</v>
      </c>
      <c r="F65753">
        <v>149</v>
      </c>
      <c r="G65753">
        <v>152.5</v>
      </c>
      <c r="H65753">
        <v>148</v>
      </c>
      <c r="I65753">
        <v>150</v>
      </c>
      <c r="J65753" s="1" t="s">
        <v>6</v>
      </c>
      <c r="K65753">
        <v>2</v>
      </c>
      <c r="L65753">
        <v>149</v>
      </c>
      <c r="M65753">
        <v>7</v>
      </c>
      <c r="N65753">
        <v>150</v>
      </c>
      <c r="O65753">
        <v>59</v>
      </c>
      <c r="P65753">
        <v>19.399999999999999</v>
      </c>
      <c r="Q65753">
        <v>20201106</v>
      </c>
    </row>
    <row r="65754" spans="1:17" x14ac:dyDescent="0.45">
      <c r="A65754" s="1" t="s">
        <v>1190</v>
      </c>
      <c r="B65754" s="1" t="s">
        <v>1191</v>
      </c>
      <c r="C65754">
        <v>1034956</v>
      </c>
      <c r="D65754">
        <v>712</v>
      </c>
      <c r="E65754">
        <v>27059669</v>
      </c>
      <c r="F65754">
        <v>26.2</v>
      </c>
      <c r="G65754">
        <v>26.4</v>
      </c>
      <c r="H65754">
        <v>26</v>
      </c>
      <c r="I65754">
        <v>26.05</v>
      </c>
      <c r="J65754" s="1" t="s">
        <v>2</v>
      </c>
      <c r="K65754">
        <v>0.05</v>
      </c>
      <c r="L65754">
        <v>26.05</v>
      </c>
      <c r="M65754">
        <v>33</v>
      </c>
      <c r="N65754">
        <v>26.1</v>
      </c>
      <c r="O65754">
        <v>36</v>
      </c>
      <c r="P65754">
        <v>59.2</v>
      </c>
      <c r="Q65754">
        <v>20201106</v>
      </c>
    </row>
    <row r="65755" spans="1:17" x14ac:dyDescent="0.45">
      <c r="A65755" s="1" t="s">
        <v>1192</v>
      </c>
      <c r="B65755" s="1" t="s">
        <v>1193</v>
      </c>
      <c r="C65755">
        <v>89759</v>
      </c>
      <c r="D65755">
        <v>32</v>
      </c>
      <c r="E65755">
        <v>352609</v>
      </c>
      <c r="F65755">
        <v>3.91</v>
      </c>
      <c r="G65755">
        <v>3.99</v>
      </c>
      <c r="H65755">
        <v>3.83</v>
      </c>
      <c r="I65755">
        <v>3.85</v>
      </c>
      <c r="J65755" s="1" t="s">
        <v>2</v>
      </c>
      <c r="K65755">
        <v>0.06</v>
      </c>
      <c r="L65755">
        <v>3.85</v>
      </c>
      <c r="M65755">
        <v>3</v>
      </c>
      <c r="N65755">
        <v>3.98</v>
      </c>
      <c r="O65755">
        <v>3</v>
      </c>
      <c r="P65755">
        <v>0</v>
      </c>
      <c r="Q65755">
        <v>20201106</v>
      </c>
    </row>
    <row r="65756" spans="1:17" x14ac:dyDescent="0.45">
      <c r="A65756" s="1" t="s">
        <v>1194</v>
      </c>
      <c r="B65756" s="1" t="s">
        <v>1195</v>
      </c>
      <c r="C65756">
        <v>3450391</v>
      </c>
      <c r="D65756">
        <v>2999</v>
      </c>
      <c r="E65756">
        <v>1973859330</v>
      </c>
      <c r="F65756">
        <v>580</v>
      </c>
      <c r="G65756">
        <v>580</v>
      </c>
      <c r="H65756">
        <v>566</v>
      </c>
      <c r="I65756">
        <v>569</v>
      </c>
      <c r="J65756" s="1" t="s">
        <v>2</v>
      </c>
      <c r="K65756">
        <v>7</v>
      </c>
      <c r="L65756">
        <v>568</v>
      </c>
      <c r="M65756">
        <v>68</v>
      </c>
      <c r="N65756">
        <v>569</v>
      </c>
      <c r="O65756">
        <v>3</v>
      </c>
      <c r="P65756">
        <v>19.190000000000001</v>
      </c>
      <c r="Q65756">
        <v>20201106</v>
      </c>
    </row>
    <row r="65757" spans="1:17" x14ac:dyDescent="0.45">
      <c r="A65757" s="1" t="s">
        <v>1196</v>
      </c>
      <c r="B65757" s="1" t="s">
        <v>1197</v>
      </c>
      <c r="C65757">
        <v>1568384</v>
      </c>
      <c r="D65757">
        <v>1204</v>
      </c>
      <c r="E65757">
        <v>288188241</v>
      </c>
      <c r="F65757">
        <v>180.5</v>
      </c>
      <c r="G65757">
        <v>186</v>
      </c>
      <c r="H65757">
        <v>180.5</v>
      </c>
      <c r="I65757">
        <v>183.5</v>
      </c>
      <c r="J65757" s="1" t="s">
        <v>6</v>
      </c>
      <c r="K65757">
        <v>4.5</v>
      </c>
      <c r="L65757">
        <v>183</v>
      </c>
      <c r="M65757">
        <v>101</v>
      </c>
      <c r="N65757">
        <v>183.5</v>
      </c>
      <c r="O65757">
        <v>31</v>
      </c>
      <c r="P65757">
        <v>14.17</v>
      </c>
      <c r="Q65757">
        <v>20201106</v>
      </c>
    </row>
    <row r="65758" spans="1:17" x14ac:dyDescent="0.45">
      <c r="A65758" s="1" t="s">
        <v>1198</v>
      </c>
      <c r="B65758" s="1" t="s">
        <v>1199</v>
      </c>
      <c r="C65758">
        <v>168175</v>
      </c>
      <c r="D65758">
        <v>144</v>
      </c>
      <c r="E65758">
        <v>12364494</v>
      </c>
      <c r="F65758">
        <v>71.900000000000006</v>
      </c>
      <c r="G65758">
        <v>74.3</v>
      </c>
      <c r="H65758">
        <v>71.900000000000006</v>
      </c>
      <c r="I65758">
        <v>73.3</v>
      </c>
      <c r="J65758" s="1" t="s">
        <v>6</v>
      </c>
      <c r="K65758">
        <v>1.5</v>
      </c>
      <c r="L65758">
        <v>73.2</v>
      </c>
      <c r="M65758">
        <v>3</v>
      </c>
      <c r="N65758">
        <v>73.3</v>
      </c>
      <c r="O65758">
        <v>2</v>
      </c>
      <c r="P65758">
        <v>22.08</v>
      </c>
      <c r="Q65758">
        <v>20201106</v>
      </c>
    </row>
    <row r="65759" spans="1:17" x14ac:dyDescent="0.45">
      <c r="A65759" s="1" t="s">
        <v>1200</v>
      </c>
      <c r="B65759" s="1" t="s">
        <v>1201</v>
      </c>
      <c r="C65759">
        <v>934007</v>
      </c>
      <c r="D65759">
        <v>420</v>
      </c>
      <c r="E65759">
        <v>14392155</v>
      </c>
      <c r="F65759">
        <v>15.7</v>
      </c>
      <c r="G65759">
        <v>15.75</v>
      </c>
      <c r="H65759">
        <v>15.2</v>
      </c>
      <c r="I65759">
        <v>15.25</v>
      </c>
      <c r="J65759" s="1" t="s">
        <v>2</v>
      </c>
      <c r="K65759">
        <v>0.4</v>
      </c>
      <c r="L65759">
        <v>15.25</v>
      </c>
      <c r="M65759">
        <v>1</v>
      </c>
      <c r="N65759">
        <v>15.3</v>
      </c>
      <c r="O65759">
        <v>5</v>
      </c>
      <c r="P65759">
        <v>0</v>
      </c>
      <c r="Q65759">
        <v>20201106</v>
      </c>
    </row>
    <row r="65760" spans="1:17" x14ac:dyDescent="0.45">
      <c r="A65760" s="1" t="s">
        <v>1202</v>
      </c>
      <c r="B65760" s="1" t="s">
        <v>1203</v>
      </c>
      <c r="C65760">
        <v>70004</v>
      </c>
      <c r="D65760">
        <v>35</v>
      </c>
      <c r="E65760">
        <v>896999</v>
      </c>
      <c r="F65760">
        <v>12.85</v>
      </c>
      <c r="G65760">
        <v>12.95</v>
      </c>
      <c r="H65760">
        <v>12.75</v>
      </c>
      <c r="I65760">
        <v>12.9</v>
      </c>
      <c r="J65760" s="1" t="s">
        <v>6</v>
      </c>
      <c r="K65760">
        <v>0.05</v>
      </c>
      <c r="L65760">
        <v>12.85</v>
      </c>
      <c r="M65760">
        <v>25</v>
      </c>
      <c r="N65760">
        <v>12.95</v>
      </c>
      <c r="O65760">
        <v>1</v>
      </c>
      <c r="P65760">
        <v>36.86</v>
      </c>
      <c r="Q65760">
        <v>20201106</v>
      </c>
    </row>
    <row r="65761" spans="1:17" x14ac:dyDescent="0.45">
      <c r="A65761" s="1" t="s">
        <v>1204</v>
      </c>
      <c r="B65761" s="1" t="s">
        <v>1205</v>
      </c>
      <c r="C65761">
        <v>916722</v>
      </c>
      <c r="D65761">
        <v>452</v>
      </c>
      <c r="E65761">
        <v>19463703</v>
      </c>
      <c r="F65761">
        <v>21.45</v>
      </c>
      <c r="G65761">
        <v>21.7</v>
      </c>
      <c r="H65761">
        <v>20.9</v>
      </c>
      <c r="I65761">
        <v>21.05</v>
      </c>
      <c r="J65761" s="1" t="s">
        <v>2</v>
      </c>
      <c r="K65761">
        <v>0.25</v>
      </c>
      <c r="L65761">
        <v>21</v>
      </c>
      <c r="M65761">
        <v>45</v>
      </c>
      <c r="N65761">
        <v>21.05</v>
      </c>
      <c r="O65761">
        <v>2</v>
      </c>
      <c r="P65761">
        <v>0</v>
      </c>
      <c r="Q65761">
        <v>20201106</v>
      </c>
    </row>
    <row r="65762" spans="1:17" x14ac:dyDescent="0.45">
      <c r="A65762" s="1" t="s">
        <v>1206</v>
      </c>
      <c r="B65762" s="1" t="s">
        <v>1207</v>
      </c>
      <c r="C65762">
        <v>4381041</v>
      </c>
      <c r="D65762">
        <v>3622</v>
      </c>
      <c r="E65762">
        <v>1187376897</v>
      </c>
      <c r="F65762">
        <v>262.5</v>
      </c>
      <c r="G65762">
        <v>278</v>
      </c>
      <c r="H65762">
        <v>262</v>
      </c>
      <c r="I65762">
        <v>266</v>
      </c>
      <c r="J65762" s="1" t="s">
        <v>2</v>
      </c>
      <c r="K65762">
        <v>1</v>
      </c>
      <c r="L65762">
        <v>266</v>
      </c>
      <c r="M65762">
        <v>1</v>
      </c>
      <c r="N65762">
        <v>266.5</v>
      </c>
      <c r="O65762">
        <v>5</v>
      </c>
      <c r="P65762">
        <v>68.91</v>
      </c>
      <c r="Q65762">
        <v>20201106</v>
      </c>
    </row>
    <row r="65763" spans="1:17" x14ac:dyDescent="0.45">
      <c r="A65763" s="1" t="s">
        <v>1208</v>
      </c>
      <c r="B65763" s="1" t="s">
        <v>1209</v>
      </c>
      <c r="C65763">
        <v>2258269</v>
      </c>
      <c r="D65763">
        <v>1439</v>
      </c>
      <c r="E65763">
        <v>151830343</v>
      </c>
      <c r="F65763">
        <v>66.8</v>
      </c>
      <c r="G65763">
        <v>67.7</v>
      </c>
      <c r="H65763">
        <v>66.599999999999994</v>
      </c>
      <c r="I65763">
        <v>66.599999999999994</v>
      </c>
      <c r="J65763" s="1" t="s">
        <v>6</v>
      </c>
      <c r="K65763">
        <v>0.3</v>
      </c>
      <c r="L65763">
        <v>66.599999999999994</v>
      </c>
      <c r="M65763">
        <v>24</v>
      </c>
      <c r="N65763">
        <v>66.7</v>
      </c>
      <c r="O65763">
        <v>50</v>
      </c>
      <c r="P65763">
        <v>36.590000000000003</v>
      </c>
      <c r="Q65763">
        <v>20201106</v>
      </c>
    </row>
    <row r="65764" spans="1:17" x14ac:dyDescent="0.45">
      <c r="A65764" s="1" t="s">
        <v>1210</v>
      </c>
      <c r="B65764" s="1" t="s">
        <v>1211</v>
      </c>
      <c r="C65764">
        <v>114551</v>
      </c>
      <c r="D65764">
        <v>107</v>
      </c>
      <c r="E65764">
        <v>8440081</v>
      </c>
      <c r="F65764">
        <v>73.5</v>
      </c>
      <c r="G65764">
        <v>74</v>
      </c>
      <c r="H65764">
        <v>73.2</v>
      </c>
      <c r="I65764">
        <v>73.7</v>
      </c>
      <c r="J65764" s="1" t="s">
        <v>6</v>
      </c>
      <c r="K65764">
        <v>0.2</v>
      </c>
      <c r="L65764">
        <v>73.599999999999994</v>
      </c>
      <c r="M65764">
        <v>1</v>
      </c>
      <c r="N65764">
        <v>73.7</v>
      </c>
      <c r="O65764">
        <v>2</v>
      </c>
      <c r="P65764">
        <v>30.45</v>
      </c>
      <c r="Q65764">
        <v>20201106</v>
      </c>
    </row>
    <row r="65765" spans="1:17" x14ac:dyDescent="0.45">
      <c r="A65765" s="1" t="s">
        <v>1212</v>
      </c>
      <c r="B65765" s="1" t="s">
        <v>1213</v>
      </c>
      <c r="C65765">
        <v>92557678</v>
      </c>
      <c r="D65765">
        <v>10837</v>
      </c>
      <c r="E65765">
        <v>921325999</v>
      </c>
      <c r="F65765">
        <v>10.050000000000001</v>
      </c>
      <c r="G65765">
        <v>10.050000000000001</v>
      </c>
      <c r="H65765">
        <v>9.91</v>
      </c>
      <c r="I65765">
        <v>9.91</v>
      </c>
      <c r="J65765" s="1" t="s">
        <v>2</v>
      </c>
      <c r="K65765">
        <v>0.09</v>
      </c>
      <c r="L65765">
        <v>9.91</v>
      </c>
      <c r="M65765">
        <v>456</v>
      </c>
      <c r="N65765">
        <v>9.92</v>
      </c>
      <c r="O65765">
        <v>59</v>
      </c>
      <c r="P65765">
        <v>0</v>
      </c>
      <c r="Q65765">
        <v>20201106</v>
      </c>
    </row>
    <row r="65766" spans="1:17" x14ac:dyDescent="0.45">
      <c r="A65766" s="1" t="s">
        <v>1214</v>
      </c>
      <c r="B65766" s="1" t="s">
        <v>1215</v>
      </c>
      <c r="C65766">
        <v>338334</v>
      </c>
      <c r="D65766">
        <v>110</v>
      </c>
      <c r="E65766">
        <v>1547907</v>
      </c>
      <c r="F65766">
        <v>4.59</v>
      </c>
      <c r="G65766">
        <v>4.6100000000000003</v>
      </c>
      <c r="H65766">
        <v>4.53</v>
      </c>
      <c r="I65766">
        <v>4.59</v>
      </c>
      <c r="J65766" s="1" t="s">
        <v>2</v>
      </c>
      <c r="K65766">
        <v>0.01</v>
      </c>
      <c r="L65766">
        <v>4.58</v>
      </c>
      <c r="M65766">
        <v>16</v>
      </c>
      <c r="N65766">
        <v>4.59</v>
      </c>
      <c r="O65766">
        <v>1</v>
      </c>
      <c r="P65766">
        <v>0</v>
      </c>
      <c r="Q65766">
        <v>20201106</v>
      </c>
    </row>
    <row r="65767" spans="1:17" x14ac:dyDescent="0.45">
      <c r="A65767" s="1" t="s">
        <v>1216</v>
      </c>
      <c r="B65767" s="1" t="s">
        <v>1217</v>
      </c>
      <c r="C65767">
        <v>19051</v>
      </c>
      <c r="D65767">
        <v>18</v>
      </c>
      <c r="E65767">
        <v>874076</v>
      </c>
      <c r="F65767">
        <v>46</v>
      </c>
      <c r="G65767">
        <v>46</v>
      </c>
      <c r="H65767">
        <v>45.8</v>
      </c>
      <c r="I65767">
        <v>45.9</v>
      </c>
      <c r="J65767" s="1" t="s">
        <v>6</v>
      </c>
      <c r="K65767">
        <v>0.35</v>
      </c>
      <c r="L65767">
        <v>45.7</v>
      </c>
      <c r="M65767">
        <v>4</v>
      </c>
      <c r="N65767">
        <v>45.8</v>
      </c>
      <c r="O65767">
        <v>10</v>
      </c>
      <c r="P65767">
        <v>12.61</v>
      </c>
      <c r="Q65767">
        <v>20201106</v>
      </c>
    </row>
    <row r="65768" spans="1:17" x14ac:dyDescent="0.45">
      <c r="A65768" s="1" t="s">
        <v>1218</v>
      </c>
      <c r="B65768" s="1" t="s">
        <v>1219</v>
      </c>
      <c r="C65768">
        <v>111000</v>
      </c>
      <c r="D65768">
        <v>85</v>
      </c>
      <c r="E65768">
        <v>5948300</v>
      </c>
      <c r="F65768">
        <v>54</v>
      </c>
      <c r="G65768">
        <v>54.3</v>
      </c>
      <c r="H65768">
        <v>53</v>
      </c>
      <c r="I65768">
        <v>53.3</v>
      </c>
      <c r="J65768" s="1" t="s">
        <v>2</v>
      </c>
      <c r="K65768">
        <v>0.3</v>
      </c>
      <c r="L65768">
        <v>53.2</v>
      </c>
      <c r="M65768">
        <v>9</v>
      </c>
      <c r="N65768">
        <v>53.3</v>
      </c>
      <c r="O65768">
        <v>3</v>
      </c>
      <c r="P65768">
        <v>0</v>
      </c>
      <c r="Q65768">
        <v>20201106</v>
      </c>
    </row>
    <row r="65769" spans="1:17" x14ac:dyDescent="0.45">
      <c r="A65769" s="1" t="s">
        <v>1220</v>
      </c>
      <c r="B65769" s="1" t="s">
        <v>1221</v>
      </c>
      <c r="C65769">
        <v>4578080</v>
      </c>
      <c r="D65769">
        <v>3632</v>
      </c>
      <c r="E65769">
        <v>791445600</v>
      </c>
      <c r="F65769">
        <v>168</v>
      </c>
      <c r="G65769">
        <v>176.5</v>
      </c>
      <c r="H65769">
        <v>167.5</v>
      </c>
      <c r="I65769">
        <v>172.5</v>
      </c>
      <c r="J65769" s="1" t="s">
        <v>6</v>
      </c>
      <c r="K65769">
        <v>9.5</v>
      </c>
      <c r="L65769">
        <v>172</v>
      </c>
      <c r="M65769">
        <v>7</v>
      </c>
      <c r="N65769">
        <v>172.5</v>
      </c>
      <c r="O65769">
        <v>14</v>
      </c>
      <c r="P65769">
        <v>17.34</v>
      </c>
      <c r="Q65769">
        <v>20201106</v>
      </c>
    </row>
    <row r="65770" spans="1:17" x14ac:dyDescent="0.45">
      <c r="A65770" s="1" t="s">
        <v>1222</v>
      </c>
      <c r="B65770" s="1" t="s">
        <v>1223</v>
      </c>
      <c r="C65770">
        <v>92013</v>
      </c>
      <c r="D65770">
        <v>73</v>
      </c>
      <c r="E65770">
        <v>2566157</v>
      </c>
      <c r="F65770">
        <v>27.65</v>
      </c>
      <c r="G65770">
        <v>28.2</v>
      </c>
      <c r="H65770">
        <v>27.65</v>
      </c>
      <c r="I65770">
        <v>27.8</v>
      </c>
      <c r="J65770" s="1" t="s">
        <v>6</v>
      </c>
      <c r="K65770">
        <v>0.15</v>
      </c>
      <c r="L65770">
        <v>27.65</v>
      </c>
      <c r="M65770">
        <v>10</v>
      </c>
      <c r="N65770">
        <v>27.9</v>
      </c>
      <c r="O65770">
        <v>2</v>
      </c>
      <c r="P65770">
        <v>0</v>
      </c>
      <c r="Q65770">
        <v>20201106</v>
      </c>
    </row>
    <row r="65771" spans="1:17" x14ac:dyDescent="0.45">
      <c r="A65771" s="1" t="s">
        <v>1224</v>
      </c>
      <c r="B65771" s="1" t="s">
        <v>1225</v>
      </c>
      <c r="C65771">
        <v>113617</v>
      </c>
      <c r="D65771">
        <v>70</v>
      </c>
      <c r="E65771">
        <v>4613657</v>
      </c>
      <c r="F65771">
        <v>40.200000000000003</v>
      </c>
      <c r="G65771">
        <v>40.9</v>
      </c>
      <c r="H65771">
        <v>40.200000000000003</v>
      </c>
      <c r="I65771">
        <v>40.6</v>
      </c>
      <c r="J65771" s="1" t="s">
        <v>6</v>
      </c>
      <c r="K65771">
        <v>0.4</v>
      </c>
      <c r="L65771">
        <v>40.549999999999997</v>
      </c>
      <c r="M65771">
        <v>1</v>
      </c>
      <c r="N65771">
        <v>40.6</v>
      </c>
      <c r="O65771">
        <v>3</v>
      </c>
      <c r="P65771">
        <v>13.36</v>
      </c>
      <c r="Q65771">
        <v>20201106</v>
      </c>
    </row>
    <row r="65772" spans="1:17" x14ac:dyDescent="0.45">
      <c r="A65772" s="1" t="s">
        <v>1226</v>
      </c>
      <c r="B65772" s="1" t="s">
        <v>1227</v>
      </c>
      <c r="C65772">
        <v>1143993</v>
      </c>
      <c r="D65772">
        <v>849</v>
      </c>
      <c r="E65772">
        <v>101276916</v>
      </c>
      <c r="F65772">
        <v>87.4</v>
      </c>
      <c r="G65772">
        <v>89.5</v>
      </c>
      <c r="H65772">
        <v>87.4</v>
      </c>
      <c r="I65772">
        <v>88</v>
      </c>
      <c r="J65772" s="1" t="s">
        <v>6</v>
      </c>
      <c r="K65772">
        <v>0.5</v>
      </c>
      <c r="L65772">
        <v>87.9</v>
      </c>
      <c r="M65772">
        <v>6</v>
      </c>
      <c r="N65772">
        <v>88</v>
      </c>
      <c r="O65772">
        <v>16</v>
      </c>
      <c r="P65772">
        <v>40.18</v>
      </c>
      <c r="Q65772">
        <v>20201106</v>
      </c>
    </row>
    <row r="65773" spans="1:17" x14ac:dyDescent="0.45">
      <c r="A65773" s="1" t="s">
        <v>1228</v>
      </c>
      <c r="B65773" s="1" t="s">
        <v>1229</v>
      </c>
      <c r="C65773">
        <v>1400177</v>
      </c>
      <c r="D65773">
        <v>1157</v>
      </c>
      <c r="E65773">
        <v>169404772</v>
      </c>
      <c r="F65773">
        <v>121</v>
      </c>
      <c r="G65773">
        <v>122.5</v>
      </c>
      <c r="H65773">
        <v>120</v>
      </c>
      <c r="I65773">
        <v>121</v>
      </c>
      <c r="J65773" s="1" t="s">
        <v>6</v>
      </c>
      <c r="K65773">
        <v>1</v>
      </c>
      <c r="L65773">
        <v>120.5</v>
      </c>
      <c r="M65773">
        <v>9</v>
      </c>
      <c r="N65773">
        <v>121</v>
      </c>
      <c r="O65773">
        <v>35</v>
      </c>
      <c r="P65773">
        <v>39.03</v>
      </c>
      <c r="Q65773">
        <v>20201106</v>
      </c>
    </row>
    <row r="65774" spans="1:17" x14ac:dyDescent="0.45">
      <c r="A65774" s="1" t="s">
        <v>1230</v>
      </c>
      <c r="B65774" s="1" t="s">
        <v>1231</v>
      </c>
      <c r="C65774">
        <v>598976</v>
      </c>
      <c r="D65774">
        <v>620</v>
      </c>
      <c r="E65774">
        <v>265484215</v>
      </c>
      <c r="F65774">
        <v>445</v>
      </c>
      <c r="G65774">
        <v>449</v>
      </c>
      <c r="H65774">
        <v>436.5</v>
      </c>
      <c r="I65774">
        <v>439</v>
      </c>
      <c r="J65774" s="1" t="s">
        <v>2</v>
      </c>
      <c r="K65774">
        <v>1</v>
      </c>
      <c r="L65774">
        <v>439</v>
      </c>
      <c r="M65774">
        <v>1</v>
      </c>
      <c r="N65774">
        <v>439.5</v>
      </c>
      <c r="O65774">
        <v>1</v>
      </c>
      <c r="P65774">
        <v>17.11</v>
      </c>
      <c r="Q65774">
        <v>20201106</v>
      </c>
    </row>
    <row r="65775" spans="1:17" x14ac:dyDescent="0.45">
      <c r="A65775" s="1" t="s">
        <v>1232</v>
      </c>
      <c r="B65775" s="1" t="s">
        <v>1233</v>
      </c>
      <c r="C65775">
        <v>403014</v>
      </c>
      <c r="D65775">
        <v>203</v>
      </c>
      <c r="E65775">
        <v>7492313</v>
      </c>
      <c r="F65775">
        <v>18.7</v>
      </c>
      <c r="G65775">
        <v>18.75</v>
      </c>
      <c r="H65775">
        <v>18.399999999999999</v>
      </c>
      <c r="I65775">
        <v>18.399999999999999</v>
      </c>
      <c r="J65775" s="1" t="s">
        <v>2</v>
      </c>
      <c r="K65775">
        <v>0.05</v>
      </c>
      <c r="L65775">
        <v>18.399999999999999</v>
      </c>
      <c r="M65775">
        <v>23</v>
      </c>
      <c r="N65775">
        <v>18.45</v>
      </c>
      <c r="O65775">
        <v>32</v>
      </c>
      <c r="P65775">
        <v>0</v>
      </c>
      <c r="Q65775">
        <v>20201106</v>
      </c>
    </row>
    <row r="65776" spans="1:17" x14ac:dyDescent="0.45">
      <c r="A65776" s="1" t="s">
        <v>1234</v>
      </c>
      <c r="B65776" s="1" t="s">
        <v>1235</v>
      </c>
      <c r="C65776">
        <v>14905</v>
      </c>
      <c r="D65776">
        <v>10</v>
      </c>
      <c r="E65776">
        <v>62428</v>
      </c>
      <c r="F65776">
        <v>4</v>
      </c>
      <c r="G65776">
        <v>4.25</v>
      </c>
      <c r="H65776">
        <v>4</v>
      </c>
      <c r="I65776">
        <v>4.2300000000000004</v>
      </c>
      <c r="J65776" s="1" t="s">
        <v>6</v>
      </c>
      <c r="K65776">
        <v>0.04</v>
      </c>
      <c r="L65776">
        <v>4.0199999999999996</v>
      </c>
      <c r="M65776">
        <v>2</v>
      </c>
      <c r="N65776">
        <v>4.2300000000000004</v>
      </c>
      <c r="O65776">
        <v>2</v>
      </c>
      <c r="P65776">
        <v>0</v>
      </c>
      <c r="Q65776">
        <v>20201106</v>
      </c>
    </row>
    <row r="65777" spans="1:17" x14ac:dyDescent="0.45">
      <c r="A65777" s="1" t="s">
        <v>1236</v>
      </c>
      <c r="B65777" s="1" t="s">
        <v>1237</v>
      </c>
      <c r="C65777">
        <v>170001</v>
      </c>
      <c r="D65777">
        <v>99</v>
      </c>
      <c r="E65777">
        <v>3774362</v>
      </c>
      <c r="F65777">
        <v>22.15</v>
      </c>
      <c r="G65777">
        <v>22.55</v>
      </c>
      <c r="H65777">
        <v>22.15</v>
      </c>
      <c r="I65777">
        <v>22.3</v>
      </c>
      <c r="J65777" s="1" t="s">
        <v>6</v>
      </c>
      <c r="K65777">
        <v>0.15</v>
      </c>
      <c r="L65777">
        <v>22.3</v>
      </c>
      <c r="M65777">
        <v>10</v>
      </c>
      <c r="N65777">
        <v>22.4</v>
      </c>
      <c r="O65777">
        <v>5</v>
      </c>
      <c r="P65777">
        <v>50.68</v>
      </c>
      <c r="Q65777">
        <v>20201106</v>
      </c>
    </row>
    <row r="65778" spans="1:17" x14ac:dyDescent="0.45">
      <c r="A65778" s="1" t="s">
        <v>1238</v>
      </c>
      <c r="B65778" s="1" t="s">
        <v>1239</v>
      </c>
      <c r="C65778">
        <v>4152833</v>
      </c>
      <c r="D65778">
        <v>2287</v>
      </c>
      <c r="E65778">
        <v>209394320</v>
      </c>
      <c r="F65778">
        <v>50.9</v>
      </c>
      <c r="G65778">
        <v>51.2</v>
      </c>
      <c r="H65778">
        <v>49.8</v>
      </c>
      <c r="I65778">
        <v>49.9</v>
      </c>
      <c r="J65778" s="1" t="s">
        <v>2</v>
      </c>
      <c r="K65778">
        <v>0.4</v>
      </c>
      <c r="L65778">
        <v>49.9</v>
      </c>
      <c r="M65778">
        <v>85</v>
      </c>
      <c r="N65778">
        <v>49.95</v>
      </c>
      <c r="O65778">
        <v>4</v>
      </c>
      <c r="P65778">
        <v>47.98</v>
      </c>
      <c r="Q65778">
        <v>20201106</v>
      </c>
    </row>
    <row r="65779" spans="1:17" x14ac:dyDescent="0.45">
      <c r="A65779" s="1" t="s">
        <v>1240</v>
      </c>
      <c r="B65779" s="1" t="s">
        <v>1241</v>
      </c>
      <c r="C65779">
        <v>79008</v>
      </c>
      <c r="D65779">
        <v>57</v>
      </c>
      <c r="E65779">
        <v>1115569</v>
      </c>
      <c r="F65779">
        <v>14.1</v>
      </c>
      <c r="G65779">
        <v>14.15</v>
      </c>
      <c r="H65779">
        <v>14.1</v>
      </c>
      <c r="I65779">
        <v>14.1</v>
      </c>
      <c r="J65779" s="1" t="s">
        <v>3</v>
      </c>
      <c r="K65779">
        <v>0</v>
      </c>
      <c r="L65779">
        <v>14.1</v>
      </c>
      <c r="M65779">
        <v>2</v>
      </c>
      <c r="N65779">
        <v>14.15</v>
      </c>
      <c r="O65779">
        <v>10</v>
      </c>
      <c r="P65779">
        <v>17.850000000000001</v>
      </c>
      <c r="Q65779">
        <v>20201106</v>
      </c>
    </row>
    <row r="65780" spans="1:17" x14ac:dyDescent="0.45">
      <c r="A65780" s="1" t="s">
        <v>1242</v>
      </c>
      <c r="B65780" s="1" t="s">
        <v>1243</v>
      </c>
      <c r="C65780">
        <v>1494856</v>
      </c>
      <c r="D65780">
        <v>994</v>
      </c>
      <c r="E65780">
        <v>121041083</v>
      </c>
      <c r="F65780">
        <v>81.5</v>
      </c>
      <c r="G65780">
        <v>82.2</v>
      </c>
      <c r="H65780">
        <v>80</v>
      </c>
      <c r="I65780">
        <v>80.599999999999994</v>
      </c>
      <c r="J65780" s="1" t="s">
        <v>6</v>
      </c>
      <c r="K65780">
        <v>1.9</v>
      </c>
      <c r="L65780">
        <v>80.5</v>
      </c>
      <c r="M65780">
        <v>19</v>
      </c>
      <c r="N65780">
        <v>80.599999999999994</v>
      </c>
      <c r="O65780">
        <v>6</v>
      </c>
      <c r="P65780">
        <v>8.3000000000000007</v>
      </c>
      <c r="Q65780">
        <v>20201106</v>
      </c>
    </row>
    <row r="65781" spans="1:17" x14ac:dyDescent="0.45">
      <c r="A65781" s="1" t="s">
        <v>1244</v>
      </c>
      <c r="B65781" s="1" t="s">
        <v>1245</v>
      </c>
      <c r="C65781">
        <v>193409</v>
      </c>
      <c r="D65781">
        <v>182</v>
      </c>
      <c r="E65781">
        <v>54835624</v>
      </c>
      <c r="F65781">
        <v>284.5</v>
      </c>
      <c r="G65781">
        <v>285</v>
      </c>
      <c r="H65781">
        <v>282.5</v>
      </c>
      <c r="I65781">
        <v>283</v>
      </c>
      <c r="J65781" s="1" t="s">
        <v>6</v>
      </c>
      <c r="K65781">
        <v>0.5</v>
      </c>
      <c r="L65781">
        <v>283</v>
      </c>
      <c r="M65781">
        <v>23</v>
      </c>
      <c r="N65781">
        <v>283.5</v>
      </c>
      <c r="O65781">
        <v>1</v>
      </c>
      <c r="P65781">
        <v>20.87</v>
      </c>
      <c r="Q65781">
        <v>20201106</v>
      </c>
    </row>
    <row r="65782" spans="1:17" x14ac:dyDescent="0.45">
      <c r="A65782" s="1" t="s">
        <v>1246</v>
      </c>
      <c r="B65782" s="1" t="s">
        <v>1247</v>
      </c>
      <c r="C65782">
        <v>61724057</v>
      </c>
      <c r="D65782">
        <v>19786</v>
      </c>
      <c r="E65782">
        <v>960812412</v>
      </c>
      <c r="F65782">
        <v>15.9</v>
      </c>
      <c r="G65782">
        <v>15.9</v>
      </c>
      <c r="H65782">
        <v>15.3</v>
      </c>
      <c r="I65782">
        <v>15.3</v>
      </c>
      <c r="J65782" s="1" t="s">
        <v>2</v>
      </c>
      <c r="K65782">
        <v>0.65</v>
      </c>
      <c r="L65782">
        <v>15.3</v>
      </c>
      <c r="M65782">
        <v>2808</v>
      </c>
      <c r="N65782">
        <v>15.35</v>
      </c>
      <c r="O65782">
        <v>45</v>
      </c>
      <c r="P65782">
        <v>0</v>
      </c>
      <c r="Q65782">
        <v>20201106</v>
      </c>
    </row>
    <row r="65783" spans="1:17" x14ac:dyDescent="0.45">
      <c r="A65783" s="1" t="s">
        <v>1248</v>
      </c>
      <c r="B65783" s="1" t="s">
        <v>1249</v>
      </c>
      <c r="C65783">
        <v>126000</v>
      </c>
      <c r="D65783">
        <v>111</v>
      </c>
      <c r="E65783">
        <v>7268800</v>
      </c>
      <c r="F65783">
        <v>58.2</v>
      </c>
      <c r="G65783">
        <v>58.2</v>
      </c>
      <c r="H65783">
        <v>57.2</v>
      </c>
      <c r="I65783">
        <v>57.2</v>
      </c>
      <c r="J65783" s="1" t="s">
        <v>2</v>
      </c>
      <c r="K65783">
        <v>0.2</v>
      </c>
      <c r="L65783">
        <v>57.2</v>
      </c>
      <c r="M65783">
        <v>6</v>
      </c>
      <c r="N65783">
        <v>57.3</v>
      </c>
      <c r="O65783">
        <v>1</v>
      </c>
      <c r="P65783">
        <v>19.52</v>
      </c>
      <c r="Q65783">
        <v>20201106</v>
      </c>
    </row>
    <row r="65784" spans="1:17" x14ac:dyDescent="0.45">
      <c r="A65784" s="1" t="s">
        <v>1250</v>
      </c>
      <c r="B65784" s="1" t="s">
        <v>1251</v>
      </c>
      <c r="C65784">
        <v>995187</v>
      </c>
      <c r="D65784">
        <v>558</v>
      </c>
      <c r="E65784">
        <v>38876817</v>
      </c>
      <c r="F65784">
        <v>39</v>
      </c>
      <c r="G65784">
        <v>40.25</v>
      </c>
      <c r="H65784">
        <v>38.299999999999997</v>
      </c>
      <c r="I65784">
        <v>38.299999999999997</v>
      </c>
      <c r="J65784" s="1" t="s">
        <v>2</v>
      </c>
      <c r="K65784">
        <v>0.7</v>
      </c>
      <c r="L65784">
        <v>38.299999999999997</v>
      </c>
      <c r="M65784">
        <v>14</v>
      </c>
      <c r="N65784">
        <v>38.450000000000003</v>
      </c>
      <c r="O65784">
        <v>10</v>
      </c>
      <c r="P65784">
        <v>51.07</v>
      </c>
      <c r="Q65784">
        <v>20201106</v>
      </c>
    </row>
    <row r="65785" spans="1:17" x14ac:dyDescent="0.45">
      <c r="A65785" s="1" t="s">
        <v>1252</v>
      </c>
      <c r="B65785" s="1" t="s">
        <v>1253</v>
      </c>
      <c r="C65785">
        <v>327409</v>
      </c>
      <c r="D65785">
        <v>122</v>
      </c>
      <c r="E65785">
        <v>3929183</v>
      </c>
      <c r="F65785">
        <v>11.7</v>
      </c>
      <c r="G65785">
        <v>12.1</v>
      </c>
      <c r="H65785">
        <v>11.7</v>
      </c>
      <c r="I65785">
        <v>12.1</v>
      </c>
      <c r="J65785" s="1" t="s">
        <v>6</v>
      </c>
      <c r="K65785">
        <v>0.45</v>
      </c>
      <c r="L65785">
        <v>12.05</v>
      </c>
      <c r="M65785">
        <v>21</v>
      </c>
      <c r="N65785">
        <v>12.1</v>
      </c>
      <c r="O65785">
        <v>40</v>
      </c>
      <c r="P65785">
        <v>0</v>
      </c>
      <c r="Q65785">
        <v>20201106</v>
      </c>
    </row>
    <row r="65786" spans="1:17" x14ac:dyDescent="0.45">
      <c r="A65786" s="1" t="s">
        <v>1254</v>
      </c>
      <c r="B65786" s="1" t="s">
        <v>1255</v>
      </c>
      <c r="C65786">
        <v>69580</v>
      </c>
      <c r="D65786">
        <v>45</v>
      </c>
      <c r="E65786">
        <v>759857</v>
      </c>
      <c r="F65786">
        <v>10.95</v>
      </c>
      <c r="G65786">
        <v>11</v>
      </c>
      <c r="H65786">
        <v>10.8</v>
      </c>
      <c r="I65786">
        <v>10.8</v>
      </c>
      <c r="J65786" s="1" t="s">
        <v>2</v>
      </c>
      <c r="K65786">
        <v>0.2</v>
      </c>
      <c r="L65786">
        <v>10.8</v>
      </c>
      <c r="M65786">
        <v>15</v>
      </c>
      <c r="N65786">
        <v>10.95</v>
      </c>
      <c r="O65786">
        <v>2</v>
      </c>
      <c r="P65786">
        <v>0</v>
      </c>
      <c r="Q65786">
        <v>20201106</v>
      </c>
    </row>
    <row r="65787" spans="1:17" x14ac:dyDescent="0.45">
      <c r="A65787" s="1" t="s">
        <v>1256</v>
      </c>
      <c r="B65787" s="1" t="s">
        <v>1257</v>
      </c>
      <c r="C65787">
        <v>2063164</v>
      </c>
      <c r="D65787">
        <v>1438</v>
      </c>
      <c r="E65787">
        <v>205709073</v>
      </c>
      <c r="F65787">
        <v>98.7</v>
      </c>
      <c r="G65787">
        <v>100.5</v>
      </c>
      <c r="H65787">
        <v>98.7</v>
      </c>
      <c r="I65787">
        <v>100.5</v>
      </c>
      <c r="J65787" s="1" t="s">
        <v>6</v>
      </c>
      <c r="K65787">
        <v>1.8</v>
      </c>
      <c r="L65787">
        <v>100</v>
      </c>
      <c r="M65787">
        <v>50</v>
      </c>
      <c r="N65787">
        <v>100.5</v>
      </c>
      <c r="O65787">
        <v>225</v>
      </c>
      <c r="P65787">
        <v>17.21</v>
      </c>
      <c r="Q65787">
        <v>20201106</v>
      </c>
    </row>
    <row r="65788" spans="1:17" x14ac:dyDescent="0.45">
      <c r="A65788" s="1" t="s">
        <v>1258</v>
      </c>
      <c r="B65788" s="1" t="s">
        <v>1259</v>
      </c>
      <c r="C65788">
        <v>1747456</v>
      </c>
      <c r="D65788">
        <v>994</v>
      </c>
      <c r="E65788">
        <v>60255903</v>
      </c>
      <c r="F65788">
        <v>34.799999999999997</v>
      </c>
      <c r="G65788">
        <v>35.15</v>
      </c>
      <c r="H65788">
        <v>33.9</v>
      </c>
      <c r="I65788">
        <v>34.1</v>
      </c>
      <c r="J65788" s="1" t="s">
        <v>2</v>
      </c>
      <c r="K65788">
        <v>0.7</v>
      </c>
      <c r="L65788">
        <v>34.1</v>
      </c>
      <c r="M65788">
        <v>15</v>
      </c>
      <c r="N65788">
        <v>34.15</v>
      </c>
      <c r="O65788">
        <v>9</v>
      </c>
      <c r="P65788">
        <v>12.58</v>
      </c>
      <c r="Q65788">
        <v>20201106</v>
      </c>
    </row>
    <row r="65789" spans="1:17" x14ac:dyDescent="0.45">
      <c r="A65789" s="1" t="s">
        <v>1260</v>
      </c>
      <c r="B65789" s="1" t="s">
        <v>1261</v>
      </c>
      <c r="C65789">
        <v>12128007</v>
      </c>
      <c r="D65789">
        <v>1687</v>
      </c>
      <c r="E65789">
        <v>155367489</v>
      </c>
      <c r="F65789">
        <v>12.1</v>
      </c>
      <c r="G65789">
        <v>13.1</v>
      </c>
      <c r="H65789">
        <v>12</v>
      </c>
      <c r="I65789">
        <v>12.9</v>
      </c>
      <c r="J65789" s="1" t="s">
        <v>6</v>
      </c>
      <c r="K65789">
        <v>0.7</v>
      </c>
      <c r="L65789">
        <v>12.9</v>
      </c>
      <c r="M65789">
        <v>38</v>
      </c>
      <c r="N65789">
        <v>12.95</v>
      </c>
      <c r="O65789">
        <v>36</v>
      </c>
      <c r="P65789">
        <v>0</v>
      </c>
      <c r="Q65789">
        <v>20201106</v>
      </c>
    </row>
    <row r="65790" spans="1:17" x14ac:dyDescent="0.45">
      <c r="A65790" s="1" t="s">
        <v>1262</v>
      </c>
      <c r="B65790" s="1" t="s">
        <v>1263</v>
      </c>
      <c r="C65790">
        <v>24000</v>
      </c>
      <c r="D65790">
        <v>21</v>
      </c>
      <c r="E65790">
        <v>1838400</v>
      </c>
      <c r="F65790">
        <v>77</v>
      </c>
      <c r="G65790">
        <v>77</v>
      </c>
      <c r="H65790">
        <v>76.3</v>
      </c>
      <c r="I65790">
        <v>76.900000000000006</v>
      </c>
      <c r="J65790" s="1" t="s">
        <v>6</v>
      </c>
      <c r="K65790">
        <v>0.2</v>
      </c>
      <c r="L65790">
        <v>76.7</v>
      </c>
      <c r="M65790">
        <v>1</v>
      </c>
      <c r="N65790">
        <v>77</v>
      </c>
      <c r="O65790">
        <v>4</v>
      </c>
      <c r="P65790">
        <v>19.87</v>
      </c>
      <c r="Q65790">
        <v>20201106</v>
      </c>
    </row>
    <row r="65791" spans="1:17" x14ac:dyDescent="0.45">
      <c r="A65791" s="1" t="s">
        <v>1264</v>
      </c>
      <c r="B65791" s="1" t="s">
        <v>1265</v>
      </c>
      <c r="C65791">
        <v>181916</v>
      </c>
      <c r="D65791">
        <v>82</v>
      </c>
      <c r="E65791">
        <v>3812540</v>
      </c>
      <c r="F65791">
        <v>21</v>
      </c>
      <c r="G65791">
        <v>21.25</v>
      </c>
      <c r="H65791">
        <v>20.7</v>
      </c>
      <c r="I65791">
        <v>20.85</v>
      </c>
      <c r="J65791" s="1" t="s">
        <v>2</v>
      </c>
      <c r="K65791">
        <v>0.15</v>
      </c>
      <c r="L65791">
        <v>20.85</v>
      </c>
      <c r="M65791">
        <v>4</v>
      </c>
      <c r="N65791">
        <v>20.9</v>
      </c>
      <c r="O65791">
        <v>27</v>
      </c>
      <c r="P65791">
        <v>19.86</v>
      </c>
      <c r="Q65791">
        <v>20201106</v>
      </c>
    </row>
    <row r="65792" spans="1:17" x14ac:dyDescent="0.45">
      <c r="A65792" s="1" t="s">
        <v>1266</v>
      </c>
      <c r="B65792" s="1" t="s">
        <v>1267</v>
      </c>
      <c r="C65792">
        <v>1234394</v>
      </c>
      <c r="D65792">
        <v>677</v>
      </c>
      <c r="E65792">
        <v>67814621</v>
      </c>
      <c r="F65792">
        <v>54.5</v>
      </c>
      <c r="G65792">
        <v>55.7</v>
      </c>
      <c r="H65792">
        <v>54.3</v>
      </c>
      <c r="I65792">
        <v>54.4</v>
      </c>
      <c r="J65792" s="1" t="s">
        <v>6</v>
      </c>
      <c r="K65792">
        <v>0.3</v>
      </c>
      <c r="L65792">
        <v>54.4</v>
      </c>
      <c r="M65792">
        <v>5</v>
      </c>
      <c r="N65792">
        <v>54.5</v>
      </c>
      <c r="O65792">
        <v>7</v>
      </c>
      <c r="P65792">
        <v>36.76</v>
      </c>
      <c r="Q65792">
        <v>20201106</v>
      </c>
    </row>
    <row r="65793" spans="1:17" x14ac:dyDescent="0.45">
      <c r="A65793" s="1" t="s">
        <v>1268</v>
      </c>
      <c r="B65793" s="1" t="s">
        <v>1269</v>
      </c>
      <c r="C65793">
        <v>5973279</v>
      </c>
      <c r="D65793">
        <v>4879</v>
      </c>
      <c r="E65793">
        <v>1703227312</v>
      </c>
      <c r="F65793">
        <v>293.5</v>
      </c>
      <c r="G65793">
        <v>295</v>
      </c>
      <c r="H65793">
        <v>277.5</v>
      </c>
      <c r="I65793">
        <v>277.5</v>
      </c>
      <c r="J65793" s="1" t="s">
        <v>2</v>
      </c>
      <c r="K65793">
        <v>15.5</v>
      </c>
      <c r="L65793">
        <v>277.5</v>
      </c>
      <c r="M65793">
        <v>6</v>
      </c>
      <c r="N65793">
        <v>278</v>
      </c>
      <c r="O65793">
        <v>4</v>
      </c>
      <c r="P65793">
        <v>36.18</v>
      </c>
      <c r="Q65793">
        <v>20201106</v>
      </c>
    </row>
    <row r="65794" spans="1:17" x14ac:dyDescent="0.45">
      <c r="A65794" s="1" t="s">
        <v>1270</v>
      </c>
      <c r="B65794" s="1" t="s">
        <v>1271</v>
      </c>
      <c r="C65794">
        <v>14186304</v>
      </c>
      <c r="D65794">
        <v>11166</v>
      </c>
      <c r="E65794">
        <v>7989626750</v>
      </c>
      <c r="F65794">
        <v>530</v>
      </c>
      <c r="G65794">
        <v>580</v>
      </c>
      <c r="H65794">
        <v>528</v>
      </c>
      <c r="I65794">
        <v>580</v>
      </c>
      <c r="J65794" s="1" t="s">
        <v>6</v>
      </c>
      <c r="K65794">
        <v>52</v>
      </c>
      <c r="L65794">
        <v>580</v>
      </c>
      <c r="M65794">
        <v>979</v>
      </c>
      <c r="O65794">
        <v>0</v>
      </c>
      <c r="P65794">
        <v>57.03</v>
      </c>
      <c r="Q65794">
        <v>20201106</v>
      </c>
    </row>
    <row r="65795" spans="1:17" x14ac:dyDescent="0.45">
      <c r="A65795" s="1" t="s">
        <v>1272</v>
      </c>
      <c r="B65795" s="1" t="s">
        <v>1273</v>
      </c>
      <c r="C65795">
        <v>1757241</v>
      </c>
      <c r="D65795">
        <v>1304</v>
      </c>
      <c r="E65795">
        <v>403680023</v>
      </c>
      <c r="F65795">
        <v>231</v>
      </c>
      <c r="G65795">
        <v>231.5</v>
      </c>
      <c r="H65795">
        <v>228</v>
      </c>
      <c r="I65795">
        <v>230</v>
      </c>
      <c r="J65795" s="1" t="s">
        <v>6</v>
      </c>
      <c r="K65795">
        <v>2</v>
      </c>
      <c r="L65795">
        <v>229.5</v>
      </c>
      <c r="M65795">
        <v>2</v>
      </c>
      <c r="N65795">
        <v>230</v>
      </c>
      <c r="O65795">
        <v>70</v>
      </c>
      <c r="P65795">
        <v>17.05</v>
      </c>
      <c r="Q65795">
        <v>20201106</v>
      </c>
    </row>
    <row r="65796" spans="1:17" x14ac:dyDescent="0.45">
      <c r="A65796" s="1" t="s">
        <v>1274</v>
      </c>
      <c r="B65796" s="1" t="s">
        <v>1275</v>
      </c>
      <c r="C65796">
        <v>3795295</v>
      </c>
      <c r="D65796">
        <v>2445</v>
      </c>
      <c r="E65796">
        <v>359231174</v>
      </c>
      <c r="F65796">
        <v>94.8</v>
      </c>
      <c r="G65796">
        <v>95.8</v>
      </c>
      <c r="H65796">
        <v>94</v>
      </c>
      <c r="I65796">
        <v>94.2</v>
      </c>
      <c r="J65796" s="1" t="s">
        <v>6</v>
      </c>
      <c r="K65796">
        <v>0.4</v>
      </c>
      <c r="L65796">
        <v>94.2</v>
      </c>
      <c r="M65796">
        <v>23</v>
      </c>
      <c r="N65796">
        <v>94.5</v>
      </c>
      <c r="O65796">
        <v>1</v>
      </c>
      <c r="P65796">
        <v>14.6</v>
      </c>
      <c r="Q65796">
        <v>20201106</v>
      </c>
    </row>
    <row r="65797" spans="1:17" x14ac:dyDescent="0.45">
      <c r="A65797" s="1" t="s">
        <v>1276</v>
      </c>
      <c r="B65797" s="1" t="s">
        <v>1277</v>
      </c>
      <c r="C65797">
        <v>12831291</v>
      </c>
      <c r="D65797">
        <v>7727</v>
      </c>
      <c r="E65797">
        <v>623141423</v>
      </c>
      <c r="F65797">
        <v>49.2</v>
      </c>
      <c r="G65797">
        <v>49.45</v>
      </c>
      <c r="H65797">
        <v>48</v>
      </c>
      <c r="I65797">
        <v>48.2</v>
      </c>
      <c r="J65797" s="1" t="s">
        <v>2</v>
      </c>
      <c r="K65797">
        <v>2.7</v>
      </c>
      <c r="L65797">
        <v>48.2</v>
      </c>
      <c r="M65797">
        <v>19</v>
      </c>
      <c r="N65797">
        <v>48.25</v>
      </c>
      <c r="O65797">
        <v>4</v>
      </c>
      <c r="P65797">
        <v>40.85</v>
      </c>
      <c r="Q65797">
        <v>20201106</v>
      </c>
    </row>
    <row r="65798" spans="1:17" x14ac:dyDescent="0.45">
      <c r="A65798" s="1" t="s">
        <v>1278</v>
      </c>
      <c r="B65798" s="1" t="s">
        <v>1279</v>
      </c>
      <c r="C65798">
        <v>706671</v>
      </c>
      <c r="D65798">
        <v>615</v>
      </c>
      <c r="E65798">
        <v>75818554</v>
      </c>
      <c r="F65798">
        <v>106</v>
      </c>
      <c r="G65798">
        <v>109</v>
      </c>
      <c r="H65798">
        <v>105.5</v>
      </c>
      <c r="I65798">
        <v>106.5</v>
      </c>
      <c r="J65798" s="1" t="s">
        <v>6</v>
      </c>
      <c r="K65798">
        <v>1</v>
      </c>
      <c r="L65798">
        <v>106</v>
      </c>
      <c r="M65798">
        <v>12</v>
      </c>
      <c r="N65798">
        <v>107</v>
      </c>
      <c r="O65798">
        <v>15</v>
      </c>
      <c r="P65798">
        <v>10.86</v>
      </c>
      <c r="Q65798">
        <v>20201106</v>
      </c>
    </row>
    <row r="65799" spans="1:17" x14ac:dyDescent="0.45">
      <c r="A65799" s="1" t="s">
        <v>1280</v>
      </c>
      <c r="B65799" s="1" t="s">
        <v>1281</v>
      </c>
      <c r="C65799">
        <v>3562955</v>
      </c>
      <c r="D65799">
        <v>1213</v>
      </c>
      <c r="E65799">
        <v>33749627</v>
      </c>
      <c r="F65799">
        <v>9.56</v>
      </c>
      <c r="G65799">
        <v>9.56</v>
      </c>
      <c r="H65799">
        <v>9.42</v>
      </c>
      <c r="I65799">
        <v>9.43</v>
      </c>
      <c r="J65799" s="1" t="s">
        <v>2</v>
      </c>
      <c r="K65799">
        <v>0.02</v>
      </c>
      <c r="L65799">
        <v>9.43</v>
      </c>
      <c r="M65799">
        <v>154</v>
      </c>
      <c r="N65799">
        <v>9.44</v>
      </c>
      <c r="O65799">
        <v>1</v>
      </c>
      <c r="P65799">
        <v>0</v>
      </c>
      <c r="Q65799">
        <v>20201106</v>
      </c>
    </row>
    <row r="65800" spans="1:17" x14ac:dyDescent="0.45">
      <c r="A65800" s="1" t="s">
        <v>1282</v>
      </c>
      <c r="B65800" s="1" t="s">
        <v>1283</v>
      </c>
      <c r="C65800">
        <v>8156803</v>
      </c>
      <c r="D65800">
        <v>4008</v>
      </c>
      <c r="E65800">
        <v>170089592</v>
      </c>
      <c r="F65800">
        <v>22.1</v>
      </c>
      <c r="G65800">
        <v>22.1</v>
      </c>
      <c r="H65800">
        <v>20</v>
      </c>
      <c r="I65800">
        <v>20.100000000000001</v>
      </c>
      <c r="J65800" s="1" t="s">
        <v>2</v>
      </c>
      <c r="K65800">
        <v>0.3</v>
      </c>
      <c r="L65800">
        <v>20.100000000000001</v>
      </c>
      <c r="M65800">
        <v>73</v>
      </c>
      <c r="N65800">
        <v>20.149999999999999</v>
      </c>
      <c r="O65800">
        <v>15</v>
      </c>
      <c r="P65800">
        <v>0</v>
      </c>
      <c r="Q65800">
        <v>20201106</v>
      </c>
    </row>
    <row r="65801" spans="1:17" x14ac:dyDescent="0.45">
      <c r="A65801" s="1" t="s">
        <v>1284</v>
      </c>
      <c r="B65801" s="1" t="s">
        <v>1285</v>
      </c>
      <c r="C65801">
        <v>1307597</v>
      </c>
      <c r="D65801">
        <v>644</v>
      </c>
      <c r="E65801">
        <v>41735014</v>
      </c>
      <c r="F65801">
        <v>31.95</v>
      </c>
      <c r="G65801">
        <v>32.65</v>
      </c>
      <c r="H65801">
        <v>31.45</v>
      </c>
      <c r="I65801">
        <v>31.5</v>
      </c>
      <c r="J65801" s="1" t="s">
        <v>2</v>
      </c>
      <c r="K65801">
        <v>0.45</v>
      </c>
      <c r="L65801">
        <v>31.5</v>
      </c>
      <c r="M65801">
        <v>75</v>
      </c>
      <c r="N65801">
        <v>31.55</v>
      </c>
      <c r="O65801">
        <v>1</v>
      </c>
      <c r="P65801">
        <v>37.06</v>
      </c>
      <c r="Q65801">
        <v>20201106</v>
      </c>
    </row>
    <row r="65802" spans="1:17" x14ac:dyDescent="0.45">
      <c r="A65802" s="1" t="s">
        <v>1286</v>
      </c>
      <c r="B65802" s="1" t="s">
        <v>1287</v>
      </c>
      <c r="C65802">
        <v>2134774</v>
      </c>
      <c r="D65802">
        <v>921</v>
      </c>
      <c r="E65802">
        <v>41124573</v>
      </c>
      <c r="F65802">
        <v>19.75</v>
      </c>
      <c r="G65802">
        <v>19.75</v>
      </c>
      <c r="H65802">
        <v>18.899999999999999</v>
      </c>
      <c r="I65802">
        <v>19</v>
      </c>
      <c r="J65802" s="1" t="s">
        <v>6</v>
      </c>
      <c r="K65802">
        <v>0.1</v>
      </c>
      <c r="L65802">
        <v>19</v>
      </c>
      <c r="M65802">
        <v>15</v>
      </c>
      <c r="N65802">
        <v>19.05</v>
      </c>
      <c r="O65802">
        <v>13</v>
      </c>
      <c r="P65802">
        <v>0</v>
      </c>
      <c r="Q65802">
        <v>20201106</v>
      </c>
    </row>
    <row r="65803" spans="1:17" x14ac:dyDescent="0.45">
      <c r="A65803" s="1" t="s">
        <v>1288</v>
      </c>
      <c r="B65803" s="1" t="s">
        <v>1289</v>
      </c>
      <c r="C65803">
        <v>4109</v>
      </c>
      <c r="D65803">
        <v>11</v>
      </c>
      <c r="E65803">
        <v>53571</v>
      </c>
      <c r="F65803">
        <v>13.05</v>
      </c>
      <c r="G65803">
        <v>13.05</v>
      </c>
      <c r="H65803">
        <v>13.05</v>
      </c>
      <c r="I65803">
        <v>13.05</v>
      </c>
      <c r="J65803" s="1" t="s">
        <v>79</v>
      </c>
      <c r="K65803">
        <v>0</v>
      </c>
      <c r="L65803">
        <v>12.9</v>
      </c>
      <c r="M65803">
        <v>10</v>
      </c>
      <c r="N65803">
        <v>13.05</v>
      </c>
      <c r="O65803">
        <v>2</v>
      </c>
      <c r="P65803">
        <v>1305</v>
      </c>
      <c r="Q65803">
        <v>20201106</v>
      </c>
    </row>
    <row r="65804" spans="1:17" x14ac:dyDescent="0.45">
      <c r="A65804" s="1" t="s">
        <v>1290</v>
      </c>
      <c r="B65804" s="1" t="s">
        <v>1291</v>
      </c>
      <c r="C65804">
        <v>1292788</v>
      </c>
      <c r="D65804">
        <v>735</v>
      </c>
      <c r="E65804">
        <v>50901356</v>
      </c>
      <c r="F65804">
        <v>39.35</v>
      </c>
      <c r="G65804">
        <v>39.450000000000003</v>
      </c>
      <c r="H65804">
        <v>39.25</v>
      </c>
      <c r="I65804">
        <v>39.4</v>
      </c>
      <c r="J65804" s="1" t="s">
        <v>6</v>
      </c>
      <c r="K65804">
        <v>0.15</v>
      </c>
      <c r="L65804">
        <v>39.35</v>
      </c>
      <c r="M65804">
        <v>19</v>
      </c>
      <c r="N65804">
        <v>39.4</v>
      </c>
      <c r="O65804">
        <v>46</v>
      </c>
      <c r="P65804">
        <v>10.15</v>
      </c>
      <c r="Q65804">
        <v>20201106</v>
      </c>
    </row>
    <row r="65805" spans="1:17" x14ac:dyDescent="0.45">
      <c r="A65805" s="1" t="s">
        <v>1292</v>
      </c>
      <c r="B65805" s="1" t="s">
        <v>1293</v>
      </c>
      <c r="C65805">
        <v>36171</v>
      </c>
      <c r="D65805">
        <v>21</v>
      </c>
      <c r="E65805">
        <v>1799214</v>
      </c>
      <c r="F65805">
        <v>49.75</v>
      </c>
      <c r="G65805">
        <v>49.75</v>
      </c>
      <c r="H65805">
        <v>49.7</v>
      </c>
      <c r="I65805">
        <v>49.75</v>
      </c>
      <c r="J65805" s="1" t="s">
        <v>2</v>
      </c>
      <c r="K65805">
        <v>0.05</v>
      </c>
      <c r="L65805">
        <v>49.75</v>
      </c>
      <c r="M65805">
        <v>7</v>
      </c>
      <c r="N65805">
        <v>49.8</v>
      </c>
      <c r="O65805">
        <v>29</v>
      </c>
      <c r="P65805">
        <v>0</v>
      </c>
      <c r="Q65805">
        <v>20201106</v>
      </c>
    </row>
    <row r="65806" spans="1:17" x14ac:dyDescent="0.45">
      <c r="A65806" s="1" t="s">
        <v>1294</v>
      </c>
      <c r="B65806" s="1" t="s">
        <v>1295</v>
      </c>
      <c r="C65806">
        <v>5882264</v>
      </c>
      <c r="D65806">
        <v>2518</v>
      </c>
      <c r="E65806">
        <v>147942439</v>
      </c>
      <c r="F65806">
        <v>25.1</v>
      </c>
      <c r="G65806">
        <v>25.5</v>
      </c>
      <c r="H65806">
        <v>24.7</v>
      </c>
      <c r="I65806">
        <v>25.1</v>
      </c>
      <c r="J65806" s="1" t="s">
        <v>6</v>
      </c>
      <c r="K65806">
        <v>0.45</v>
      </c>
      <c r="L65806">
        <v>25.1</v>
      </c>
      <c r="M65806">
        <v>28</v>
      </c>
      <c r="N65806">
        <v>25.15</v>
      </c>
      <c r="O65806">
        <v>20</v>
      </c>
      <c r="P65806">
        <v>21.09</v>
      </c>
      <c r="Q65806">
        <v>20201106</v>
      </c>
    </row>
    <row r="65807" spans="1:17" x14ac:dyDescent="0.45">
      <c r="A65807" s="1" t="s">
        <v>1296</v>
      </c>
      <c r="B65807" s="1" t="s">
        <v>1297</v>
      </c>
      <c r="C65807">
        <v>1799682</v>
      </c>
      <c r="D65807">
        <v>836</v>
      </c>
      <c r="E65807">
        <v>41953763</v>
      </c>
      <c r="F65807">
        <v>23.15</v>
      </c>
      <c r="G65807">
        <v>23.55</v>
      </c>
      <c r="H65807">
        <v>23.15</v>
      </c>
      <c r="I65807">
        <v>23.2</v>
      </c>
      <c r="J65807" s="1" t="s">
        <v>6</v>
      </c>
      <c r="K65807">
        <v>0.15</v>
      </c>
      <c r="L65807">
        <v>23.2</v>
      </c>
      <c r="M65807">
        <v>20</v>
      </c>
      <c r="N65807">
        <v>23.25</v>
      </c>
      <c r="O65807">
        <v>7</v>
      </c>
      <c r="P65807">
        <v>0</v>
      </c>
      <c r="Q65807">
        <v>20201106</v>
      </c>
    </row>
    <row r="65808" spans="1:17" x14ac:dyDescent="0.45">
      <c r="A65808" s="1" t="s">
        <v>1298</v>
      </c>
      <c r="B65808" s="1" t="s">
        <v>1299</v>
      </c>
      <c r="C65808">
        <v>223576</v>
      </c>
      <c r="D65808">
        <v>194</v>
      </c>
      <c r="E65808">
        <v>9571467</v>
      </c>
      <c r="F65808">
        <v>43</v>
      </c>
      <c r="G65808">
        <v>43.05</v>
      </c>
      <c r="H65808">
        <v>42.65</v>
      </c>
      <c r="I65808">
        <v>42.75</v>
      </c>
      <c r="J65808" s="1" t="s">
        <v>2</v>
      </c>
      <c r="K65808">
        <v>0.15</v>
      </c>
      <c r="L65808">
        <v>42.75</v>
      </c>
      <c r="M65808">
        <v>15</v>
      </c>
      <c r="N65808">
        <v>42.8</v>
      </c>
      <c r="O65808">
        <v>13</v>
      </c>
      <c r="P65808">
        <v>14.25</v>
      </c>
      <c r="Q65808">
        <v>20201106</v>
      </c>
    </row>
    <row r="65809" spans="1:17" x14ac:dyDescent="0.45">
      <c r="A65809" s="1" t="s">
        <v>1300</v>
      </c>
      <c r="B65809" s="1" t="s">
        <v>1301</v>
      </c>
      <c r="C65809">
        <v>3655697</v>
      </c>
      <c r="D65809">
        <v>1831</v>
      </c>
      <c r="E65809">
        <v>105961842</v>
      </c>
      <c r="F65809">
        <v>28.85</v>
      </c>
      <c r="G65809">
        <v>29.2</v>
      </c>
      <c r="H65809">
        <v>28.8</v>
      </c>
      <c r="I65809">
        <v>28.85</v>
      </c>
      <c r="J65809" s="1" t="s">
        <v>6</v>
      </c>
      <c r="K65809">
        <v>0.05</v>
      </c>
      <c r="L65809">
        <v>28.85</v>
      </c>
      <c r="M65809">
        <v>5</v>
      </c>
      <c r="N65809">
        <v>28.9</v>
      </c>
      <c r="O65809">
        <v>38</v>
      </c>
      <c r="P65809">
        <v>10.23</v>
      </c>
      <c r="Q65809">
        <v>20201106</v>
      </c>
    </row>
    <row r="65810" spans="1:17" x14ac:dyDescent="0.45">
      <c r="A65810" s="1" t="s">
        <v>1302</v>
      </c>
      <c r="B65810" s="1" t="s">
        <v>1303</v>
      </c>
      <c r="C65810">
        <v>5985284</v>
      </c>
      <c r="D65810">
        <v>4030</v>
      </c>
      <c r="E65810">
        <v>995792154</v>
      </c>
      <c r="F65810">
        <v>167</v>
      </c>
      <c r="G65810">
        <v>168.5</v>
      </c>
      <c r="H65810">
        <v>164</v>
      </c>
      <c r="I65810">
        <v>167.5</v>
      </c>
      <c r="J65810" s="1" t="s">
        <v>6</v>
      </c>
      <c r="K65810">
        <v>3.5</v>
      </c>
      <c r="L65810">
        <v>167.5</v>
      </c>
      <c r="M65810">
        <v>3</v>
      </c>
      <c r="N65810">
        <v>168</v>
      </c>
      <c r="O65810">
        <v>152</v>
      </c>
      <c r="P65810">
        <v>21.9</v>
      </c>
      <c r="Q65810">
        <v>20201106</v>
      </c>
    </row>
    <row r="65811" spans="1:17" x14ac:dyDescent="0.45">
      <c r="A65811" s="1" t="s">
        <v>1304</v>
      </c>
      <c r="B65811" s="1" t="s">
        <v>1305</v>
      </c>
      <c r="C65811">
        <v>22024403</v>
      </c>
      <c r="D65811">
        <v>9595</v>
      </c>
      <c r="E65811">
        <v>1507074393</v>
      </c>
      <c r="F65811">
        <v>68.599999999999994</v>
      </c>
      <c r="G65811">
        <v>68.8</v>
      </c>
      <c r="H65811">
        <v>67.900000000000006</v>
      </c>
      <c r="I65811">
        <v>68.7</v>
      </c>
      <c r="J65811" s="1" t="s">
        <v>6</v>
      </c>
      <c r="K65811">
        <v>0.5</v>
      </c>
      <c r="L65811">
        <v>68.599999999999994</v>
      </c>
      <c r="M65811">
        <v>443</v>
      </c>
      <c r="N65811">
        <v>68.7</v>
      </c>
      <c r="O65811">
        <v>409</v>
      </c>
      <c r="P65811">
        <v>12.25</v>
      </c>
      <c r="Q65811">
        <v>20201106</v>
      </c>
    </row>
    <row r="65812" spans="1:17" x14ac:dyDescent="0.45">
      <c r="A65812" s="1" t="s">
        <v>1306</v>
      </c>
      <c r="B65812" s="1" t="s">
        <v>1307</v>
      </c>
      <c r="C65812">
        <v>1229632</v>
      </c>
      <c r="D65812">
        <v>706</v>
      </c>
      <c r="E65812">
        <v>46029579</v>
      </c>
      <c r="F65812">
        <v>37.1</v>
      </c>
      <c r="G65812">
        <v>37.85</v>
      </c>
      <c r="H65812">
        <v>37</v>
      </c>
      <c r="I65812">
        <v>37.15</v>
      </c>
      <c r="J65812" s="1" t="s">
        <v>6</v>
      </c>
      <c r="K65812">
        <v>0.05</v>
      </c>
      <c r="L65812">
        <v>37.1</v>
      </c>
      <c r="M65812">
        <v>6</v>
      </c>
      <c r="N65812">
        <v>37.15</v>
      </c>
      <c r="O65812">
        <v>2</v>
      </c>
      <c r="P65812">
        <v>0</v>
      </c>
      <c r="Q65812">
        <v>20201106</v>
      </c>
    </row>
    <row r="65813" spans="1:17" x14ac:dyDescent="0.45">
      <c r="A65813" s="1" t="s">
        <v>1308</v>
      </c>
      <c r="B65813" s="1" t="s">
        <v>1309</v>
      </c>
      <c r="C65813">
        <v>125217</v>
      </c>
      <c r="D65813">
        <v>110</v>
      </c>
      <c r="E65813">
        <v>7110539</v>
      </c>
      <c r="F65813">
        <v>56.8</v>
      </c>
      <c r="G65813">
        <v>57</v>
      </c>
      <c r="H65813">
        <v>56.7</v>
      </c>
      <c r="I65813">
        <v>56.7</v>
      </c>
      <c r="J65813" s="1" t="s">
        <v>2</v>
      </c>
      <c r="K65813">
        <v>0.1</v>
      </c>
      <c r="L65813">
        <v>56.7</v>
      </c>
      <c r="M65813">
        <v>9</v>
      </c>
      <c r="N65813">
        <v>56.8</v>
      </c>
      <c r="O65813">
        <v>4</v>
      </c>
      <c r="P65813">
        <v>14.73</v>
      </c>
      <c r="Q65813">
        <v>20201106</v>
      </c>
    </row>
    <row r="65814" spans="1:17" x14ac:dyDescent="0.45">
      <c r="A65814" s="1" t="s">
        <v>1310</v>
      </c>
      <c r="B65814" s="1" t="s">
        <v>1311</v>
      </c>
      <c r="C65814">
        <v>600423</v>
      </c>
      <c r="D65814">
        <v>401</v>
      </c>
      <c r="E65814">
        <v>18504264</v>
      </c>
      <c r="F65814">
        <v>30.7</v>
      </c>
      <c r="G65814">
        <v>31.2</v>
      </c>
      <c r="H65814">
        <v>30.55</v>
      </c>
      <c r="I65814">
        <v>30.6</v>
      </c>
      <c r="J65814" s="1" t="s">
        <v>2</v>
      </c>
      <c r="K65814">
        <v>0.7</v>
      </c>
      <c r="L65814">
        <v>30.6</v>
      </c>
      <c r="M65814">
        <v>15</v>
      </c>
      <c r="N65814">
        <v>30.7</v>
      </c>
      <c r="O65814">
        <v>10</v>
      </c>
      <c r="P65814">
        <v>32.549999999999997</v>
      </c>
      <c r="Q65814">
        <v>20201106</v>
      </c>
    </row>
    <row r="65815" spans="1:17" x14ac:dyDescent="0.45">
      <c r="A65815" s="1" t="s">
        <v>1312</v>
      </c>
      <c r="B65815" s="1" t="s">
        <v>1313</v>
      </c>
      <c r="C65815">
        <v>328004</v>
      </c>
      <c r="D65815">
        <v>184</v>
      </c>
      <c r="E65815">
        <v>8139800</v>
      </c>
      <c r="F65815">
        <v>25.05</v>
      </c>
      <c r="G65815">
        <v>25.05</v>
      </c>
      <c r="H65815">
        <v>24.7</v>
      </c>
      <c r="I65815">
        <v>24.9</v>
      </c>
      <c r="J65815" s="1" t="s">
        <v>2</v>
      </c>
      <c r="K65815">
        <v>0.15</v>
      </c>
      <c r="L65815">
        <v>24.9</v>
      </c>
      <c r="M65815">
        <v>4</v>
      </c>
      <c r="N65815">
        <v>24.95</v>
      </c>
      <c r="O65815">
        <v>2</v>
      </c>
      <c r="P65815">
        <v>0</v>
      </c>
      <c r="Q65815">
        <v>20201106</v>
      </c>
    </row>
    <row r="65816" spans="1:17" x14ac:dyDescent="0.45">
      <c r="A65816" s="1" t="s">
        <v>1314</v>
      </c>
      <c r="B65816" s="1" t="s">
        <v>1315</v>
      </c>
      <c r="C65816">
        <v>330331</v>
      </c>
      <c r="D65816">
        <v>225</v>
      </c>
      <c r="E65816">
        <v>39468413</v>
      </c>
      <c r="F65816">
        <v>119</v>
      </c>
      <c r="G65816">
        <v>120.5</v>
      </c>
      <c r="H65816">
        <v>118.5</v>
      </c>
      <c r="I65816">
        <v>119.5</v>
      </c>
      <c r="J65816" s="1" t="s">
        <v>6</v>
      </c>
      <c r="K65816">
        <v>0.5</v>
      </c>
      <c r="L65816">
        <v>119.5</v>
      </c>
      <c r="M65816">
        <v>9</v>
      </c>
      <c r="N65816">
        <v>120</v>
      </c>
      <c r="O65816">
        <v>30</v>
      </c>
      <c r="P65816">
        <v>13.58</v>
      </c>
      <c r="Q65816">
        <v>20201106</v>
      </c>
    </row>
    <row r="65817" spans="1:17" x14ac:dyDescent="0.45">
      <c r="A65817" s="1" t="s">
        <v>1316</v>
      </c>
      <c r="B65817" s="1" t="s">
        <v>1317</v>
      </c>
      <c r="C65817">
        <v>1111069</v>
      </c>
      <c r="D65817">
        <v>785</v>
      </c>
      <c r="E65817">
        <v>71225634</v>
      </c>
      <c r="F65817">
        <v>64.3</v>
      </c>
      <c r="G65817">
        <v>64.8</v>
      </c>
      <c r="H65817">
        <v>63.6</v>
      </c>
      <c r="I65817">
        <v>64.400000000000006</v>
      </c>
      <c r="J65817" s="1" t="s">
        <v>6</v>
      </c>
      <c r="K65817">
        <v>0.7</v>
      </c>
      <c r="L65817">
        <v>64.099999999999994</v>
      </c>
      <c r="M65817">
        <v>12</v>
      </c>
      <c r="N65817">
        <v>64.400000000000006</v>
      </c>
      <c r="O65817">
        <v>27</v>
      </c>
      <c r="P65817">
        <v>268.33</v>
      </c>
      <c r="Q65817">
        <v>20201106</v>
      </c>
    </row>
    <row r="65818" spans="1:17" x14ac:dyDescent="0.45">
      <c r="A65818" s="1" t="s">
        <v>1318</v>
      </c>
      <c r="B65818" s="1" t="s">
        <v>1319</v>
      </c>
      <c r="C65818">
        <v>119513</v>
      </c>
      <c r="D65818">
        <v>117</v>
      </c>
      <c r="E65818">
        <v>21322564</v>
      </c>
      <c r="F65818">
        <v>177</v>
      </c>
      <c r="G65818">
        <v>180</v>
      </c>
      <c r="H65818">
        <v>176.5</v>
      </c>
      <c r="I65818">
        <v>179</v>
      </c>
      <c r="J65818" s="1" t="s">
        <v>6</v>
      </c>
      <c r="K65818">
        <v>3</v>
      </c>
      <c r="L65818">
        <v>179</v>
      </c>
      <c r="M65818">
        <v>8</v>
      </c>
      <c r="N65818">
        <v>179.5</v>
      </c>
      <c r="O65818">
        <v>5</v>
      </c>
      <c r="P65818">
        <v>13.33</v>
      </c>
      <c r="Q65818">
        <v>20201106</v>
      </c>
    </row>
    <row r="65819" spans="1:17" x14ac:dyDescent="0.45">
      <c r="A65819" s="1" t="s">
        <v>1320</v>
      </c>
      <c r="B65819" s="1" t="s">
        <v>1321</v>
      </c>
      <c r="C65819">
        <v>573083</v>
      </c>
      <c r="D65819">
        <v>180</v>
      </c>
      <c r="E65819">
        <v>6481513</v>
      </c>
      <c r="F65819">
        <v>11.25</v>
      </c>
      <c r="G65819">
        <v>11.4</v>
      </c>
      <c r="H65819">
        <v>11.15</v>
      </c>
      <c r="I65819">
        <v>11.25</v>
      </c>
      <c r="J65819" s="1" t="s">
        <v>3</v>
      </c>
      <c r="K65819">
        <v>0</v>
      </c>
      <c r="L65819">
        <v>11.25</v>
      </c>
      <c r="M65819">
        <v>2</v>
      </c>
      <c r="N65819">
        <v>11.3</v>
      </c>
      <c r="O65819">
        <v>11</v>
      </c>
      <c r="P65819">
        <v>0</v>
      </c>
      <c r="Q65819">
        <v>20201106</v>
      </c>
    </row>
    <row r="65820" spans="1:17" x14ac:dyDescent="0.45">
      <c r="A65820" s="1" t="s">
        <v>1322</v>
      </c>
      <c r="B65820" s="1" t="s">
        <v>1323</v>
      </c>
      <c r="C65820">
        <v>4432343</v>
      </c>
      <c r="D65820">
        <v>2984</v>
      </c>
      <c r="E65820">
        <v>268398963</v>
      </c>
      <c r="F65820">
        <v>61.2</v>
      </c>
      <c r="G65820">
        <v>61.2</v>
      </c>
      <c r="H65820">
        <v>60</v>
      </c>
      <c r="I65820">
        <v>60.3</v>
      </c>
      <c r="J65820" s="1" t="s">
        <v>2</v>
      </c>
      <c r="K65820">
        <v>0.3</v>
      </c>
      <c r="L65820">
        <v>60.3</v>
      </c>
      <c r="M65820">
        <v>114</v>
      </c>
      <c r="N65820">
        <v>60.4</v>
      </c>
      <c r="O65820">
        <v>19</v>
      </c>
      <c r="P65820">
        <v>0</v>
      </c>
      <c r="Q65820">
        <v>20201106</v>
      </c>
    </row>
    <row r="65821" spans="1:17" x14ac:dyDescent="0.45">
      <c r="A65821" s="1" t="s">
        <v>1326</v>
      </c>
      <c r="B65821" s="1" t="s">
        <v>1327</v>
      </c>
      <c r="C65821">
        <v>25000</v>
      </c>
      <c r="D65821">
        <v>11</v>
      </c>
      <c r="E65821">
        <v>866300</v>
      </c>
      <c r="F65821">
        <v>34.4</v>
      </c>
      <c r="G65821">
        <v>35.450000000000003</v>
      </c>
      <c r="H65821">
        <v>34.4</v>
      </c>
      <c r="I65821">
        <v>34.75</v>
      </c>
      <c r="J65821" s="1" t="s">
        <v>6</v>
      </c>
      <c r="K65821">
        <v>0.6</v>
      </c>
      <c r="L65821">
        <v>34.75</v>
      </c>
      <c r="M65821">
        <v>1</v>
      </c>
      <c r="N65821">
        <v>34.85</v>
      </c>
      <c r="O65821">
        <v>1</v>
      </c>
      <c r="P65821">
        <v>112.1</v>
      </c>
      <c r="Q65821">
        <v>20201106</v>
      </c>
    </row>
    <row r="65822" spans="1:17" x14ac:dyDescent="0.45">
      <c r="A65822" s="1" t="s">
        <v>1328</v>
      </c>
      <c r="B65822" s="1" t="s">
        <v>1329</v>
      </c>
      <c r="C65822">
        <v>4066244</v>
      </c>
      <c r="D65822">
        <v>1907</v>
      </c>
      <c r="E65822">
        <v>128710564</v>
      </c>
      <c r="F65822">
        <v>30.8</v>
      </c>
      <c r="G65822">
        <v>32.35</v>
      </c>
      <c r="H65822">
        <v>30.8</v>
      </c>
      <c r="I65822">
        <v>31.5</v>
      </c>
      <c r="J65822" s="1" t="s">
        <v>6</v>
      </c>
      <c r="K65822">
        <v>0.7</v>
      </c>
      <c r="L65822">
        <v>31.5</v>
      </c>
      <c r="M65822">
        <v>14</v>
      </c>
      <c r="N65822">
        <v>31.55</v>
      </c>
      <c r="O65822">
        <v>5</v>
      </c>
      <c r="P65822">
        <v>17.7</v>
      </c>
      <c r="Q65822">
        <v>20201106</v>
      </c>
    </row>
    <row r="65823" spans="1:17" x14ac:dyDescent="0.45">
      <c r="A65823" s="1" t="s">
        <v>1330</v>
      </c>
      <c r="B65823" s="1" t="s">
        <v>1331</v>
      </c>
      <c r="C65823">
        <v>175982</v>
      </c>
      <c r="D65823">
        <v>118</v>
      </c>
      <c r="E65823">
        <v>6680723</v>
      </c>
      <c r="F65823">
        <v>37.700000000000003</v>
      </c>
      <c r="G65823">
        <v>38.1</v>
      </c>
      <c r="H65823">
        <v>37.700000000000003</v>
      </c>
      <c r="I65823">
        <v>38.1</v>
      </c>
      <c r="J65823" s="1" t="s">
        <v>6</v>
      </c>
      <c r="K65823">
        <v>0.4</v>
      </c>
      <c r="L65823">
        <v>38.049999999999997</v>
      </c>
      <c r="M65823">
        <v>6</v>
      </c>
      <c r="N65823">
        <v>38.1</v>
      </c>
      <c r="O65823">
        <v>1</v>
      </c>
      <c r="P65823">
        <v>14.49</v>
      </c>
      <c r="Q65823">
        <v>20201106</v>
      </c>
    </row>
    <row r="65824" spans="1:17" x14ac:dyDescent="0.45">
      <c r="A65824" s="1" t="s">
        <v>1332</v>
      </c>
      <c r="B65824" s="1" t="s">
        <v>1333</v>
      </c>
      <c r="C65824">
        <v>83001</v>
      </c>
      <c r="D65824">
        <v>68</v>
      </c>
      <c r="E65824">
        <v>7323088</v>
      </c>
      <c r="F65824">
        <v>88.5</v>
      </c>
      <c r="G65824">
        <v>89</v>
      </c>
      <c r="H65824">
        <v>87.8</v>
      </c>
      <c r="I65824">
        <v>88</v>
      </c>
      <c r="J65824" s="1" t="s">
        <v>6</v>
      </c>
      <c r="K65824">
        <v>0.1</v>
      </c>
      <c r="L65824">
        <v>88</v>
      </c>
      <c r="M65824">
        <v>2</v>
      </c>
      <c r="N65824">
        <v>88.3</v>
      </c>
      <c r="O65824">
        <v>4</v>
      </c>
      <c r="P65824">
        <v>18.72</v>
      </c>
      <c r="Q65824">
        <v>20201106</v>
      </c>
    </row>
    <row r="65825" spans="1:17" x14ac:dyDescent="0.45">
      <c r="A65825" s="1" t="s">
        <v>1334</v>
      </c>
      <c r="B65825" s="1" t="s">
        <v>1335</v>
      </c>
      <c r="C65825">
        <v>2661641</v>
      </c>
      <c r="D65825">
        <v>1078</v>
      </c>
      <c r="E65825">
        <v>40248102</v>
      </c>
      <c r="F65825">
        <v>14.95</v>
      </c>
      <c r="G65825">
        <v>15.35</v>
      </c>
      <c r="H65825">
        <v>14.8</v>
      </c>
      <c r="I65825">
        <v>15.2</v>
      </c>
      <c r="J65825" s="1" t="s">
        <v>6</v>
      </c>
      <c r="K65825">
        <v>0.4</v>
      </c>
      <c r="L65825">
        <v>15.15</v>
      </c>
      <c r="M65825">
        <v>102</v>
      </c>
      <c r="N65825">
        <v>15.2</v>
      </c>
      <c r="O65825">
        <v>155</v>
      </c>
      <c r="P65825">
        <v>0</v>
      </c>
      <c r="Q65825">
        <v>20201106</v>
      </c>
    </row>
    <row r="65826" spans="1:17" x14ac:dyDescent="0.45">
      <c r="A65826" s="1" t="s">
        <v>1336</v>
      </c>
      <c r="B65826" s="1" t="s">
        <v>1337</v>
      </c>
      <c r="C65826">
        <v>953280</v>
      </c>
      <c r="D65826">
        <v>399</v>
      </c>
      <c r="E65826">
        <v>10862830</v>
      </c>
      <c r="F65826">
        <v>11.55</v>
      </c>
      <c r="G65826">
        <v>11.55</v>
      </c>
      <c r="H65826">
        <v>11.3</v>
      </c>
      <c r="I65826">
        <v>11.3</v>
      </c>
      <c r="J65826" s="1" t="s">
        <v>2</v>
      </c>
      <c r="K65826">
        <v>0.25</v>
      </c>
      <c r="L65826">
        <v>11.3</v>
      </c>
      <c r="M65826">
        <v>152</v>
      </c>
      <c r="N65826">
        <v>11.35</v>
      </c>
      <c r="O65826">
        <v>5</v>
      </c>
      <c r="P65826">
        <v>0</v>
      </c>
      <c r="Q65826">
        <v>20201106</v>
      </c>
    </row>
    <row r="65827" spans="1:17" x14ac:dyDescent="0.45">
      <c r="A65827" s="1" t="s">
        <v>1338</v>
      </c>
      <c r="B65827" s="1" t="s">
        <v>1339</v>
      </c>
      <c r="C65827">
        <v>62661</v>
      </c>
      <c r="D65827">
        <v>68</v>
      </c>
      <c r="E65827">
        <v>1706008</v>
      </c>
      <c r="F65827">
        <v>27.5</v>
      </c>
      <c r="G65827">
        <v>27.6</v>
      </c>
      <c r="H65827">
        <v>27.05</v>
      </c>
      <c r="I65827">
        <v>27.05</v>
      </c>
      <c r="J65827" s="1" t="s">
        <v>2</v>
      </c>
      <c r="K65827">
        <v>0.15</v>
      </c>
      <c r="L65827">
        <v>27.05</v>
      </c>
      <c r="M65827">
        <v>3</v>
      </c>
      <c r="N65827">
        <v>27.15</v>
      </c>
      <c r="O65827">
        <v>9</v>
      </c>
      <c r="P65827">
        <v>36.549999999999997</v>
      </c>
      <c r="Q65827">
        <v>20201106</v>
      </c>
    </row>
    <row r="65828" spans="1:17" x14ac:dyDescent="0.45">
      <c r="A65828" s="1" t="s">
        <v>1340</v>
      </c>
      <c r="B65828" s="1" t="s">
        <v>1341</v>
      </c>
      <c r="C65828">
        <v>51000</v>
      </c>
      <c r="D65828">
        <v>48</v>
      </c>
      <c r="E65828">
        <v>5317000</v>
      </c>
      <c r="F65828">
        <v>104.5</v>
      </c>
      <c r="G65828">
        <v>104.5</v>
      </c>
      <c r="H65828">
        <v>104</v>
      </c>
      <c r="I65828">
        <v>104</v>
      </c>
      <c r="J65828" s="1" t="s">
        <v>2</v>
      </c>
      <c r="K65828">
        <v>0.5</v>
      </c>
      <c r="L65828">
        <v>104</v>
      </c>
      <c r="M65828">
        <v>12</v>
      </c>
      <c r="N65828">
        <v>104.5</v>
      </c>
      <c r="O65828">
        <v>8</v>
      </c>
      <c r="P65828">
        <v>12.29</v>
      </c>
      <c r="Q65828">
        <v>20201106</v>
      </c>
    </row>
    <row r="65829" spans="1:17" x14ac:dyDescent="0.45">
      <c r="A65829" s="1" t="s">
        <v>1342</v>
      </c>
      <c r="B65829" s="1" t="s">
        <v>1343</v>
      </c>
      <c r="C65829">
        <v>49000</v>
      </c>
      <c r="D65829">
        <v>45</v>
      </c>
      <c r="E65829">
        <v>6362000</v>
      </c>
      <c r="F65829">
        <v>132</v>
      </c>
      <c r="G65829">
        <v>132</v>
      </c>
      <c r="H65829">
        <v>128.5</v>
      </c>
      <c r="I65829">
        <v>129</v>
      </c>
      <c r="J65829" s="1" t="s">
        <v>2</v>
      </c>
      <c r="K65829">
        <v>1</v>
      </c>
      <c r="L65829">
        <v>128.5</v>
      </c>
      <c r="M65829">
        <v>5</v>
      </c>
      <c r="N65829">
        <v>129.5</v>
      </c>
      <c r="O65829">
        <v>1</v>
      </c>
      <c r="P65829">
        <v>10.42</v>
      </c>
      <c r="Q65829">
        <v>20201106</v>
      </c>
    </row>
    <row r="65830" spans="1:17" x14ac:dyDescent="0.45">
      <c r="A65830" s="1" t="s">
        <v>1344</v>
      </c>
      <c r="B65830" s="1" t="s">
        <v>1345</v>
      </c>
      <c r="C65830">
        <v>553835</v>
      </c>
      <c r="D65830">
        <v>294</v>
      </c>
      <c r="E65830">
        <v>7804657</v>
      </c>
      <c r="F65830">
        <v>14.25</v>
      </c>
      <c r="G65830">
        <v>14.4</v>
      </c>
      <c r="H65830">
        <v>13.9</v>
      </c>
      <c r="I65830">
        <v>14.15</v>
      </c>
      <c r="J65830" s="1" t="s">
        <v>2</v>
      </c>
      <c r="K65830">
        <v>0.1</v>
      </c>
      <c r="L65830">
        <v>14.15</v>
      </c>
      <c r="M65830">
        <v>4</v>
      </c>
      <c r="N65830">
        <v>14.2</v>
      </c>
      <c r="O65830">
        <v>52</v>
      </c>
      <c r="P65830">
        <v>0</v>
      </c>
      <c r="Q65830">
        <v>20201106</v>
      </c>
    </row>
    <row r="65831" spans="1:17" x14ac:dyDescent="0.45">
      <c r="A65831" s="1" t="s">
        <v>1346</v>
      </c>
      <c r="B65831" s="1" t="s">
        <v>1347</v>
      </c>
      <c r="C65831">
        <v>315811</v>
      </c>
      <c r="D65831">
        <v>262</v>
      </c>
      <c r="E65831">
        <v>6175378</v>
      </c>
      <c r="F65831">
        <v>19.45</v>
      </c>
      <c r="G65831">
        <v>19.649999999999999</v>
      </c>
      <c r="H65831">
        <v>19.45</v>
      </c>
      <c r="I65831">
        <v>19.55</v>
      </c>
      <c r="J65831" s="1" t="s">
        <v>6</v>
      </c>
      <c r="K65831">
        <v>0.1</v>
      </c>
      <c r="L65831">
        <v>19.5</v>
      </c>
      <c r="M65831">
        <v>10</v>
      </c>
      <c r="N65831">
        <v>19.55</v>
      </c>
      <c r="O65831">
        <v>2</v>
      </c>
      <c r="P65831">
        <v>14.92</v>
      </c>
      <c r="Q65831">
        <v>20201106</v>
      </c>
    </row>
    <row r="65832" spans="1:17" x14ac:dyDescent="0.45">
      <c r="A65832" s="1" t="s">
        <v>1348</v>
      </c>
      <c r="B65832" s="1" t="s">
        <v>1349</v>
      </c>
      <c r="C65832">
        <v>533102</v>
      </c>
      <c r="D65832">
        <v>388</v>
      </c>
      <c r="E65832">
        <v>84026487</v>
      </c>
      <c r="F65832">
        <v>154.5</v>
      </c>
      <c r="G65832">
        <v>160</v>
      </c>
      <c r="H65832">
        <v>153.5</v>
      </c>
      <c r="I65832">
        <v>158.5</v>
      </c>
      <c r="J65832" s="1" t="s">
        <v>6</v>
      </c>
      <c r="K65832">
        <v>4.5</v>
      </c>
      <c r="L65832">
        <v>158</v>
      </c>
      <c r="M65832">
        <v>1</v>
      </c>
      <c r="N65832">
        <v>158.5</v>
      </c>
      <c r="O65832">
        <v>2</v>
      </c>
      <c r="P65832">
        <v>21.8</v>
      </c>
      <c r="Q65832">
        <v>20201106</v>
      </c>
    </row>
    <row r="65833" spans="1:17" x14ac:dyDescent="0.45">
      <c r="A65833" s="1" t="s">
        <v>1350</v>
      </c>
      <c r="B65833" s="1" t="s">
        <v>1351</v>
      </c>
      <c r="C65833">
        <v>46000</v>
      </c>
      <c r="D65833">
        <v>39</v>
      </c>
      <c r="E65833">
        <v>2028900</v>
      </c>
      <c r="F65833">
        <v>44.3</v>
      </c>
      <c r="G65833">
        <v>44.35</v>
      </c>
      <c r="H65833">
        <v>43.9</v>
      </c>
      <c r="I65833">
        <v>43.95</v>
      </c>
      <c r="J65833" s="1" t="s">
        <v>6</v>
      </c>
      <c r="K65833">
        <v>0.25</v>
      </c>
      <c r="L65833">
        <v>43.9</v>
      </c>
      <c r="M65833">
        <v>9</v>
      </c>
      <c r="N65833">
        <v>43.95</v>
      </c>
      <c r="O65833">
        <v>13</v>
      </c>
      <c r="P65833">
        <v>0</v>
      </c>
      <c r="Q65833">
        <v>20201106</v>
      </c>
    </row>
    <row r="65834" spans="1:17" x14ac:dyDescent="0.45">
      <c r="A65834" s="1" t="s">
        <v>1352</v>
      </c>
      <c r="B65834" s="1" t="s">
        <v>1353</v>
      </c>
      <c r="C65834">
        <v>96318</v>
      </c>
      <c r="D65834">
        <v>45</v>
      </c>
      <c r="E65834">
        <v>2911740</v>
      </c>
      <c r="F65834">
        <v>30.3</v>
      </c>
      <c r="G65834">
        <v>30.6</v>
      </c>
      <c r="H65834">
        <v>29.8</v>
      </c>
      <c r="I65834">
        <v>30.45</v>
      </c>
      <c r="J65834" s="1" t="s">
        <v>6</v>
      </c>
      <c r="K65834">
        <v>0.55000000000000004</v>
      </c>
      <c r="L65834">
        <v>30</v>
      </c>
      <c r="M65834">
        <v>1</v>
      </c>
      <c r="N65834">
        <v>30.45</v>
      </c>
      <c r="O65834">
        <v>9</v>
      </c>
      <c r="P65834">
        <v>145</v>
      </c>
      <c r="Q65834">
        <v>20201106</v>
      </c>
    </row>
    <row r="65835" spans="1:17" x14ac:dyDescent="0.45">
      <c r="A65835" s="1" t="s">
        <v>1354</v>
      </c>
      <c r="B65835" s="1" t="s">
        <v>1355</v>
      </c>
      <c r="C65835">
        <v>1325848</v>
      </c>
      <c r="D65835">
        <v>1140</v>
      </c>
      <c r="E65835">
        <v>244978010</v>
      </c>
      <c r="F65835">
        <v>177.5</v>
      </c>
      <c r="G65835">
        <v>187.5</v>
      </c>
      <c r="H65835">
        <v>177.5</v>
      </c>
      <c r="I65835">
        <v>185.5</v>
      </c>
      <c r="J65835" s="1" t="s">
        <v>6</v>
      </c>
      <c r="K65835">
        <v>8</v>
      </c>
      <c r="L65835">
        <v>185.5</v>
      </c>
      <c r="M65835">
        <v>17</v>
      </c>
      <c r="N65835">
        <v>186</v>
      </c>
      <c r="O65835">
        <v>4</v>
      </c>
      <c r="P65835">
        <v>43.96</v>
      </c>
      <c r="Q65835">
        <v>20201106</v>
      </c>
    </row>
    <row r="65836" spans="1:17" x14ac:dyDescent="0.45">
      <c r="A65836" s="1" t="s">
        <v>1356</v>
      </c>
      <c r="B65836" s="1" t="s">
        <v>1357</v>
      </c>
      <c r="C65836">
        <v>163160</v>
      </c>
      <c r="D65836">
        <v>77</v>
      </c>
      <c r="E65836">
        <v>5874002</v>
      </c>
      <c r="F65836">
        <v>36</v>
      </c>
      <c r="G65836">
        <v>36.200000000000003</v>
      </c>
      <c r="H65836">
        <v>35.9</v>
      </c>
      <c r="I65836">
        <v>36.1</v>
      </c>
      <c r="J65836" s="1" t="s">
        <v>6</v>
      </c>
      <c r="K65836">
        <v>0.15</v>
      </c>
      <c r="L65836">
        <v>36.1</v>
      </c>
      <c r="M65836">
        <v>1</v>
      </c>
      <c r="N65836">
        <v>36.15</v>
      </c>
      <c r="O65836">
        <v>15</v>
      </c>
      <c r="P65836">
        <v>15.3</v>
      </c>
      <c r="Q65836">
        <v>20201106</v>
      </c>
    </row>
    <row r="65837" spans="1:17" x14ac:dyDescent="0.45">
      <c r="A65837" s="1" t="s">
        <v>1358</v>
      </c>
      <c r="B65837" s="1" t="s">
        <v>1359</v>
      </c>
      <c r="C65837">
        <v>13000</v>
      </c>
      <c r="D65837">
        <v>12</v>
      </c>
      <c r="E65837">
        <v>630200</v>
      </c>
      <c r="F65837">
        <v>48.4</v>
      </c>
      <c r="G65837">
        <v>48.85</v>
      </c>
      <c r="H65837">
        <v>48.3</v>
      </c>
      <c r="I65837">
        <v>48.4</v>
      </c>
      <c r="J65837" s="1" t="s">
        <v>6</v>
      </c>
      <c r="K65837">
        <v>0.05</v>
      </c>
      <c r="L65837">
        <v>48.35</v>
      </c>
      <c r="M65837">
        <v>1</v>
      </c>
      <c r="N65837">
        <v>48.75</v>
      </c>
      <c r="O65837">
        <v>2</v>
      </c>
      <c r="P65837">
        <v>39.35</v>
      </c>
      <c r="Q65837">
        <v>20201106</v>
      </c>
    </row>
    <row r="65838" spans="1:17" x14ac:dyDescent="0.45">
      <c r="A65838" s="1" t="s">
        <v>1360</v>
      </c>
      <c r="B65838" s="1" t="s">
        <v>1361</v>
      </c>
      <c r="C65838">
        <v>10020</v>
      </c>
      <c r="D65838">
        <v>12</v>
      </c>
      <c r="E65838">
        <v>623830</v>
      </c>
      <c r="F65838">
        <v>62.4</v>
      </c>
      <c r="G65838">
        <v>62.4</v>
      </c>
      <c r="H65838">
        <v>62</v>
      </c>
      <c r="I65838">
        <v>62.3</v>
      </c>
      <c r="J65838" s="1" t="s">
        <v>2</v>
      </c>
      <c r="K65838">
        <v>0.1</v>
      </c>
      <c r="L65838">
        <v>62.3</v>
      </c>
      <c r="M65838">
        <v>3</v>
      </c>
      <c r="N65838">
        <v>62.5</v>
      </c>
      <c r="O65838">
        <v>4</v>
      </c>
      <c r="P65838">
        <v>13.97</v>
      </c>
      <c r="Q65838">
        <v>20201106</v>
      </c>
    </row>
    <row r="65839" spans="1:17" x14ac:dyDescent="0.45">
      <c r="A65839" s="1" t="s">
        <v>1362</v>
      </c>
      <c r="B65839" s="1" t="s">
        <v>1363</v>
      </c>
      <c r="C65839">
        <v>175000</v>
      </c>
      <c r="D65839">
        <v>86</v>
      </c>
      <c r="E65839">
        <v>7117700</v>
      </c>
      <c r="F65839">
        <v>40.549999999999997</v>
      </c>
      <c r="G65839">
        <v>41.1</v>
      </c>
      <c r="H65839">
        <v>40.299999999999997</v>
      </c>
      <c r="I65839">
        <v>40.549999999999997</v>
      </c>
      <c r="J65839" s="1" t="s">
        <v>6</v>
      </c>
      <c r="K65839">
        <v>0.25</v>
      </c>
      <c r="L65839">
        <v>40.5</v>
      </c>
      <c r="M65839">
        <v>10</v>
      </c>
      <c r="N65839">
        <v>40.549999999999997</v>
      </c>
      <c r="O65839">
        <v>4</v>
      </c>
      <c r="P65839">
        <v>14.28</v>
      </c>
      <c r="Q65839">
        <v>20201106</v>
      </c>
    </row>
    <row r="65840" spans="1:17" x14ac:dyDescent="0.45">
      <c r="A65840" s="1" t="s">
        <v>1364</v>
      </c>
      <c r="B65840" s="1" t="s">
        <v>1365</v>
      </c>
      <c r="C65840">
        <v>13000</v>
      </c>
      <c r="D65840">
        <v>10</v>
      </c>
      <c r="E65840">
        <v>216600</v>
      </c>
      <c r="F65840">
        <v>16.649999999999999</v>
      </c>
      <c r="G65840">
        <v>16.850000000000001</v>
      </c>
      <c r="H65840">
        <v>16.55</v>
      </c>
      <c r="I65840">
        <v>16.649999999999999</v>
      </c>
      <c r="J65840" s="1" t="s">
        <v>6</v>
      </c>
      <c r="K65840">
        <v>0.05</v>
      </c>
      <c r="L65840">
        <v>16.649999999999999</v>
      </c>
      <c r="M65840">
        <v>1</v>
      </c>
      <c r="N65840">
        <v>16.75</v>
      </c>
      <c r="O65840">
        <v>3</v>
      </c>
      <c r="P65840">
        <v>0</v>
      </c>
      <c r="Q65840">
        <v>20201106</v>
      </c>
    </row>
    <row r="65841" spans="1:17" x14ac:dyDescent="0.45">
      <c r="A65841" s="1" t="s">
        <v>1366</v>
      </c>
      <c r="B65841" s="1" t="s">
        <v>1367</v>
      </c>
      <c r="C65841">
        <v>362000</v>
      </c>
      <c r="D65841">
        <v>227</v>
      </c>
      <c r="E65841">
        <v>10240400</v>
      </c>
      <c r="F65841">
        <v>27.8</v>
      </c>
      <c r="G65841">
        <v>28.85</v>
      </c>
      <c r="H65841">
        <v>27.8</v>
      </c>
      <c r="I65841">
        <v>28.5</v>
      </c>
      <c r="J65841" s="1" t="s">
        <v>6</v>
      </c>
      <c r="K65841">
        <v>0.7</v>
      </c>
      <c r="L65841">
        <v>28.4</v>
      </c>
      <c r="M65841">
        <v>4</v>
      </c>
      <c r="N65841">
        <v>28.5</v>
      </c>
      <c r="O65841">
        <v>20</v>
      </c>
      <c r="P65841">
        <v>20.36</v>
      </c>
      <c r="Q65841">
        <v>20201106</v>
      </c>
    </row>
    <row r="65842" spans="1:17" x14ac:dyDescent="0.45">
      <c r="A65842" s="1" t="s">
        <v>1368</v>
      </c>
      <c r="B65842" s="1" t="s">
        <v>1369</v>
      </c>
      <c r="C65842">
        <v>16000</v>
      </c>
      <c r="D65842">
        <v>16</v>
      </c>
      <c r="E65842">
        <v>594100</v>
      </c>
      <c r="F65842">
        <v>37</v>
      </c>
      <c r="G65842">
        <v>37.4</v>
      </c>
      <c r="H65842">
        <v>37</v>
      </c>
      <c r="I65842">
        <v>37</v>
      </c>
      <c r="J65842" s="1" t="s">
        <v>3</v>
      </c>
      <c r="K65842">
        <v>0</v>
      </c>
      <c r="L65842">
        <v>36.9</v>
      </c>
      <c r="M65842">
        <v>3</v>
      </c>
      <c r="N65842">
        <v>37</v>
      </c>
      <c r="O65842">
        <v>7</v>
      </c>
      <c r="P65842">
        <v>17.05</v>
      </c>
      <c r="Q65842">
        <v>20201106</v>
      </c>
    </row>
    <row r="65843" spans="1:17" x14ac:dyDescent="0.45">
      <c r="A65843" s="1" t="s">
        <v>1370</v>
      </c>
      <c r="B65843" s="1" t="s">
        <v>1371</v>
      </c>
      <c r="C65843">
        <v>22400</v>
      </c>
      <c r="D65843">
        <v>14</v>
      </c>
      <c r="E65843">
        <v>1572240</v>
      </c>
      <c r="F65843">
        <v>70.2</v>
      </c>
      <c r="G65843">
        <v>70.2</v>
      </c>
      <c r="H65843">
        <v>70.2</v>
      </c>
      <c r="I65843">
        <v>70.2</v>
      </c>
      <c r="J65843" s="1" t="s">
        <v>6</v>
      </c>
      <c r="K65843">
        <v>0.1</v>
      </c>
      <c r="L65843">
        <v>70.099999999999994</v>
      </c>
      <c r="M65843">
        <v>1</v>
      </c>
      <c r="N65843">
        <v>70.2</v>
      </c>
      <c r="O65843">
        <v>1</v>
      </c>
      <c r="P65843">
        <v>15.1</v>
      </c>
      <c r="Q65843">
        <v>20201106</v>
      </c>
    </row>
    <row r="65844" spans="1:17" x14ac:dyDescent="0.45">
      <c r="A65844" s="1" t="s">
        <v>1372</v>
      </c>
      <c r="B65844" s="1" t="s">
        <v>1373</v>
      </c>
      <c r="C65844">
        <v>39062</v>
      </c>
      <c r="D65844">
        <v>35</v>
      </c>
      <c r="E65844">
        <v>2779338</v>
      </c>
      <c r="F65844">
        <v>72.5</v>
      </c>
      <c r="G65844">
        <v>72.5</v>
      </c>
      <c r="H65844">
        <v>70.8</v>
      </c>
      <c r="I65844">
        <v>70.8</v>
      </c>
      <c r="J65844" s="1" t="s">
        <v>2</v>
      </c>
      <c r="K65844">
        <v>1.3</v>
      </c>
      <c r="L65844">
        <v>70.8</v>
      </c>
      <c r="M65844">
        <v>6</v>
      </c>
      <c r="N65844">
        <v>71.2</v>
      </c>
      <c r="O65844">
        <v>5</v>
      </c>
      <c r="P65844">
        <v>38.06</v>
      </c>
      <c r="Q65844">
        <v>20201106</v>
      </c>
    </row>
    <row r="65845" spans="1:17" x14ac:dyDescent="0.45">
      <c r="A65845" s="1" t="s">
        <v>1374</v>
      </c>
      <c r="B65845" s="1" t="s">
        <v>1375</v>
      </c>
      <c r="C65845">
        <v>32877</v>
      </c>
      <c r="D65845">
        <v>32</v>
      </c>
      <c r="E65845">
        <v>2455769</v>
      </c>
      <c r="F65845">
        <v>75.400000000000006</v>
      </c>
      <c r="G65845">
        <v>75.400000000000006</v>
      </c>
      <c r="H65845">
        <v>74.3</v>
      </c>
      <c r="I65845">
        <v>74.7</v>
      </c>
      <c r="J65845" s="1" t="s">
        <v>2</v>
      </c>
      <c r="K65845">
        <v>0.4</v>
      </c>
      <c r="L65845">
        <v>74.5</v>
      </c>
      <c r="M65845">
        <v>1</v>
      </c>
      <c r="N65845">
        <v>74.8</v>
      </c>
      <c r="O65845">
        <v>7</v>
      </c>
      <c r="P65845">
        <v>233.44</v>
      </c>
      <c r="Q65845">
        <v>20201106</v>
      </c>
    </row>
    <row r="65846" spans="1:17" x14ac:dyDescent="0.45">
      <c r="A65846" s="1" t="s">
        <v>1376</v>
      </c>
      <c r="B65846" s="1" t="s">
        <v>1377</v>
      </c>
      <c r="C65846">
        <v>13000</v>
      </c>
      <c r="D65846">
        <v>12</v>
      </c>
      <c r="E65846">
        <v>479700</v>
      </c>
      <c r="F65846">
        <v>36.700000000000003</v>
      </c>
      <c r="G65846">
        <v>37</v>
      </c>
      <c r="H65846">
        <v>36.299999999999997</v>
      </c>
      <c r="I65846">
        <v>37</v>
      </c>
      <c r="J65846" s="1" t="s">
        <v>6</v>
      </c>
      <c r="K65846">
        <v>0.4</v>
      </c>
      <c r="L65846">
        <v>36.4</v>
      </c>
      <c r="M65846">
        <v>2</v>
      </c>
      <c r="N65846">
        <v>37</v>
      </c>
      <c r="O65846">
        <v>7</v>
      </c>
      <c r="P65846">
        <v>13.5</v>
      </c>
      <c r="Q65846">
        <v>20201106</v>
      </c>
    </row>
    <row r="65847" spans="1:17" x14ac:dyDescent="0.45">
      <c r="A65847" s="1" t="s">
        <v>1378</v>
      </c>
      <c r="B65847" s="1" t="s">
        <v>1379</v>
      </c>
      <c r="C65847">
        <v>85322</v>
      </c>
      <c r="D65847">
        <v>47</v>
      </c>
      <c r="E65847">
        <v>1105789</v>
      </c>
      <c r="F65847">
        <v>13</v>
      </c>
      <c r="G65847">
        <v>13.05</v>
      </c>
      <c r="H65847">
        <v>12.9</v>
      </c>
      <c r="I65847">
        <v>12.9</v>
      </c>
      <c r="J65847" s="1" t="s">
        <v>2</v>
      </c>
      <c r="K65847">
        <v>0.05</v>
      </c>
      <c r="L65847">
        <v>12.9</v>
      </c>
      <c r="M65847">
        <v>9</v>
      </c>
      <c r="N65847">
        <v>12.95</v>
      </c>
      <c r="O65847">
        <v>14</v>
      </c>
      <c r="P65847">
        <v>51.6</v>
      </c>
      <c r="Q65847">
        <v>20201106</v>
      </c>
    </row>
    <row r="65848" spans="1:17" x14ac:dyDescent="0.45">
      <c r="A65848" s="1" t="s">
        <v>1380</v>
      </c>
      <c r="B65848" s="1" t="s">
        <v>1381</v>
      </c>
      <c r="C65848">
        <v>62466</v>
      </c>
      <c r="D65848">
        <v>30</v>
      </c>
      <c r="E65848">
        <v>1727571</v>
      </c>
      <c r="F65848">
        <v>27.6</v>
      </c>
      <c r="G65848">
        <v>27.7</v>
      </c>
      <c r="H65848">
        <v>27.6</v>
      </c>
      <c r="I65848">
        <v>27.7</v>
      </c>
      <c r="J65848" s="1" t="s">
        <v>6</v>
      </c>
      <c r="K65848">
        <v>0.1</v>
      </c>
      <c r="L65848">
        <v>27.6</v>
      </c>
      <c r="M65848">
        <v>6</v>
      </c>
      <c r="N65848">
        <v>27.7</v>
      </c>
      <c r="O65848">
        <v>5</v>
      </c>
      <c r="P65848">
        <v>11.59</v>
      </c>
      <c r="Q65848">
        <v>20201106</v>
      </c>
    </row>
    <row r="65849" spans="1:17" x14ac:dyDescent="0.45">
      <c r="A65849" s="1" t="s">
        <v>1382</v>
      </c>
      <c r="B65849" s="1" t="s">
        <v>1383</v>
      </c>
      <c r="C65849">
        <v>105516</v>
      </c>
      <c r="D65849">
        <v>75</v>
      </c>
      <c r="E65849">
        <v>1876092</v>
      </c>
      <c r="F65849">
        <v>17.75</v>
      </c>
      <c r="G65849">
        <v>17.8</v>
      </c>
      <c r="H65849">
        <v>17.75</v>
      </c>
      <c r="I65849">
        <v>17.8</v>
      </c>
      <c r="J65849" s="1" t="s">
        <v>6</v>
      </c>
      <c r="K65849">
        <v>0.05</v>
      </c>
      <c r="L65849">
        <v>17.75</v>
      </c>
      <c r="M65849">
        <v>1142</v>
      </c>
      <c r="N65849">
        <v>17.8</v>
      </c>
      <c r="O65849">
        <v>19</v>
      </c>
      <c r="P65849">
        <v>0</v>
      </c>
      <c r="Q65849">
        <v>20201106</v>
      </c>
    </row>
    <row r="65850" spans="1:17" x14ac:dyDescent="0.45">
      <c r="A65850" s="1" t="s">
        <v>1384</v>
      </c>
      <c r="B65850" s="1" t="s">
        <v>1385</v>
      </c>
      <c r="C65850">
        <v>20170</v>
      </c>
      <c r="D65850">
        <v>14</v>
      </c>
      <c r="E65850">
        <v>1430587</v>
      </c>
      <c r="F65850">
        <v>70.599999999999994</v>
      </c>
      <c r="G65850">
        <v>71.099999999999994</v>
      </c>
      <c r="H65850">
        <v>70.599999999999994</v>
      </c>
      <c r="I65850">
        <v>70.8</v>
      </c>
      <c r="J65850" s="1" t="s">
        <v>2</v>
      </c>
      <c r="K65850">
        <v>0.3</v>
      </c>
      <c r="L65850">
        <v>70.8</v>
      </c>
      <c r="M65850">
        <v>3</v>
      </c>
      <c r="N65850">
        <v>71</v>
      </c>
      <c r="O65850">
        <v>7</v>
      </c>
      <c r="P65850">
        <v>58.03</v>
      </c>
      <c r="Q65850">
        <v>20201106</v>
      </c>
    </row>
    <row r="65851" spans="1:17" x14ac:dyDescent="0.45">
      <c r="A65851" s="1" t="s">
        <v>1386</v>
      </c>
      <c r="B65851" s="1" t="s">
        <v>1387</v>
      </c>
      <c r="C65851">
        <v>121177</v>
      </c>
      <c r="D65851">
        <v>108</v>
      </c>
      <c r="E65851">
        <v>6518418</v>
      </c>
      <c r="F65851">
        <v>53.5</v>
      </c>
      <c r="G65851">
        <v>54.3</v>
      </c>
      <c r="H65851">
        <v>53.4</v>
      </c>
      <c r="I65851">
        <v>53.6</v>
      </c>
      <c r="J65851" s="1" t="s">
        <v>6</v>
      </c>
      <c r="K65851">
        <v>0.4</v>
      </c>
      <c r="L65851">
        <v>53.5</v>
      </c>
      <c r="M65851">
        <v>6</v>
      </c>
      <c r="N65851">
        <v>53.7</v>
      </c>
      <c r="O65851">
        <v>3</v>
      </c>
      <c r="P65851">
        <v>41.23</v>
      </c>
      <c r="Q65851">
        <v>20201106</v>
      </c>
    </row>
    <row r="65852" spans="1:17" x14ac:dyDescent="0.45">
      <c r="A65852" s="1" t="s">
        <v>1388</v>
      </c>
      <c r="B65852" s="1" t="s">
        <v>1389</v>
      </c>
      <c r="C65852">
        <v>388596</v>
      </c>
      <c r="D65852">
        <v>297</v>
      </c>
      <c r="E65852">
        <v>18954065</v>
      </c>
      <c r="F65852">
        <v>49.3</v>
      </c>
      <c r="G65852">
        <v>49.3</v>
      </c>
      <c r="H65852">
        <v>48.5</v>
      </c>
      <c r="I65852">
        <v>48.5</v>
      </c>
      <c r="J65852" s="1" t="s">
        <v>2</v>
      </c>
      <c r="K65852">
        <v>0.3</v>
      </c>
      <c r="L65852">
        <v>48.5</v>
      </c>
      <c r="M65852">
        <v>14</v>
      </c>
      <c r="N65852">
        <v>48.6</v>
      </c>
      <c r="O65852">
        <v>4</v>
      </c>
      <c r="P65852">
        <v>9.9</v>
      </c>
      <c r="Q65852">
        <v>20201106</v>
      </c>
    </row>
    <row r="65853" spans="1:17" x14ac:dyDescent="0.45">
      <c r="A65853" s="1" t="s">
        <v>1390</v>
      </c>
      <c r="B65853" s="1" t="s">
        <v>1391</v>
      </c>
      <c r="C65853">
        <v>33010</v>
      </c>
      <c r="D65853">
        <v>31</v>
      </c>
      <c r="E65853">
        <v>2228912</v>
      </c>
      <c r="F65853">
        <v>68</v>
      </c>
      <c r="G65853">
        <v>68</v>
      </c>
      <c r="H65853">
        <v>67.3</v>
      </c>
      <c r="I65853">
        <v>67.5</v>
      </c>
      <c r="J65853" s="1" t="s">
        <v>6</v>
      </c>
      <c r="K65853">
        <v>0.2</v>
      </c>
      <c r="L65853">
        <v>67.400000000000006</v>
      </c>
      <c r="M65853">
        <v>1</v>
      </c>
      <c r="N65853">
        <v>67.5</v>
      </c>
      <c r="O65853">
        <v>7</v>
      </c>
      <c r="P65853">
        <v>17.489999999999998</v>
      </c>
      <c r="Q65853">
        <v>20201106</v>
      </c>
    </row>
    <row r="65854" spans="1:17" x14ac:dyDescent="0.45">
      <c r="A65854" s="1" t="s">
        <v>1392</v>
      </c>
      <c r="B65854" s="1" t="s">
        <v>1393</v>
      </c>
      <c r="C65854">
        <v>175255</v>
      </c>
      <c r="D65854">
        <v>142</v>
      </c>
      <c r="E65854">
        <v>22852357</v>
      </c>
      <c r="F65854">
        <v>129</v>
      </c>
      <c r="G65854">
        <v>131.5</v>
      </c>
      <c r="H65854">
        <v>129</v>
      </c>
      <c r="I65854">
        <v>130</v>
      </c>
      <c r="J65854" s="1" t="s">
        <v>6</v>
      </c>
      <c r="K65854">
        <v>0.5</v>
      </c>
      <c r="L65854">
        <v>130</v>
      </c>
      <c r="M65854">
        <v>5</v>
      </c>
      <c r="N65854">
        <v>130.5</v>
      </c>
      <c r="O65854">
        <v>7</v>
      </c>
      <c r="P65854">
        <v>15.19</v>
      </c>
      <c r="Q65854">
        <v>20201106</v>
      </c>
    </row>
    <row r="65855" spans="1:17" x14ac:dyDescent="0.45">
      <c r="A65855" s="1" t="s">
        <v>1394</v>
      </c>
      <c r="B65855" s="1" t="s">
        <v>1395</v>
      </c>
      <c r="C65855">
        <v>7000</v>
      </c>
      <c r="D65855">
        <v>7</v>
      </c>
      <c r="E65855">
        <v>424000</v>
      </c>
      <c r="F65855">
        <v>60.6</v>
      </c>
      <c r="G65855">
        <v>60.7</v>
      </c>
      <c r="H65855">
        <v>60.5</v>
      </c>
      <c r="I65855">
        <v>60.7</v>
      </c>
      <c r="J65855" s="1" t="s">
        <v>3</v>
      </c>
      <c r="K65855">
        <v>0</v>
      </c>
      <c r="L65855">
        <v>60.5</v>
      </c>
      <c r="M65855">
        <v>1</v>
      </c>
      <c r="N65855">
        <v>60.7</v>
      </c>
      <c r="O65855">
        <v>2</v>
      </c>
      <c r="P65855">
        <v>99.51</v>
      </c>
      <c r="Q65855">
        <v>20201106</v>
      </c>
    </row>
    <row r="65856" spans="1:17" x14ac:dyDescent="0.45">
      <c r="A65856" s="1" t="s">
        <v>1396</v>
      </c>
      <c r="B65856" s="1" t="s">
        <v>1397</v>
      </c>
      <c r="C65856">
        <v>246000</v>
      </c>
      <c r="D65856">
        <v>236</v>
      </c>
      <c r="E65856">
        <v>35413500</v>
      </c>
      <c r="F65856">
        <v>144</v>
      </c>
      <c r="G65856">
        <v>145</v>
      </c>
      <c r="H65856">
        <v>143</v>
      </c>
      <c r="I65856">
        <v>145</v>
      </c>
      <c r="J65856" s="1" t="s">
        <v>6</v>
      </c>
      <c r="K65856">
        <v>1.5</v>
      </c>
      <c r="L65856">
        <v>144.5</v>
      </c>
      <c r="M65856">
        <v>31</v>
      </c>
      <c r="N65856">
        <v>145</v>
      </c>
      <c r="O65856">
        <v>12</v>
      </c>
      <c r="P65856">
        <v>15.18</v>
      </c>
      <c r="Q65856">
        <v>20201106</v>
      </c>
    </row>
    <row r="65857" spans="1:17" x14ac:dyDescent="0.45">
      <c r="A65857" s="1" t="s">
        <v>1398</v>
      </c>
      <c r="B65857" s="1" t="s">
        <v>1399</v>
      </c>
      <c r="C65857">
        <v>37000</v>
      </c>
      <c r="D65857">
        <v>21</v>
      </c>
      <c r="E65857">
        <v>1063450</v>
      </c>
      <c r="F65857">
        <v>28.8</v>
      </c>
      <c r="G65857">
        <v>29</v>
      </c>
      <c r="H65857">
        <v>28.3</v>
      </c>
      <c r="I65857">
        <v>28.45</v>
      </c>
      <c r="J65857" s="1" t="s">
        <v>6</v>
      </c>
      <c r="K65857">
        <v>0.25</v>
      </c>
      <c r="L65857">
        <v>28.4</v>
      </c>
      <c r="M65857">
        <v>1</v>
      </c>
      <c r="N65857">
        <v>28.65</v>
      </c>
      <c r="O65857">
        <v>1</v>
      </c>
      <c r="P65857">
        <v>40.64</v>
      </c>
      <c r="Q65857">
        <v>20201106</v>
      </c>
    </row>
    <row r="65858" spans="1:17" x14ac:dyDescent="0.45">
      <c r="A65858" s="1" t="s">
        <v>1400</v>
      </c>
      <c r="B65858" s="1" t="s">
        <v>1401</v>
      </c>
      <c r="C65858">
        <v>2356191</v>
      </c>
      <c r="D65858">
        <v>1180</v>
      </c>
      <c r="E65858">
        <v>142885286</v>
      </c>
      <c r="F65858">
        <v>60.6</v>
      </c>
      <c r="G65858">
        <v>60.8</v>
      </c>
      <c r="H65858">
        <v>60.5</v>
      </c>
      <c r="I65858">
        <v>60.5</v>
      </c>
      <c r="J65858" s="1" t="s">
        <v>6</v>
      </c>
      <c r="K65858">
        <v>0.1</v>
      </c>
      <c r="L65858">
        <v>60.5</v>
      </c>
      <c r="M65858">
        <v>258</v>
      </c>
      <c r="N65858">
        <v>60.6</v>
      </c>
      <c r="O65858">
        <v>13</v>
      </c>
      <c r="P65858">
        <v>22.57</v>
      </c>
      <c r="Q65858">
        <v>20201106</v>
      </c>
    </row>
    <row r="65859" spans="1:17" x14ac:dyDescent="0.45">
      <c r="A65859" s="1" t="s">
        <v>1402</v>
      </c>
      <c r="B65859" s="1" t="s">
        <v>1403</v>
      </c>
      <c r="C65859">
        <v>12374020</v>
      </c>
      <c r="D65859">
        <v>5489</v>
      </c>
      <c r="E65859">
        <v>359755514</v>
      </c>
      <c r="F65859">
        <v>28.95</v>
      </c>
      <c r="G65859">
        <v>29.45</v>
      </c>
      <c r="H65859">
        <v>28.7</v>
      </c>
      <c r="I65859">
        <v>29</v>
      </c>
      <c r="J65859" s="1" t="s">
        <v>6</v>
      </c>
      <c r="K65859">
        <v>0.5</v>
      </c>
      <c r="L65859">
        <v>28.95</v>
      </c>
      <c r="M65859">
        <v>37</v>
      </c>
      <c r="N65859">
        <v>29</v>
      </c>
      <c r="O65859">
        <v>14</v>
      </c>
      <c r="P65859">
        <v>290</v>
      </c>
      <c r="Q65859">
        <v>20201106</v>
      </c>
    </row>
    <row r="65860" spans="1:17" x14ac:dyDescent="0.45">
      <c r="A65860" s="1" t="s">
        <v>1404</v>
      </c>
      <c r="B65860" s="1" t="s">
        <v>1405</v>
      </c>
      <c r="C65860">
        <v>180677</v>
      </c>
      <c r="D65860">
        <v>129</v>
      </c>
      <c r="E65860">
        <v>21618740</v>
      </c>
      <c r="F65860">
        <v>122</v>
      </c>
      <c r="G65860">
        <v>123</v>
      </c>
      <c r="H65860">
        <v>117.5</v>
      </c>
      <c r="I65860">
        <v>119</v>
      </c>
      <c r="J65860" s="1" t="s">
        <v>2</v>
      </c>
      <c r="K65860">
        <v>2.5</v>
      </c>
      <c r="L65860">
        <v>118.5</v>
      </c>
      <c r="M65860">
        <v>2</v>
      </c>
      <c r="N65860">
        <v>119</v>
      </c>
      <c r="O65860">
        <v>3</v>
      </c>
      <c r="P65860">
        <v>17.68</v>
      </c>
      <c r="Q65860">
        <v>20201106</v>
      </c>
    </row>
    <row r="65861" spans="1:17" x14ac:dyDescent="0.45">
      <c r="A65861" s="1" t="s">
        <v>1406</v>
      </c>
      <c r="B65861" s="1" t="s">
        <v>1407</v>
      </c>
      <c r="C65861">
        <v>13432152</v>
      </c>
      <c r="D65861">
        <v>7450</v>
      </c>
      <c r="E65861">
        <v>631867127</v>
      </c>
      <c r="F65861">
        <v>47.25</v>
      </c>
      <c r="G65861">
        <v>47.75</v>
      </c>
      <c r="H65861">
        <v>46.65</v>
      </c>
      <c r="I65861">
        <v>47.15</v>
      </c>
      <c r="J65861" s="1" t="s">
        <v>6</v>
      </c>
      <c r="K65861">
        <v>0.5</v>
      </c>
      <c r="L65861">
        <v>47.1</v>
      </c>
      <c r="M65861">
        <v>5</v>
      </c>
      <c r="N65861">
        <v>47.15</v>
      </c>
      <c r="O65861">
        <v>50</v>
      </c>
      <c r="P65861">
        <v>9.86</v>
      </c>
      <c r="Q65861">
        <v>20201106</v>
      </c>
    </row>
    <row r="65862" spans="1:17" x14ac:dyDescent="0.45">
      <c r="A65862" s="1" t="s">
        <v>1408</v>
      </c>
      <c r="B65862" s="1" t="s">
        <v>1409</v>
      </c>
      <c r="C65862">
        <v>57224</v>
      </c>
      <c r="D65862">
        <v>51</v>
      </c>
      <c r="E65862">
        <v>1208265</v>
      </c>
      <c r="F65862">
        <v>21.2</v>
      </c>
      <c r="G65862">
        <v>21.2</v>
      </c>
      <c r="H65862">
        <v>21.05</v>
      </c>
      <c r="I65862">
        <v>21.1</v>
      </c>
      <c r="J65862" s="1" t="s">
        <v>2</v>
      </c>
      <c r="K65862">
        <v>0.05</v>
      </c>
      <c r="L65862">
        <v>21.1</v>
      </c>
      <c r="M65862">
        <v>2</v>
      </c>
      <c r="N65862">
        <v>21.15</v>
      </c>
      <c r="O65862">
        <v>16</v>
      </c>
      <c r="P65862">
        <v>10.050000000000001</v>
      </c>
      <c r="Q65862">
        <v>20201106</v>
      </c>
    </row>
    <row r="65863" spans="1:17" x14ac:dyDescent="0.45">
      <c r="A65863" s="1" t="s">
        <v>1410</v>
      </c>
      <c r="B65863" s="1" t="s">
        <v>1411</v>
      </c>
      <c r="C65863">
        <v>1648799</v>
      </c>
      <c r="D65863">
        <v>1037</v>
      </c>
      <c r="E65863">
        <v>69376149</v>
      </c>
      <c r="F65863">
        <v>42</v>
      </c>
      <c r="G65863">
        <v>42.35</v>
      </c>
      <c r="H65863">
        <v>41.7</v>
      </c>
      <c r="I65863">
        <v>41.9</v>
      </c>
      <c r="J65863" s="1" t="s">
        <v>6</v>
      </c>
      <c r="K65863">
        <v>0.1</v>
      </c>
      <c r="L65863">
        <v>41.85</v>
      </c>
      <c r="M65863">
        <v>77</v>
      </c>
      <c r="N65863">
        <v>41.9</v>
      </c>
      <c r="O65863">
        <v>10</v>
      </c>
      <c r="P65863">
        <v>17.53</v>
      </c>
      <c r="Q65863">
        <v>20201106</v>
      </c>
    </row>
    <row r="65864" spans="1:17" x14ac:dyDescent="0.45">
      <c r="A65864" s="1" t="s">
        <v>1412</v>
      </c>
      <c r="B65864" s="1" t="s">
        <v>1413</v>
      </c>
      <c r="C65864">
        <v>6959402</v>
      </c>
      <c r="D65864">
        <v>3909</v>
      </c>
      <c r="E65864">
        <v>546867504</v>
      </c>
      <c r="F65864">
        <v>77</v>
      </c>
      <c r="G65864">
        <v>80</v>
      </c>
      <c r="H65864">
        <v>76.8</v>
      </c>
      <c r="I65864">
        <v>78.5</v>
      </c>
      <c r="J65864" s="1" t="s">
        <v>6</v>
      </c>
      <c r="K65864">
        <v>2.5</v>
      </c>
      <c r="L65864">
        <v>78.5</v>
      </c>
      <c r="M65864">
        <v>4</v>
      </c>
      <c r="N65864">
        <v>78.599999999999994</v>
      </c>
      <c r="O65864">
        <v>1</v>
      </c>
      <c r="P65864">
        <v>15.86</v>
      </c>
      <c r="Q65864">
        <v>20201106</v>
      </c>
    </row>
    <row r="65865" spans="1:17" x14ac:dyDescent="0.45">
      <c r="A65865" s="1" t="s">
        <v>1414</v>
      </c>
      <c r="B65865" s="1" t="s">
        <v>1415</v>
      </c>
      <c r="C65865">
        <v>871383</v>
      </c>
      <c r="D65865">
        <v>304</v>
      </c>
      <c r="E65865">
        <v>15249194</v>
      </c>
      <c r="F65865">
        <v>17.5</v>
      </c>
      <c r="G65865">
        <v>17.5</v>
      </c>
      <c r="H65865">
        <v>17.5</v>
      </c>
      <c r="I65865">
        <v>17.5</v>
      </c>
      <c r="J65865" s="1" t="s">
        <v>6</v>
      </c>
      <c r="K65865">
        <v>1.55</v>
      </c>
      <c r="L65865">
        <v>17.5</v>
      </c>
      <c r="M65865">
        <v>3755</v>
      </c>
      <c r="O65865">
        <v>0</v>
      </c>
      <c r="P65865">
        <v>12.59</v>
      </c>
      <c r="Q65865">
        <v>20201106</v>
      </c>
    </row>
    <row r="65866" spans="1:17" x14ac:dyDescent="0.45">
      <c r="A65866" s="1" t="s">
        <v>1416</v>
      </c>
      <c r="B65866" s="1" t="s">
        <v>1417</v>
      </c>
      <c r="C65866">
        <v>3665115</v>
      </c>
      <c r="D65866">
        <v>2233</v>
      </c>
      <c r="E65866">
        <v>105346122</v>
      </c>
      <c r="F65866">
        <v>29.3</v>
      </c>
      <c r="G65866">
        <v>29.5</v>
      </c>
      <c r="H65866">
        <v>28.25</v>
      </c>
      <c r="I65866">
        <v>28.5</v>
      </c>
      <c r="J65866" s="1" t="s">
        <v>2</v>
      </c>
      <c r="K65866">
        <v>0.8</v>
      </c>
      <c r="L65866">
        <v>28.5</v>
      </c>
      <c r="M65866">
        <v>8</v>
      </c>
      <c r="N65866">
        <v>28.55</v>
      </c>
      <c r="O65866">
        <v>9</v>
      </c>
      <c r="P65866">
        <v>0</v>
      </c>
      <c r="Q65866">
        <v>20201106</v>
      </c>
    </row>
    <row r="65867" spans="1:17" x14ac:dyDescent="0.45">
      <c r="A65867" s="1" t="s">
        <v>1418</v>
      </c>
      <c r="B65867" s="1" t="s">
        <v>1419</v>
      </c>
      <c r="C65867">
        <v>1764030</v>
      </c>
      <c r="D65867">
        <v>1180</v>
      </c>
      <c r="E65867">
        <v>192792130</v>
      </c>
      <c r="F65867">
        <v>108.5</v>
      </c>
      <c r="G65867">
        <v>111.5</v>
      </c>
      <c r="H65867">
        <v>108</v>
      </c>
      <c r="I65867">
        <v>108</v>
      </c>
      <c r="J65867" s="1" t="s">
        <v>2</v>
      </c>
      <c r="K65867">
        <v>0.5</v>
      </c>
      <c r="L65867">
        <v>108</v>
      </c>
      <c r="M65867">
        <v>49</v>
      </c>
      <c r="N65867">
        <v>108.5</v>
      </c>
      <c r="O65867">
        <v>9</v>
      </c>
      <c r="P65867">
        <v>19.12</v>
      </c>
      <c r="Q65867">
        <v>20201106</v>
      </c>
    </row>
    <row r="65868" spans="1:17" x14ac:dyDescent="0.45">
      <c r="A65868" s="1" t="s">
        <v>1420</v>
      </c>
      <c r="B65868" s="1" t="s">
        <v>1421</v>
      </c>
      <c r="C65868">
        <v>3842477</v>
      </c>
      <c r="D65868">
        <v>2099</v>
      </c>
      <c r="E65868">
        <v>239375093</v>
      </c>
      <c r="F65868">
        <v>62.7</v>
      </c>
      <c r="G65868">
        <v>62.7</v>
      </c>
      <c r="H65868">
        <v>62</v>
      </c>
      <c r="I65868">
        <v>62.2</v>
      </c>
      <c r="J65868" s="1" t="s">
        <v>2</v>
      </c>
      <c r="K65868">
        <v>0.1</v>
      </c>
      <c r="L65868">
        <v>62.1</v>
      </c>
      <c r="M65868">
        <v>46</v>
      </c>
      <c r="N65868">
        <v>62.2</v>
      </c>
      <c r="O65868">
        <v>38</v>
      </c>
      <c r="P65868">
        <v>7.02</v>
      </c>
      <c r="Q65868">
        <v>20201106</v>
      </c>
    </row>
    <row r="65869" spans="1:17" x14ac:dyDescent="0.45">
      <c r="A65869" s="1" t="s">
        <v>1422</v>
      </c>
      <c r="B65869" s="1" t="s">
        <v>1423</v>
      </c>
      <c r="C65869">
        <v>992071</v>
      </c>
      <c r="D65869">
        <v>441</v>
      </c>
      <c r="E65869">
        <v>38878760</v>
      </c>
      <c r="F65869">
        <v>39</v>
      </c>
      <c r="G65869">
        <v>39.5</v>
      </c>
      <c r="H65869">
        <v>38.799999999999997</v>
      </c>
      <c r="I65869">
        <v>38.85</v>
      </c>
      <c r="J65869" s="1" t="s">
        <v>6</v>
      </c>
      <c r="K65869">
        <v>0.05</v>
      </c>
      <c r="L65869">
        <v>38.85</v>
      </c>
      <c r="M65869">
        <v>8</v>
      </c>
      <c r="N65869">
        <v>38.9</v>
      </c>
      <c r="O65869">
        <v>4</v>
      </c>
      <c r="P65869">
        <v>8.09</v>
      </c>
      <c r="Q65869">
        <v>20201106</v>
      </c>
    </row>
    <row r="65870" spans="1:17" x14ac:dyDescent="0.45">
      <c r="A65870" s="1" t="s">
        <v>1424</v>
      </c>
      <c r="B65870" s="1" t="s">
        <v>1425</v>
      </c>
      <c r="C65870">
        <v>2640766</v>
      </c>
      <c r="D65870">
        <v>1804</v>
      </c>
      <c r="E65870">
        <v>235423481</v>
      </c>
      <c r="F65870">
        <v>87.9</v>
      </c>
      <c r="G65870">
        <v>90.2</v>
      </c>
      <c r="H65870">
        <v>87.3</v>
      </c>
      <c r="I65870">
        <v>89.5</v>
      </c>
      <c r="J65870" s="1" t="s">
        <v>6</v>
      </c>
      <c r="K65870">
        <v>2.2999999999999998</v>
      </c>
      <c r="L65870">
        <v>89.5</v>
      </c>
      <c r="M65870">
        <v>34</v>
      </c>
      <c r="N65870">
        <v>89.6</v>
      </c>
      <c r="O65870">
        <v>23</v>
      </c>
      <c r="P65870">
        <v>42.22</v>
      </c>
      <c r="Q65870">
        <v>20201106</v>
      </c>
    </row>
    <row r="65871" spans="1:17" x14ac:dyDescent="0.45">
      <c r="A65871" s="1" t="s">
        <v>1426</v>
      </c>
      <c r="B65871" s="1" t="s">
        <v>1427</v>
      </c>
      <c r="C65871">
        <v>544627</v>
      </c>
      <c r="D65871">
        <v>297</v>
      </c>
      <c r="E65871">
        <v>19034947</v>
      </c>
      <c r="F65871">
        <v>35.200000000000003</v>
      </c>
      <c r="G65871">
        <v>35.5</v>
      </c>
      <c r="H65871">
        <v>34.6</v>
      </c>
      <c r="I65871">
        <v>34.9</v>
      </c>
      <c r="J65871" s="1" t="s">
        <v>2</v>
      </c>
      <c r="K65871">
        <v>0.15</v>
      </c>
      <c r="L65871">
        <v>34.9</v>
      </c>
      <c r="M65871">
        <v>6</v>
      </c>
      <c r="N65871">
        <v>34.950000000000003</v>
      </c>
      <c r="O65871">
        <v>2</v>
      </c>
      <c r="P65871">
        <v>16.86</v>
      </c>
      <c r="Q65871">
        <v>20201106</v>
      </c>
    </row>
    <row r="65872" spans="1:17" x14ac:dyDescent="0.45">
      <c r="A65872" s="1" t="s">
        <v>1428</v>
      </c>
      <c r="B65872" s="1" t="s">
        <v>1429</v>
      </c>
      <c r="C65872">
        <v>347003</v>
      </c>
      <c r="D65872">
        <v>213</v>
      </c>
      <c r="E65872">
        <v>6399655</v>
      </c>
      <c r="F65872">
        <v>18.5</v>
      </c>
      <c r="G65872">
        <v>18.7</v>
      </c>
      <c r="H65872">
        <v>18.25</v>
      </c>
      <c r="I65872">
        <v>18.350000000000001</v>
      </c>
      <c r="J65872" s="1" t="s">
        <v>2</v>
      </c>
      <c r="K65872">
        <v>0.05</v>
      </c>
      <c r="L65872">
        <v>18.3</v>
      </c>
      <c r="M65872">
        <v>8</v>
      </c>
      <c r="N65872">
        <v>18.350000000000001</v>
      </c>
      <c r="O65872">
        <v>12</v>
      </c>
      <c r="P65872">
        <v>0</v>
      </c>
      <c r="Q65872">
        <v>20201106</v>
      </c>
    </row>
    <row r="65873" spans="1:17" x14ac:dyDescent="0.45">
      <c r="A65873" s="1" t="s">
        <v>1430</v>
      </c>
      <c r="B65873" s="1" t="s">
        <v>1431</v>
      </c>
      <c r="C65873">
        <v>6284164</v>
      </c>
      <c r="D65873">
        <v>4543</v>
      </c>
      <c r="E65873">
        <v>806392046</v>
      </c>
      <c r="F65873">
        <v>127</v>
      </c>
      <c r="G65873">
        <v>130</v>
      </c>
      <c r="H65873">
        <v>126</v>
      </c>
      <c r="I65873">
        <v>127.5</v>
      </c>
      <c r="J65873" s="1" t="s">
        <v>6</v>
      </c>
      <c r="K65873">
        <v>1</v>
      </c>
      <c r="L65873">
        <v>127</v>
      </c>
      <c r="M65873">
        <v>20</v>
      </c>
      <c r="N65873">
        <v>127.5</v>
      </c>
      <c r="O65873">
        <v>64</v>
      </c>
      <c r="P65873">
        <v>12.46</v>
      </c>
      <c r="Q65873">
        <v>20201106</v>
      </c>
    </row>
    <row r="65874" spans="1:17" x14ac:dyDescent="0.45">
      <c r="A65874" s="1" t="s">
        <v>1432</v>
      </c>
      <c r="B65874" s="1" t="s">
        <v>1433</v>
      </c>
      <c r="C65874">
        <v>5619575</v>
      </c>
      <c r="D65874">
        <v>1252</v>
      </c>
      <c r="E65874">
        <v>53263422</v>
      </c>
      <c r="F65874">
        <v>9.5399999999999991</v>
      </c>
      <c r="G65874">
        <v>9.6</v>
      </c>
      <c r="H65874">
        <v>9.3000000000000007</v>
      </c>
      <c r="I65874">
        <v>9.33</v>
      </c>
      <c r="J65874" s="1" t="s">
        <v>2</v>
      </c>
      <c r="K65874">
        <v>0.09</v>
      </c>
      <c r="L65874">
        <v>9.33</v>
      </c>
      <c r="M65874">
        <v>32</v>
      </c>
      <c r="N65874">
        <v>9.34</v>
      </c>
      <c r="O65874">
        <v>11</v>
      </c>
      <c r="P65874">
        <v>0</v>
      </c>
      <c r="Q65874">
        <v>20201106</v>
      </c>
    </row>
    <row r="65875" spans="1:17" x14ac:dyDescent="0.45">
      <c r="A65875" s="1" t="s">
        <v>1434</v>
      </c>
      <c r="B65875" s="1" t="s">
        <v>1435</v>
      </c>
      <c r="C65875">
        <v>880000</v>
      </c>
      <c r="D65875">
        <v>470</v>
      </c>
      <c r="E65875">
        <v>31373900</v>
      </c>
      <c r="F65875">
        <v>35.75</v>
      </c>
      <c r="G65875">
        <v>36</v>
      </c>
      <c r="H65875">
        <v>35.25</v>
      </c>
      <c r="I65875">
        <v>35.4</v>
      </c>
      <c r="J65875" s="1" t="s">
        <v>2</v>
      </c>
      <c r="K65875">
        <v>0.15</v>
      </c>
      <c r="L65875">
        <v>35.4</v>
      </c>
      <c r="M65875">
        <v>1</v>
      </c>
      <c r="N65875">
        <v>35.450000000000003</v>
      </c>
      <c r="O65875">
        <v>3</v>
      </c>
      <c r="P65875">
        <v>24.08</v>
      </c>
      <c r="Q65875">
        <v>20201106</v>
      </c>
    </row>
    <row r="65876" spans="1:17" x14ac:dyDescent="0.45">
      <c r="A65876" s="1" t="s">
        <v>1436</v>
      </c>
      <c r="B65876" s="1" t="s">
        <v>1437</v>
      </c>
      <c r="C65876">
        <v>315020</v>
      </c>
      <c r="D65876">
        <v>187</v>
      </c>
      <c r="E65876">
        <v>10501290</v>
      </c>
      <c r="F65876">
        <v>33.450000000000003</v>
      </c>
      <c r="G65876">
        <v>33.5</v>
      </c>
      <c r="H65876">
        <v>33.200000000000003</v>
      </c>
      <c r="I65876">
        <v>33.299999999999997</v>
      </c>
      <c r="J65876" s="1" t="s">
        <v>6</v>
      </c>
      <c r="K65876">
        <v>0.05</v>
      </c>
      <c r="L65876">
        <v>33.299999999999997</v>
      </c>
      <c r="M65876">
        <v>49</v>
      </c>
      <c r="N65876">
        <v>33.4</v>
      </c>
      <c r="O65876">
        <v>3</v>
      </c>
      <c r="P65876">
        <v>10.67</v>
      </c>
      <c r="Q65876">
        <v>20201106</v>
      </c>
    </row>
    <row r="65877" spans="1:17" x14ac:dyDescent="0.45">
      <c r="A65877" s="1" t="s">
        <v>1438</v>
      </c>
      <c r="B65877" s="1" t="s">
        <v>1439</v>
      </c>
      <c r="C65877">
        <v>16405853</v>
      </c>
      <c r="D65877">
        <v>12646</v>
      </c>
      <c r="E65877">
        <v>4422379656</v>
      </c>
      <c r="F65877">
        <v>258</v>
      </c>
      <c r="G65877">
        <v>279</v>
      </c>
      <c r="H65877">
        <v>257.5</v>
      </c>
      <c r="I65877">
        <v>268.5</v>
      </c>
      <c r="J65877" s="1" t="s">
        <v>6</v>
      </c>
      <c r="K65877">
        <v>13</v>
      </c>
      <c r="L65877">
        <v>268.5</v>
      </c>
      <c r="M65877">
        <v>7</v>
      </c>
      <c r="N65877">
        <v>269</v>
      </c>
      <c r="O65877">
        <v>40</v>
      </c>
      <c r="P65877">
        <v>29.15</v>
      </c>
      <c r="Q65877">
        <v>20201106</v>
      </c>
    </row>
    <row r="65878" spans="1:17" x14ac:dyDescent="0.45">
      <c r="A65878" s="1" t="s">
        <v>1440</v>
      </c>
      <c r="B65878" s="1" t="s">
        <v>1441</v>
      </c>
      <c r="C65878">
        <v>8228553</v>
      </c>
      <c r="D65878">
        <v>4477</v>
      </c>
      <c r="E65878">
        <v>402714484</v>
      </c>
      <c r="F65878">
        <v>47.55</v>
      </c>
      <c r="G65878">
        <v>49.75</v>
      </c>
      <c r="H65878">
        <v>47.3</v>
      </c>
      <c r="I65878">
        <v>48.65</v>
      </c>
      <c r="J65878" s="1" t="s">
        <v>6</v>
      </c>
      <c r="K65878">
        <v>1</v>
      </c>
      <c r="L65878">
        <v>48.6</v>
      </c>
      <c r="M65878">
        <v>28</v>
      </c>
      <c r="N65878">
        <v>48.65</v>
      </c>
      <c r="O65878">
        <v>21</v>
      </c>
      <c r="P65878">
        <v>0</v>
      </c>
      <c r="Q65878">
        <v>20201106</v>
      </c>
    </row>
    <row r="65879" spans="1:17" x14ac:dyDescent="0.45">
      <c r="A65879" s="1" t="s">
        <v>1442</v>
      </c>
      <c r="B65879" s="1" t="s">
        <v>1443</v>
      </c>
      <c r="C65879">
        <v>926505</v>
      </c>
      <c r="D65879">
        <v>646</v>
      </c>
      <c r="E65879">
        <v>99133677</v>
      </c>
      <c r="F65879">
        <v>106.5</v>
      </c>
      <c r="G65879">
        <v>108.5</v>
      </c>
      <c r="H65879">
        <v>105.5</v>
      </c>
      <c r="I65879">
        <v>106</v>
      </c>
      <c r="J65879" s="1" t="s">
        <v>6</v>
      </c>
      <c r="K65879">
        <v>0.5</v>
      </c>
      <c r="L65879">
        <v>106</v>
      </c>
      <c r="M65879">
        <v>31</v>
      </c>
      <c r="N65879">
        <v>106.5</v>
      </c>
      <c r="O65879">
        <v>2</v>
      </c>
      <c r="P65879">
        <v>22.84</v>
      </c>
      <c r="Q65879">
        <v>20201106</v>
      </c>
    </row>
    <row r="65880" spans="1:17" x14ac:dyDescent="0.45">
      <c r="A65880" s="1" t="s">
        <v>1444</v>
      </c>
      <c r="B65880" s="1" t="s">
        <v>1445</v>
      </c>
      <c r="C65880">
        <v>53000</v>
      </c>
      <c r="D65880">
        <v>30</v>
      </c>
      <c r="E65880">
        <v>900650</v>
      </c>
      <c r="F65880">
        <v>17.2</v>
      </c>
      <c r="G65880">
        <v>17.2</v>
      </c>
      <c r="H65880">
        <v>16.8</v>
      </c>
      <c r="I65880">
        <v>16.8</v>
      </c>
      <c r="J65880" s="1" t="s">
        <v>2</v>
      </c>
      <c r="K65880">
        <v>0.1</v>
      </c>
      <c r="L65880">
        <v>16.8</v>
      </c>
      <c r="M65880">
        <v>1</v>
      </c>
      <c r="N65880">
        <v>16.850000000000001</v>
      </c>
      <c r="O65880">
        <v>3</v>
      </c>
      <c r="P65880">
        <v>0</v>
      </c>
      <c r="Q65880">
        <v>20201106</v>
      </c>
    </row>
    <row r="65881" spans="1:17" x14ac:dyDescent="0.45">
      <c r="A65881" s="1" t="s">
        <v>1446</v>
      </c>
      <c r="B65881" s="1" t="s">
        <v>1447</v>
      </c>
      <c r="C65881">
        <v>111475</v>
      </c>
      <c r="D65881">
        <v>72</v>
      </c>
      <c r="E65881">
        <v>7060615</v>
      </c>
      <c r="F65881">
        <v>61.9</v>
      </c>
      <c r="G65881">
        <v>63.7</v>
      </c>
      <c r="H65881">
        <v>61.9</v>
      </c>
      <c r="I65881">
        <v>63.6</v>
      </c>
      <c r="J65881" s="1" t="s">
        <v>6</v>
      </c>
      <c r="K65881">
        <v>1.5</v>
      </c>
      <c r="L65881">
        <v>63.3</v>
      </c>
      <c r="M65881">
        <v>10</v>
      </c>
      <c r="N65881">
        <v>63.6</v>
      </c>
      <c r="O65881">
        <v>2</v>
      </c>
      <c r="P65881">
        <v>16.690000000000001</v>
      </c>
      <c r="Q65881">
        <v>20201106</v>
      </c>
    </row>
    <row r="65882" spans="1:17" x14ac:dyDescent="0.45">
      <c r="A65882" s="1" t="s">
        <v>1448</v>
      </c>
      <c r="B65882" s="1" t="s">
        <v>1449</v>
      </c>
      <c r="C65882">
        <v>227571</v>
      </c>
      <c r="D65882">
        <v>162</v>
      </c>
      <c r="E65882">
        <v>10287679</v>
      </c>
      <c r="F65882">
        <v>45</v>
      </c>
      <c r="G65882">
        <v>45.4</v>
      </c>
      <c r="H65882">
        <v>45</v>
      </c>
      <c r="I65882">
        <v>45.1</v>
      </c>
      <c r="J65882" s="1" t="s">
        <v>6</v>
      </c>
      <c r="K65882">
        <v>0.25</v>
      </c>
      <c r="L65882">
        <v>45.1</v>
      </c>
      <c r="M65882">
        <v>5</v>
      </c>
      <c r="N65882">
        <v>45.15</v>
      </c>
      <c r="O65882">
        <v>9</v>
      </c>
      <c r="P65882">
        <v>10.199999999999999</v>
      </c>
      <c r="Q65882">
        <v>20201106</v>
      </c>
    </row>
    <row r="65883" spans="1:17" x14ac:dyDescent="0.45">
      <c r="A65883" s="1" t="s">
        <v>1450</v>
      </c>
      <c r="B65883" s="1" t="s">
        <v>1451</v>
      </c>
      <c r="C65883">
        <v>49001</v>
      </c>
      <c r="D65883">
        <v>30</v>
      </c>
      <c r="E65883">
        <v>2244146</v>
      </c>
      <c r="F65883">
        <v>45.8</v>
      </c>
      <c r="G65883">
        <v>46</v>
      </c>
      <c r="H65883">
        <v>45.75</v>
      </c>
      <c r="I65883">
        <v>45.8</v>
      </c>
      <c r="J65883" s="1" t="s">
        <v>2</v>
      </c>
      <c r="K65883">
        <v>0.2</v>
      </c>
      <c r="L65883">
        <v>45.75</v>
      </c>
      <c r="M65883">
        <v>2</v>
      </c>
      <c r="N65883">
        <v>45.85</v>
      </c>
      <c r="O65883">
        <v>1</v>
      </c>
      <c r="P65883">
        <v>20.45</v>
      </c>
      <c r="Q65883">
        <v>20201106</v>
      </c>
    </row>
    <row r="65884" spans="1:17" x14ac:dyDescent="0.45">
      <c r="A65884" s="1" t="s">
        <v>1452</v>
      </c>
      <c r="B65884" s="1" t="s">
        <v>1453</v>
      </c>
      <c r="C65884">
        <v>257276</v>
      </c>
      <c r="D65884">
        <v>179</v>
      </c>
      <c r="E65884">
        <v>26237547</v>
      </c>
      <c r="F65884">
        <v>103</v>
      </c>
      <c r="G65884">
        <v>103.5</v>
      </c>
      <c r="H65884">
        <v>100.5</v>
      </c>
      <c r="I65884">
        <v>102</v>
      </c>
      <c r="J65884" s="1" t="s">
        <v>2</v>
      </c>
      <c r="K65884">
        <v>1</v>
      </c>
      <c r="L65884">
        <v>101.5</v>
      </c>
      <c r="M65884">
        <v>1</v>
      </c>
      <c r="N65884">
        <v>102</v>
      </c>
      <c r="O65884">
        <v>33</v>
      </c>
      <c r="P65884">
        <v>31.1</v>
      </c>
      <c r="Q65884">
        <v>20201106</v>
      </c>
    </row>
    <row r="65885" spans="1:17" x14ac:dyDescent="0.45">
      <c r="A65885" s="1" t="s">
        <v>1454</v>
      </c>
      <c r="B65885" s="1" t="s">
        <v>1455</v>
      </c>
      <c r="C65885">
        <v>1586971</v>
      </c>
      <c r="D65885">
        <v>1123</v>
      </c>
      <c r="E65885">
        <v>251963319</v>
      </c>
      <c r="F65885">
        <v>158</v>
      </c>
      <c r="G65885">
        <v>161.5</v>
      </c>
      <c r="H65885">
        <v>156</v>
      </c>
      <c r="I65885">
        <v>156</v>
      </c>
      <c r="J65885" s="1" t="s">
        <v>2</v>
      </c>
      <c r="K65885">
        <v>2</v>
      </c>
      <c r="L65885">
        <v>156</v>
      </c>
      <c r="M65885">
        <v>26</v>
      </c>
      <c r="N65885">
        <v>156.5</v>
      </c>
      <c r="O65885">
        <v>9</v>
      </c>
      <c r="P65885">
        <v>22.51</v>
      </c>
      <c r="Q65885">
        <v>20201106</v>
      </c>
    </row>
    <row r="65886" spans="1:17" x14ac:dyDescent="0.45">
      <c r="A65886" s="1" t="s">
        <v>1456</v>
      </c>
      <c r="B65886" s="1" t="s">
        <v>1457</v>
      </c>
      <c r="C65886">
        <v>164009</v>
      </c>
      <c r="D65886">
        <v>91</v>
      </c>
      <c r="E65886">
        <v>4518795</v>
      </c>
      <c r="F65886">
        <v>27.7</v>
      </c>
      <c r="G65886">
        <v>27.7</v>
      </c>
      <c r="H65886">
        <v>27.4</v>
      </c>
      <c r="I65886">
        <v>27.4</v>
      </c>
      <c r="J65886" s="1" t="s">
        <v>2</v>
      </c>
      <c r="K65886">
        <v>0.3</v>
      </c>
      <c r="L65886">
        <v>27.4</v>
      </c>
      <c r="M65886">
        <v>15</v>
      </c>
      <c r="N65886">
        <v>27.45</v>
      </c>
      <c r="O65886">
        <v>1</v>
      </c>
      <c r="P65886">
        <v>0</v>
      </c>
      <c r="Q65886">
        <v>20201106</v>
      </c>
    </row>
    <row r="65887" spans="1:17" x14ac:dyDescent="0.45">
      <c r="A65887" s="1" t="s">
        <v>1458</v>
      </c>
      <c r="B65887" s="1" t="s">
        <v>1459</v>
      </c>
      <c r="C65887">
        <v>118182</v>
      </c>
      <c r="D65887">
        <v>107</v>
      </c>
      <c r="E65887">
        <v>9426711</v>
      </c>
      <c r="F65887">
        <v>80.400000000000006</v>
      </c>
      <c r="G65887">
        <v>80.400000000000006</v>
      </c>
      <c r="H65887">
        <v>79.5</v>
      </c>
      <c r="I65887">
        <v>79.599999999999994</v>
      </c>
      <c r="J65887" s="1" t="s">
        <v>2</v>
      </c>
      <c r="K65887">
        <v>0.8</v>
      </c>
      <c r="L65887">
        <v>79.5</v>
      </c>
      <c r="M65887">
        <v>9</v>
      </c>
      <c r="N65887">
        <v>79.599999999999994</v>
      </c>
      <c r="O65887">
        <v>2</v>
      </c>
      <c r="P65887">
        <v>12.46</v>
      </c>
      <c r="Q65887">
        <v>20201106</v>
      </c>
    </row>
    <row r="65888" spans="1:17" x14ac:dyDescent="0.45">
      <c r="A65888" s="1" t="s">
        <v>1460</v>
      </c>
      <c r="B65888" s="1" t="s">
        <v>1461</v>
      </c>
      <c r="C65888">
        <v>221050</v>
      </c>
      <c r="D65888">
        <v>138</v>
      </c>
      <c r="E65888">
        <v>7456837</v>
      </c>
      <c r="F65888">
        <v>33.799999999999997</v>
      </c>
      <c r="G65888">
        <v>33.9</v>
      </c>
      <c r="H65888">
        <v>33.6</v>
      </c>
      <c r="I65888">
        <v>33.65</v>
      </c>
      <c r="J65888" s="1" t="s">
        <v>2</v>
      </c>
      <c r="K65888">
        <v>0.1</v>
      </c>
      <c r="L65888">
        <v>33.65</v>
      </c>
      <c r="M65888">
        <v>6</v>
      </c>
      <c r="N65888">
        <v>33.700000000000003</v>
      </c>
      <c r="O65888">
        <v>18</v>
      </c>
      <c r="P65888">
        <v>13.09</v>
      </c>
      <c r="Q65888">
        <v>20201106</v>
      </c>
    </row>
    <row r="65889" spans="1:17" x14ac:dyDescent="0.45">
      <c r="A65889" s="1" t="s">
        <v>1462</v>
      </c>
      <c r="B65889" s="1" t="s">
        <v>1463</v>
      </c>
      <c r="C65889">
        <v>2682496</v>
      </c>
      <c r="D65889">
        <v>880</v>
      </c>
      <c r="E65889">
        <v>60776656</v>
      </c>
      <c r="F65889">
        <v>21.55</v>
      </c>
      <c r="G65889">
        <v>22.95</v>
      </c>
      <c r="H65889">
        <v>21.25</v>
      </c>
      <c r="I65889">
        <v>21.5</v>
      </c>
      <c r="J65889" s="1" t="s">
        <v>6</v>
      </c>
      <c r="K65889">
        <v>0.6</v>
      </c>
      <c r="L65889">
        <v>21.5</v>
      </c>
      <c r="M65889">
        <v>2</v>
      </c>
      <c r="N65889">
        <v>21.55</v>
      </c>
      <c r="O65889">
        <v>2</v>
      </c>
      <c r="P65889">
        <v>6.18</v>
      </c>
      <c r="Q65889">
        <v>20201106</v>
      </c>
    </row>
    <row r="65890" spans="1:17" x14ac:dyDescent="0.45">
      <c r="A65890" s="1" t="s">
        <v>1464</v>
      </c>
      <c r="B65890" s="1" t="s">
        <v>1465</v>
      </c>
      <c r="C65890">
        <v>216539</v>
      </c>
      <c r="D65890">
        <v>159</v>
      </c>
      <c r="E65890">
        <v>18694115</v>
      </c>
      <c r="F65890">
        <v>86.3</v>
      </c>
      <c r="G65890">
        <v>86.4</v>
      </c>
      <c r="H65890">
        <v>86.3</v>
      </c>
      <c r="I65890">
        <v>86.3</v>
      </c>
      <c r="J65890" s="1" t="s">
        <v>3</v>
      </c>
      <c r="K65890">
        <v>0</v>
      </c>
      <c r="L65890">
        <v>86.3</v>
      </c>
      <c r="M65890">
        <v>238</v>
      </c>
      <c r="N65890">
        <v>86.4</v>
      </c>
      <c r="O65890">
        <v>82</v>
      </c>
      <c r="P65890">
        <v>0</v>
      </c>
      <c r="Q65890">
        <v>20201106</v>
      </c>
    </row>
    <row r="65891" spans="1:17" x14ac:dyDescent="0.45">
      <c r="A65891" s="1" t="s">
        <v>1466</v>
      </c>
      <c r="B65891" s="1" t="s">
        <v>1467</v>
      </c>
      <c r="C65891">
        <v>2214984</v>
      </c>
      <c r="D65891">
        <v>2222</v>
      </c>
      <c r="E65891">
        <v>3494019900</v>
      </c>
      <c r="F65891">
        <v>1505</v>
      </c>
      <c r="G65891">
        <v>1620</v>
      </c>
      <c r="H65891">
        <v>1500</v>
      </c>
      <c r="I65891">
        <v>1620</v>
      </c>
      <c r="J65891" s="1" t="s">
        <v>6</v>
      </c>
      <c r="K65891">
        <v>145</v>
      </c>
      <c r="L65891">
        <v>1620</v>
      </c>
      <c r="M65891">
        <v>1110</v>
      </c>
      <c r="O65891">
        <v>0</v>
      </c>
      <c r="P65891">
        <v>62.31</v>
      </c>
      <c r="Q65891">
        <v>20201106</v>
      </c>
    </row>
    <row r="65892" spans="1:17" x14ac:dyDescent="0.45">
      <c r="A65892" s="1" t="s">
        <v>1468</v>
      </c>
      <c r="B65892" s="1" t="s">
        <v>1469</v>
      </c>
      <c r="C65892">
        <v>37100</v>
      </c>
      <c r="D65892">
        <v>30</v>
      </c>
      <c r="E65892">
        <v>3815451</v>
      </c>
      <c r="F65892">
        <v>102.5</v>
      </c>
      <c r="G65892">
        <v>103</v>
      </c>
      <c r="H65892">
        <v>102.5</v>
      </c>
      <c r="I65892">
        <v>103</v>
      </c>
      <c r="J65892" s="1" t="s">
        <v>6</v>
      </c>
      <c r="K65892">
        <v>0.5</v>
      </c>
      <c r="L65892">
        <v>102.5</v>
      </c>
      <c r="M65892">
        <v>28</v>
      </c>
      <c r="N65892">
        <v>103</v>
      </c>
      <c r="O65892">
        <v>17</v>
      </c>
      <c r="P65892">
        <v>9.3000000000000007</v>
      </c>
      <c r="Q65892">
        <v>20201106</v>
      </c>
    </row>
    <row r="65893" spans="1:17" x14ac:dyDescent="0.45">
      <c r="A65893" s="1" t="s">
        <v>1470</v>
      </c>
      <c r="B65893" s="1" t="s">
        <v>1471</v>
      </c>
      <c r="C65893">
        <v>13314</v>
      </c>
      <c r="D65893">
        <v>11</v>
      </c>
      <c r="E65893">
        <v>443082</v>
      </c>
      <c r="F65893">
        <v>33.25</v>
      </c>
      <c r="G65893">
        <v>33.950000000000003</v>
      </c>
      <c r="H65893">
        <v>33.200000000000003</v>
      </c>
      <c r="I65893">
        <v>33.950000000000003</v>
      </c>
      <c r="J65893" s="1" t="s">
        <v>6</v>
      </c>
      <c r="K65893">
        <v>0.7</v>
      </c>
      <c r="L65893">
        <v>33.1</v>
      </c>
      <c r="M65893">
        <v>2</v>
      </c>
      <c r="N65893">
        <v>33.549999999999997</v>
      </c>
      <c r="O65893">
        <v>6</v>
      </c>
      <c r="P65893">
        <v>14.09</v>
      </c>
      <c r="Q65893">
        <v>20201106</v>
      </c>
    </row>
    <row r="65894" spans="1:17" x14ac:dyDescent="0.45">
      <c r="A65894" s="1" t="s">
        <v>1472</v>
      </c>
      <c r="B65894" s="1" t="s">
        <v>1473</v>
      </c>
      <c r="C65894">
        <v>304000</v>
      </c>
      <c r="D65894">
        <v>184</v>
      </c>
      <c r="E65894">
        <v>14528950</v>
      </c>
      <c r="F65894">
        <v>48</v>
      </c>
      <c r="G65894">
        <v>48.5</v>
      </c>
      <c r="H65894">
        <v>47.3</v>
      </c>
      <c r="I65894">
        <v>47.3</v>
      </c>
      <c r="J65894" s="1" t="s">
        <v>2</v>
      </c>
      <c r="K65894">
        <v>0.6</v>
      </c>
      <c r="L65894">
        <v>47.3</v>
      </c>
      <c r="M65894">
        <v>2</v>
      </c>
      <c r="N65894">
        <v>47.35</v>
      </c>
      <c r="O65894">
        <v>7</v>
      </c>
      <c r="P65894">
        <v>38.46</v>
      </c>
      <c r="Q65894">
        <v>20201106</v>
      </c>
    </row>
    <row r="65895" spans="1:17" x14ac:dyDescent="0.45">
      <c r="A65895" s="1" t="s">
        <v>1474</v>
      </c>
      <c r="B65895" s="1" t="s">
        <v>1475</v>
      </c>
      <c r="C65895">
        <v>166047</v>
      </c>
      <c r="D65895">
        <v>106</v>
      </c>
      <c r="E65895">
        <v>16977841</v>
      </c>
      <c r="F65895">
        <v>102</v>
      </c>
      <c r="G65895">
        <v>103</v>
      </c>
      <c r="H65895">
        <v>101.5</v>
      </c>
      <c r="I65895">
        <v>102</v>
      </c>
      <c r="J65895" s="1" t="s">
        <v>6</v>
      </c>
      <c r="K65895">
        <v>1</v>
      </c>
      <c r="L65895">
        <v>102</v>
      </c>
      <c r="M65895">
        <v>2</v>
      </c>
      <c r="N65895">
        <v>102.5</v>
      </c>
      <c r="O65895">
        <v>14</v>
      </c>
      <c r="P65895">
        <v>13.86</v>
      </c>
      <c r="Q65895">
        <v>20201106</v>
      </c>
    </row>
    <row r="65896" spans="1:17" x14ac:dyDescent="0.45">
      <c r="A65896" s="1" t="s">
        <v>1476</v>
      </c>
      <c r="B65896" s="1" t="s">
        <v>1477</v>
      </c>
      <c r="C65896">
        <v>535984</v>
      </c>
      <c r="D65896">
        <v>166</v>
      </c>
      <c r="E65896">
        <v>22634322</v>
      </c>
      <c r="F65896">
        <v>42.2</v>
      </c>
      <c r="G65896">
        <v>42.25</v>
      </c>
      <c r="H65896">
        <v>42.2</v>
      </c>
      <c r="I65896">
        <v>42.25</v>
      </c>
      <c r="J65896" s="1" t="s">
        <v>6</v>
      </c>
      <c r="K65896">
        <v>0.05</v>
      </c>
      <c r="L65896">
        <v>42.2</v>
      </c>
      <c r="M65896">
        <v>2347</v>
      </c>
      <c r="N65896">
        <v>42.25</v>
      </c>
      <c r="O65896">
        <v>32</v>
      </c>
      <c r="P65896">
        <v>5.18</v>
      </c>
      <c r="Q65896">
        <v>20201106</v>
      </c>
    </row>
    <row r="65897" spans="1:17" x14ac:dyDescent="0.45">
      <c r="A65897" s="1" t="s">
        <v>1478</v>
      </c>
      <c r="B65897" s="1" t="s">
        <v>1479</v>
      </c>
      <c r="C65897">
        <v>903510</v>
      </c>
      <c r="D65897">
        <v>558</v>
      </c>
      <c r="E65897">
        <v>67005290</v>
      </c>
      <c r="F65897">
        <v>73.5</v>
      </c>
      <c r="G65897">
        <v>74.599999999999994</v>
      </c>
      <c r="H65897">
        <v>73.5</v>
      </c>
      <c r="I65897">
        <v>73.8</v>
      </c>
      <c r="J65897" s="1" t="s">
        <v>6</v>
      </c>
      <c r="K65897">
        <v>0.4</v>
      </c>
      <c r="L65897">
        <v>73.7</v>
      </c>
      <c r="M65897">
        <v>10</v>
      </c>
      <c r="N65897">
        <v>73.8</v>
      </c>
      <c r="O65897">
        <v>1</v>
      </c>
      <c r="P65897">
        <v>18.829999999999998</v>
      </c>
      <c r="Q65897">
        <v>20201106</v>
      </c>
    </row>
    <row r="65898" spans="1:17" x14ac:dyDescent="0.45">
      <c r="A65898" s="1" t="s">
        <v>1480</v>
      </c>
      <c r="B65898" s="1" t="s">
        <v>1481</v>
      </c>
      <c r="C65898">
        <v>532697</v>
      </c>
      <c r="D65898">
        <v>494</v>
      </c>
      <c r="E65898">
        <v>63588769</v>
      </c>
      <c r="F65898">
        <v>119.5</v>
      </c>
      <c r="G65898">
        <v>120</v>
      </c>
      <c r="H65898">
        <v>119</v>
      </c>
      <c r="I65898">
        <v>119</v>
      </c>
      <c r="J65898" s="1" t="s">
        <v>6</v>
      </c>
      <c r="K65898">
        <v>0.5</v>
      </c>
      <c r="L65898">
        <v>119</v>
      </c>
      <c r="M65898">
        <v>1</v>
      </c>
      <c r="N65898">
        <v>119.5</v>
      </c>
      <c r="O65898">
        <v>73</v>
      </c>
      <c r="P65898">
        <v>11.51</v>
      </c>
      <c r="Q65898">
        <v>20201106</v>
      </c>
    </row>
    <row r="65899" spans="1:17" x14ac:dyDescent="0.45">
      <c r="A65899" s="1" t="s">
        <v>1482</v>
      </c>
      <c r="B65899" s="1" t="s">
        <v>1483</v>
      </c>
      <c r="C65899">
        <v>11057819</v>
      </c>
      <c r="D65899">
        <v>5581</v>
      </c>
      <c r="E65899">
        <v>462841824</v>
      </c>
      <c r="F65899">
        <v>41.8</v>
      </c>
      <c r="G65899">
        <v>42.2</v>
      </c>
      <c r="H65899">
        <v>41.55</v>
      </c>
      <c r="I65899">
        <v>41.75</v>
      </c>
      <c r="J65899" s="1" t="s">
        <v>6</v>
      </c>
      <c r="K65899">
        <v>0.85</v>
      </c>
      <c r="L65899">
        <v>41.7</v>
      </c>
      <c r="M65899">
        <v>78</v>
      </c>
      <c r="N65899">
        <v>41.75</v>
      </c>
      <c r="O65899">
        <v>242</v>
      </c>
      <c r="P65899">
        <v>7.29</v>
      </c>
      <c r="Q65899">
        <v>20201106</v>
      </c>
    </row>
    <row r="65900" spans="1:17" x14ac:dyDescent="0.45">
      <c r="A65900" s="1" t="s">
        <v>1484</v>
      </c>
      <c r="B65900" s="1" t="s">
        <v>1485</v>
      </c>
      <c r="C65900">
        <v>10579076</v>
      </c>
      <c r="D65900">
        <v>6351</v>
      </c>
      <c r="E65900">
        <v>758995968</v>
      </c>
      <c r="F65900">
        <v>72</v>
      </c>
      <c r="G65900">
        <v>72.8</v>
      </c>
      <c r="H65900">
        <v>70.900000000000006</v>
      </c>
      <c r="I65900">
        <v>71.099999999999994</v>
      </c>
      <c r="J65900" s="1" t="s">
        <v>6</v>
      </c>
      <c r="K65900">
        <v>0.2</v>
      </c>
      <c r="L65900">
        <v>71.099999999999994</v>
      </c>
      <c r="M65900">
        <v>28</v>
      </c>
      <c r="N65900">
        <v>71.2</v>
      </c>
      <c r="O65900">
        <v>15</v>
      </c>
      <c r="P65900">
        <v>14.05</v>
      </c>
      <c r="Q65900">
        <v>20201106</v>
      </c>
    </row>
    <row r="65901" spans="1:17" x14ac:dyDescent="0.45">
      <c r="A65901" s="1" t="s">
        <v>1486</v>
      </c>
      <c r="B65901" s="1" t="s">
        <v>1487</v>
      </c>
      <c r="C65901">
        <v>185689</v>
      </c>
      <c r="D65901">
        <v>72</v>
      </c>
      <c r="E65901">
        <v>1966699</v>
      </c>
      <c r="F65901">
        <v>10.8</v>
      </c>
      <c r="G65901">
        <v>10.8</v>
      </c>
      <c r="H65901">
        <v>10.4</v>
      </c>
      <c r="I65901">
        <v>10.6</v>
      </c>
      <c r="J65901" s="1" t="s">
        <v>2</v>
      </c>
      <c r="K65901">
        <v>0.2</v>
      </c>
      <c r="L65901">
        <v>10.55</v>
      </c>
      <c r="M65901">
        <v>5</v>
      </c>
      <c r="N65901">
        <v>10.6</v>
      </c>
      <c r="O65901">
        <v>8</v>
      </c>
      <c r="P65901">
        <v>0</v>
      </c>
      <c r="Q65901">
        <v>20201106</v>
      </c>
    </row>
    <row r="65902" spans="1:17" x14ac:dyDescent="0.45">
      <c r="A65902" s="1" t="s">
        <v>1488</v>
      </c>
      <c r="B65902" s="1" t="s">
        <v>1489</v>
      </c>
      <c r="C65902">
        <v>167001</v>
      </c>
      <c r="D65902">
        <v>114</v>
      </c>
      <c r="E65902">
        <v>1976161</v>
      </c>
      <c r="F65902">
        <v>11.9</v>
      </c>
      <c r="G65902">
        <v>11.95</v>
      </c>
      <c r="H65902">
        <v>11.75</v>
      </c>
      <c r="I65902">
        <v>11.85</v>
      </c>
      <c r="J65902" s="1" t="s">
        <v>2</v>
      </c>
      <c r="K65902">
        <v>0.05</v>
      </c>
      <c r="L65902">
        <v>11.85</v>
      </c>
      <c r="M65902">
        <v>8</v>
      </c>
      <c r="N65902">
        <v>11.9</v>
      </c>
      <c r="O65902">
        <v>42</v>
      </c>
      <c r="P65902">
        <v>11.97</v>
      </c>
      <c r="Q65902">
        <v>20201106</v>
      </c>
    </row>
    <row r="65903" spans="1:17" x14ac:dyDescent="0.45">
      <c r="A65903" s="1" t="s">
        <v>1490</v>
      </c>
      <c r="B65903" s="1" t="s">
        <v>1491</v>
      </c>
      <c r="C65903">
        <v>230126</v>
      </c>
      <c r="D65903">
        <v>98</v>
      </c>
      <c r="E65903">
        <v>3478145</v>
      </c>
      <c r="F65903">
        <v>15.15</v>
      </c>
      <c r="G65903">
        <v>15.15</v>
      </c>
      <c r="H65903">
        <v>15.05</v>
      </c>
      <c r="I65903">
        <v>15.1</v>
      </c>
      <c r="J65903" s="1" t="s">
        <v>2</v>
      </c>
      <c r="K65903">
        <v>0.05</v>
      </c>
      <c r="L65903">
        <v>15.05</v>
      </c>
      <c r="M65903">
        <v>64</v>
      </c>
      <c r="N65903">
        <v>15.1</v>
      </c>
      <c r="O65903">
        <v>59</v>
      </c>
      <c r="P65903">
        <v>12.18</v>
      </c>
      <c r="Q65903">
        <v>20201106</v>
      </c>
    </row>
    <row r="65904" spans="1:17" x14ac:dyDescent="0.45">
      <c r="A65904" s="1" t="s">
        <v>1492</v>
      </c>
      <c r="B65904" s="1" t="s">
        <v>1493</v>
      </c>
      <c r="C65904">
        <v>9031350</v>
      </c>
      <c r="D65904">
        <v>2420</v>
      </c>
      <c r="E65904">
        <v>114451997</v>
      </c>
      <c r="F65904">
        <v>13</v>
      </c>
      <c r="G65904">
        <v>13.05</v>
      </c>
      <c r="H65904">
        <v>12.4</v>
      </c>
      <c r="I65904">
        <v>12.55</v>
      </c>
      <c r="J65904" s="1" t="s">
        <v>2</v>
      </c>
      <c r="K65904">
        <v>0.35</v>
      </c>
      <c r="L65904">
        <v>12.55</v>
      </c>
      <c r="M65904">
        <v>7</v>
      </c>
      <c r="N65904">
        <v>12.6</v>
      </c>
      <c r="O65904">
        <v>178</v>
      </c>
      <c r="P65904">
        <v>2.94</v>
      </c>
      <c r="Q65904">
        <v>20201106</v>
      </c>
    </row>
    <row r="65905" spans="1:17" x14ac:dyDescent="0.45">
      <c r="A65905" s="1" t="s">
        <v>1494</v>
      </c>
      <c r="B65905" s="1" t="s">
        <v>1495</v>
      </c>
      <c r="C65905">
        <v>364673</v>
      </c>
      <c r="D65905">
        <v>246</v>
      </c>
      <c r="E65905">
        <v>16712213</v>
      </c>
      <c r="F65905">
        <v>46.05</v>
      </c>
      <c r="G65905">
        <v>46.05</v>
      </c>
      <c r="H65905">
        <v>45.7</v>
      </c>
      <c r="I65905">
        <v>45.75</v>
      </c>
      <c r="J65905" s="1" t="s">
        <v>2</v>
      </c>
      <c r="K65905">
        <v>0.05</v>
      </c>
      <c r="L65905">
        <v>45.75</v>
      </c>
      <c r="M65905">
        <v>11</v>
      </c>
      <c r="N65905">
        <v>45.8</v>
      </c>
      <c r="O65905">
        <v>20</v>
      </c>
      <c r="P65905">
        <v>12.14</v>
      </c>
      <c r="Q65905">
        <v>20201106</v>
      </c>
    </row>
    <row r="65906" spans="1:17" x14ac:dyDescent="0.45">
      <c r="A65906" s="1" t="s">
        <v>1496</v>
      </c>
      <c r="B65906" s="1" t="s">
        <v>1497</v>
      </c>
      <c r="C65906">
        <v>31200</v>
      </c>
      <c r="D65906">
        <v>26</v>
      </c>
      <c r="E65906">
        <v>669234</v>
      </c>
      <c r="F65906">
        <v>21.5</v>
      </c>
      <c r="G65906">
        <v>21.55</v>
      </c>
      <c r="H65906">
        <v>21.4</v>
      </c>
      <c r="I65906">
        <v>21.4</v>
      </c>
      <c r="J65906" s="1" t="s">
        <v>2</v>
      </c>
      <c r="K65906">
        <v>0.1</v>
      </c>
      <c r="L65906">
        <v>21.4</v>
      </c>
      <c r="M65906">
        <v>9</v>
      </c>
      <c r="N65906">
        <v>21.5</v>
      </c>
      <c r="O65906">
        <v>12</v>
      </c>
      <c r="P65906">
        <v>31.47</v>
      </c>
      <c r="Q65906">
        <v>20201106</v>
      </c>
    </row>
    <row r="65907" spans="1:17" x14ac:dyDescent="0.45">
      <c r="A65907" s="1" t="s">
        <v>1498</v>
      </c>
      <c r="B65907" s="1" t="s">
        <v>1499</v>
      </c>
      <c r="C65907">
        <v>294959</v>
      </c>
      <c r="D65907">
        <v>127</v>
      </c>
      <c r="E65907">
        <v>3056873</v>
      </c>
      <c r="F65907">
        <v>10.4</v>
      </c>
      <c r="G65907">
        <v>10.4</v>
      </c>
      <c r="H65907">
        <v>10.3</v>
      </c>
      <c r="I65907">
        <v>10.35</v>
      </c>
      <c r="J65907" s="1" t="s">
        <v>6</v>
      </c>
      <c r="K65907">
        <v>0.05</v>
      </c>
      <c r="L65907">
        <v>10.3</v>
      </c>
      <c r="M65907">
        <v>22</v>
      </c>
      <c r="N65907">
        <v>10.35</v>
      </c>
      <c r="O65907">
        <v>4</v>
      </c>
      <c r="P65907">
        <v>43.12</v>
      </c>
      <c r="Q65907">
        <v>20201106</v>
      </c>
    </row>
    <row r="65908" spans="1:17" x14ac:dyDescent="0.45">
      <c r="A65908" s="1" t="s">
        <v>1500</v>
      </c>
      <c r="B65908" s="1" t="s">
        <v>1501</v>
      </c>
      <c r="C65908">
        <v>41918</v>
      </c>
      <c r="D65908">
        <v>9</v>
      </c>
      <c r="E65908">
        <v>667295</v>
      </c>
      <c r="F65908">
        <v>15.9</v>
      </c>
      <c r="G65908">
        <v>16</v>
      </c>
      <c r="H65908">
        <v>15.9</v>
      </c>
      <c r="I65908">
        <v>16</v>
      </c>
      <c r="J65908" s="1" t="s">
        <v>2</v>
      </c>
      <c r="K65908">
        <v>0.05</v>
      </c>
      <c r="L65908">
        <v>16</v>
      </c>
      <c r="M65908">
        <v>7</v>
      </c>
      <c r="N65908">
        <v>16.05</v>
      </c>
      <c r="O65908">
        <v>6</v>
      </c>
      <c r="P65908">
        <v>64</v>
      </c>
      <c r="Q65908">
        <v>20201106</v>
      </c>
    </row>
    <row r="65909" spans="1:17" x14ac:dyDescent="0.45">
      <c r="A65909" s="1" t="s">
        <v>1502</v>
      </c>
      <c r="B65909" s="1" t="s">
        <v>1503</v>
      </c>
      <c r="C65909">
        <v>138823</v>
      </c>
      <c r="D65909">
        <v>117</v>
      </c>
      <c r="E65909">
        <v>11098212</v>
      </c>
      <c r="F65909">
        <v>80.3</v>
      </c>
      <c r="G65909">
        <v>80.3</v>
      </c>
      <c r="H65909">
        <v>79.8</v>
      </c>
      <c r="I65909">
        <v>79.8</v>
      </c>
      <c r="J65909" s="1" t="s">
        <v>2</v>
      </c>
      <c r="K65909">
        <v>0.3</v>
      </c>
      <c r="L65909">
        <v>79.8</v>
      </c>
      <c r="M65909">
        <v>8</v>
      </c>
      <c r="N65909">
        <v>79.900000000000006</v>
      </c>
      <c r="O65909">
        <v>6</v>
      </c>
      <c r="P65909">
        <v>7.9</v>
      </c>
      <c r="Q65909">
        <v>20201106</v>
      </c>
    </row>
    <row r="65910" spans="1:17" x14ac:dyDescent="0.45">
      <c r="A65910" s="1" t="s">
        <v>1504</v>
      </c>
      <c r="B65910" s="1" t="s">
        <v>1505</v>
      </c>
      <c r="C65910">
        <v>8000</v>
      </c>
      <c r="D65910">
        <v>6</v>
      </c>
      <c r="E65910">
        <v>255650</v>
      </c>
      <c r="F65910">
        <v>32</v>
      </c>
      <c r="G65910">
        <v>32.200000000000003</v>
      </c>
      <c r="H65910">
        <v>31.8</v>
      </c>
      <c r="I65910">
        <v>32.049999999999997</v>
      </c>
      <c r="J65910" s="1" t="s">
        <v>6</v>
      </c>
      <c r="K65910">
        <v>0.05</v>
      </c>
      <c r="L65910">
        <v>31.8</v>
      </c>
      <c r="M65910">
        <v>9</v>
      </c>
      <c r="N65910">
        <v>32.049999999999997</v>
      </c>
      <c r="O65910">
        <v>1</v>
      </c>
      <c r="P65910">
        <v>12.33</v>
      </c>
      <c r="Q65910">
        <v>20201106</v>
      </c>
    </row>
    <row r="65911" spans="1:17" x14ac:dyDescent="0.45">
      <c r="A65911" s="1" t="s">
        <v>1506</v>
      </c>
      <c r="B65911" s="1" t="s">
        <v>1507</v>
      </c>
      <c r="C65911">
        <v>311136</v>
      </c>
      <c r="D65911">
        <v>146</v>
      </c>
      <c r="E65911">
        <v>24285908</v>
      </c>
      <c r="F65911">
        <v>78.8</v>
      </c>
      <c r="G65911">
        <v>79.2</v>
      </c>
      <c r="H65911">
        <v>77.5</v>
      </c>
      <c r="I65911">
        <v>78</v>
      </c>
      <c r="J65911" s="1" t="s">
        <v>2</v>
      </c>
      <c r="K65911">
        <v>0.5</v>
      </c>
      <c r="L65911">
        <v>78</v>
      </c>
      <c r="M65911">
        <v>3</v>
      </c>
      <c r="N65911">
        <v>78.2</v>
      </c>
      <c r="O65911">
        <v>10</v>
      </c>
      <c r="P65911">
        <v>11.49</v>
      </c>
      <c r="Q65911">
        <v>20201106</v>
      </c>
    </row>
    <row r="65912" spans="1:17" x14ac:dyDescent="0.45">
      <c r="A65912" s="1" t="s">
        <v>1508</v>
      </c>
      <c r="B65912" s="1" t="s">
        <v>1509</v>
      </c>
      <c r="C65912">
        <v>1551990</v>
      </c>
      <c r="D65912">
        <v>739</v>
      </c>
      <c r="E65912">
        <v>46495204</v>
      </c>
      <c r="F65912">
        <v>29.85</v>
      </c>
      <c r="G65912">
        <v>30.25</v>
      </c>
      <c r="H65912">
        <v>29.7</v>
      </c>
      <c r="I65912">
        <v>30</v>
      </c>
      <c r="J65912" s="1" t="s">
        <v>3</v>
      </c>
      <c r="K65912">
        <v>0</v>
      </c>
      <c r="L65912">
        <v>29.95</v>
      </c>
      <c r="M65912">
        <v>1</v>
      </c>
      <c r="N65912">
        <v>30</v>
      </c>
      <c r="O65912">
        <v>6</v>
      </c>
      <c r="P65912">
        <v>11.63</v>
      </c>
      <c r="Q65912">
        <v>20201106</v>
      </c>
    </row>
    <row r="65913" spans="1:17" x14ac:dyDescent="0.45">
      <c r="A65913" s="1" t="s">
        <v>1510</v>
      </c>
      <c r="B65913" s="1" t="s">
        <v>1511</v>
      </c>
      <c r="C65913">
        <v>1747374</v>
      </c>
      <c r="D65913">
        <v>579</v>
      </c>
      <c r="E65913">
        <v>12611986</v>
      </c>
      <c r="F65913">
        <v>7.2</v>
      </c>
      <c r="G65913">
        <v>7.3</v>
      </c>
      <c r="H65913">
        <v>7.17</v>
      </c>
      <c r="I65913">
        <v>7.18</v>
      </c>
      <c r="J65913" s="1" t="s">
        <v>2</v>
      </c>
      <c r="K65913">
        <v>0.01</v>
      </c>
      <c r="L65913">
        <v>7.18</v>
      </c>
      <c r="M65913">
        <v>6</v>
      </c>
      <c r="N65913">
        <v>7.19</v>
      </c>
      <c r="O65913">
        <v>2</v>
      </c>
      <c r="P65913">
        <v>0</v>
      </c>
      <c r="Q65913">
        <v>20201106</v>
      </c>
    </row>
    <row r="65914" spans="1:17" x14ac:dyDescent="0.45">
      <c r="A65914" s="1" t="s">
        <v>1512</v>
      </c>
      <c r="B65914" s="1" t="s">
        <v>1513</v>
      </c>
      <c r="C65914">
        <v>171332</v>
      </c>
      <c r="D65914">
        <v>138</v>
      </c>
      <c r="E65914">
        <v>4802524</v>
      </c>
      <c r="F65914">
        <v>28.4</v>
      </c>
      <c r="G65914">
        <v>28.4</v>
      </c>
      <c r="H65914">
        <v>27.8</v>
      </c>
      <c r="I65914">
        <v>28</v>
      </c>
      <c r="J65914" s="1" t="s">
        <v>2</v>
      </c>
      <c r="K65914">
        <v>0.4</v>
      </c>
      <c r="L65914">
        <v>28</v>
      </c>
      <c r="M65914">
        <v>10</v>
      </c>
      <c r="N65914">
        <v>28.05</v>
      </c>
      <c r="O65914">
        <v>1</v>
      </c>
      <c r="P65914">
        <v>16.87</v>
      </c>
      <c r="Q65914">
        <v>20201106</v>
      </c>
    </row>
    <row r="65915" spans="1:17" x14ac:dyDescent="0.45">
      <c r="A65915" s="1" t="s">
        <v>1514</v>
      </c>
      <c r="B65915" s="1" t="s">
        <v>1515</v>
      </c>
      <c r="C65915">
        <v>2864120</v>
      </c>
      <c r="D65915">
        <v>2057</v>
      </c>
      <c r="E65915">
        <v>426596306</v>
      </c>
      <c r="F65915">
        <v>147.5</v>
      </c>
      <c r="G65915">
        <v>150</v>
      </c>
      <c r="H65915">
        <v>147</v>
      </c>
      <c r="I65915">
        <v>150</v>
      </c>
      <c r="J65915" s="1" t="s">
        <v>6</v>
      </c>
      <c r="K65915">
        <v>2.5</v>
      </c>
      <c r="L65915">
        <v>149.5</v>
      </c>
      <c r="M65915">
        <v>67</v>
      </c>
      <c r="N65915">
        <v>150</v>
      </c>
      <c r="O65915">
        <v>276</v>
      </c>
      <c r="P65915">
        <v>13.17</v>
      </c>
      <c r="Q65915">
        <v>20201106</v>
      </c>
    </row>
    <row r="65916" spans="1:17" x14ac:dyDescent="0.45">
      <c r="A65916" s="1" t="s">
        <v>1955</v>
      </c>
      <c r="B65916" s="1" t="s">
        <v>1956</v>
      </c>
      <c r="C65916">
        <v>94292</v>
      </c>
      <c r="D65916">
        <v>104</v>
      </c>
      <c r="E65916">
        <v>9259493</v>
      </c>
      <c r="F65916">
        <v>98.2</v>
      </c>
      <c r="G65916">
        <v>98.3</v>
      </c>
      <c r="H65916">
        <v>98.1</v>
      </c>
      <c r="I65916">
        <v>98.2</v>
      </c>
      <c r="J65916" s="1" t="s">
        <v>6</v>
      </c>
      <c r="K65916">
        <v>0.2</v>
      </c>
      <c r="L65916">
        <v>98.2</v>
      </c>
      <c r="M65916">
        <v>80</v>
      </c>
      <c r="N65916">
        <v>98.3</v>
      </c>
      <c r="O65916">
        <v>6</v>
      </c>
      <c r="P65916">
        <v>0</v>
      </c>
      <c r="Q65916">
        <v>20201106</v>
      </c>
    </row>
    <row r="65917" spans="1:17" x14ac:dyDescent="0.45">
      <c r="A65917" s="1" t="s">
        <v>1516</v>
      </c>
      <c r="B65917" s="1" t="s">
        <v>1517</v>
      </c>
      <c r="C65917">
        <v>2042100</v>
      </c>
      <c r="D65917">
        <v>710</v>
      </c>
      <c r="E65917">
        <v>78695282</v>
      </c>
      <c r="F65917">
        <v>38.6</v>
      </c>
      <c r="G65917">
        <v>38.6</v>
      </c>
      <c r="H65917">
        <v>38.4</v>
      </c>
      <c r="I65917">
        <v>38.6</v>
      </c>
      <c r="J65917" s="1" t="s">
        <v>3</v>
      </c>
      <c r="K65917">
        <v>0</v>
      </c>
      <c r="L65917">
        <v>38.549999999999997</v>
      </c>
      <c r="M65917">
        <v>129</v>
      </c>
      <c r="N65917">
        <v>38.6</v>
      </c>
      <c r="O65917">
        <v>151</v>
      </c>
      <c r="P65917">
        <v>12.45</v>
      </c>
      <c r="Q65917">
        <v>20201106</v>
      </c>
    </row>
    <row r="65918" spans="1:17" x14ac:dyDescent="0.45">
      <c r="A65918" s="1" t="s">
        <v>1518</v>
      </c>
      <c r="B65918" s="1" t="s">
        <v>1519</v>
      </c>
      <c r="C65918">
        <v>9507826</v>
      </c>
      <c r="D65918">
        <v>3172</v>
      </c>
      <c r="E65918">
        <v>188802800</v>
      </c>
      <c r="F65918">
        <v>19.75</v>
      </c>
      <c r="G65918">
        <v>19.95</v>
      </c>
      <c r="H65918">
        <v>19.7</v>
      </c>
      <c r="I65918">
        <v>19.899999999999999</v>
      </c>
      <c r="J65918" s="1" t="s">
        <v>6</v>
      </c>
      <c r="K65918">
        <v>0.2</v>
      </c>
      <c r="L65918">
        <v>19.850000000000001</v>
      </c>
      <c r="M65918">
        <v>48</v>
      </c>
      <c r="N65918">
        <v>19.899999999999999</v>
      </c>
      <c r="O65918">
        <v>99</v>
      </c>
      <c r="P65918">
        <v>15.43</v>
      </c>
      <c r="Q65918">
        <v>20201106</v>
      </c>
    </row>
    <row r="65919" spans="1:17" x14ac:dyDescent="0.45">
      <c r="A65919" s="1" t="s">
        <v>1520</v>
      </c>
      <c r="B65919" s="1" t="s">
        <v>1521</v>
      </c>
      <c r="C65919">
        <v>9000</v>
      </c>
      <c r="D65919">
        <v>8</v>
      </c>
      <c r="E65919">
        <v>319950</v>
      </c>
      <c r="F65919">
        <v>35.5</v>
      </c>
      <c r="G65919">
        <v>35.75</v>
      </c>
      <c r="H65919">
        <v>35.4</v>
      </c>
      <c r="I65919">
        <v>35.75</v>
      </c>
      <c r="J65919" s="1" t="s">
        <v>2</v>
      </c>
      <c r="K65919">
        <v>0.15</v>
      </c>
      <c r="L65919">
        <v>35.299999999999997</v>
      </c>
      <c r="M65919">
        <v>5</v>
      </c>
      <c r="N65919">
        <v>35.799999999999997</v>
      </c>
      <c r="O65919">
        <v>3</v>
      </c>
      <c r="P65919">
        <v>0</v>
      </c>
      <c r="Q65919">
        <v>20201106</v>
      </c>
    </row>
    <row r="65920" spans="1:17" x14ac:dyDescent="0.45">
      <c r="A65920" s="1" t="s">
        <v>1522</v>
      </c>
      <c r="B65920" s="1" t="s">
        <v>1523</v>
      </c>
      <c r="C65920">
        <v>40000</v>
      </c>
      <c r="D65920">
        <v>30</v>
      </c>
      <c r="E65920">
        <v>848850</v>
      </c>
      <c r="F65920">
        <v>21.1</v>
      </c>
      <c r="G65920">
        <v>21.4</v>
      </c>
      <c r="H65920">
        <v>21.1</v>
      </c>
      <c r="I65920">
        <v>21.25</v>
      </c>
      <c r="J65920" s="1" t="s">
        <v>6</v>
      </c>
      <c r="K65920">
        <v>0.1</v>
      </c>
      <c r="L65920">
        <v>21.2</v>
      </c>
      <c r="M65920">
        <v>4</v>
      </c>
      <c r="N65920">
        <v>21.25</v>
      </c>
      <c r="O65920">
        <v>4</v>
      </c>
      <c r="P65920">
        <v>40.869999999999997</v>
      </c>
      <c r="Q65920">
        <v>20201106</v>
      </c>
    </row>
    <row r="65921" spans="1:17" x14ac:dyDescent="0.45">
      <c r="A65921" s="1" t="s">
        <v>1524</v>
      </c>
      <c r="B65921" s="1" t="s">
        <v>1525</v>
      </c>
      <c r="C65921">
        <v>2304191</v>
      </c>
      <c r="D65921">
        <v>629</v>
      </c>
      <c r="E65921">
        <v>25344772</v>
      </c>
      <c r="F65921">
        <v>11</v>
      </c>
      <c r="G65921">
        <v>11.05</v>
      </c>
      <c r="H65921">
        <v>10.95</v>
      </c>
      <c r="I65921">
        <v>11</v>
      </c>
      <c r="J65921" s="1" t="s">
        <v>6</v>
      </c>
      <c r="K65921">
        <v>0.05</v>
      </c>
      <c r="L65921">
        <v>11</v>
      </c>
      <c r="M65921">
        <v>29</v>
      </c>
      <c r="N65921">
        <v>11.05</v>
      </c>
      <c r="O65921">
        <v>878</v>
      </c>
      <c r="P65921">
        <v>10.58</v>
      </c>
      <c r="Q65921">
        <v>20201106</v>
      </c>
    </row>
    <row r="65922" spans="1:17" x14ac:dyDescent="0.45">
      <c r="A65922" s="1" t="s">
        <v>1526</v>
      </c>
      <c r="B65922" s="1" t="s">
        <v>1527</v>
      </c>
      <c r="C65922">
        <v>108880</v>
      </c>
      <c r="D65922">
        <v>79</v>
      </c>
      <c r="E65922">
        <v>4006310</v>
      </c>
      <c r="F65922">
        <v>36.700000000000003</v>
      </c>
      <c r="G65922">
        <v>36.85</v>
      </c>
      <c r="H65922">
        <v>36.700000000000003</v>
      </c>
      <c r="I65922">
        <v>36.75</v>
      </c>
      <c r="J65922" s="1" t="s">
        <v>6</v>
      </c>
      <c r="K65922">
        <v>0.05</v>
      </c>
      <c r="L65922">
        <v>36.700000000000003</v>
      </c>
      <c r="M65922">
        <v>32</v>
      </c>
      <c r="N65922">
        <v>36.75</v>
      </c>
      <c r="O65922">
        <v>12</v>
      </c>
      <c r="P65922">
        <v>12.89</v>
      </c>
      <c r="Q65922">
        <v>20201106</v>
      </c>
    </row>
    <row r="65923" spans="1:17" x14ac:dyDescent="0.45">
      <c r="A65923" s="1" t="s">
        <v>1528</v>
      </c>
      <c r="B65923" s="1" t="s">
        <v>1529</v>
      </c>
      <c r="C65923">
        <v>78014</v>
      </c>
      <c r="D65923">
        <v>58</v>
      </c>
      <c r="E65923">
        <v>1609634</v>
      </c>
      <c r="F65923">
        <v>20.7</v>
      </c>
      <c r="G65923">
        <v>20.75</v>
      </c>
      <c r="H65923">
        <v>20.6</v>
      </c>
      <c r="I65923">
        <v>20.6</v>
      </c>
      <c r="J65923" s="1" t="s">
        <v>6</v>
      </c>
      <c r="K65923">
        <v>0.05</v>
      </c>
      <c r="L65923">
        <v>20.6</v>
      </c>
      <c r="M65923">
        <v>1</v>
      </c>
      <c r="N65923">
        <v>20.65</v>
      </c>
      <c r="O65923">
        <v>2</v>
      </c>
      <c r="P65923">
        <v>23.95</v>
      </c>
      <c r="Q65923">
        <v>20201106</v>
      </c>
    </row>
    <row r="65924" spans="1:17" x14ac:dyDescent="0.45">
      <c r="A65924" s="1" t="s">
        <v>1530</v>
      </c>
      <c r="B65924" s="1" t="s">
        <v>1531</v>
      </c>
      <c r="C65924">
        <v>397336</v>
      </c>
      <c r="D65924">
        <v>237</v>
      </c>
      <c r="E65924">
        <v>15606210</v>
      </c>
      <c r="F65924">
        <v>39</v>
      </c>
      <c r="G65924">
        <v>39.549999999999997</v>
      </c>
      <c r="H65924">
        <v>38.9</v>
      </c>
      <c r="I65924">
        <v>39.299999999999997</v>
      </c>
      <c r="J65924" s="1" t="s">
        <v>6</v>
      </c>
      <c r="K65924">
        <v>0.5</v>
      </c>
      <c r="L65924">
        <v>39.299999999999997</v>
      </c>
      <c r="M65924">
        <v>1</v>
      </c>
      <c r="N65924">
        <v>39.35</v>
      </c>
      <c r="O65924">
        <v>31</v>
      </c>
      <c r="P65924">
        <v>14.61</v>
      </c>
      <c r="Q65924">
        <v>20201106</v>
      </c>
    </row>
    <row r="65925" spans="1:17" x14ac:dyDescent="0.45">
      <c r="A65925" s="1" t="s">
        <v>1532</v>
      </c>
      <c r="B65925" s="1" t="s">
        <v>1533</v>
      </c>
      <c r="C65925">
        <v>69297</v>
      </c>
      <c r="D65925">
        <v>58</v>
      </c>
      <c r="E65925">
        <v>2843589</v>
      </c>
      <c r="F65925">
        <v>41.05</v>
      </c>
      <c r="G65925">
        <v>41.1</v>
      </c>
      <c r="H65925">
        <v>41</v>
      </c>
      <c r="I65925">
        <v>41.1</v>
      </c>
      <c r="J65925" s="1" t="s">
        <v>6</v>
      </c>
      <c r="K65925">
        <v>0.05</v>
      </c>
      <c r="L65925">
        <v>41.05</v>
      </c>
      <c r="M65925">
        <v>4</v>
      </c>
      <c r="N65925">
        <v>41.1</v>
      </c>
      <c r="O65925">
        <v>6</v>
      </c>
      <c r="P65925">
        <v>15.75</v>
      </c>
      <c r="Q65925">
        <v>20201106</v>
      </c>
    </row>
    <row r="65926" spans="1:17" x14ac:dyDescent="0.45">
      <c r="A65926" s="1" t="s">
        <v>1534</v>
      </c>
      <c r="B65926" s="1" t="s">
        <v>1535</v>
      </c>
      <c r="C65926">
        <v>149386211</v>
      </c>
      <c r="D65926">
        <v>23040</v>
      </c>
      <c r="E65926">
        <v>1450196899</v>
      </c>
      <c r="F65926">
        <v>9.81</v>
      </c>
      <c r="G65926">
        <v>9.86</v>
      </c>
      <c r="H65926">
        <v>9.49</v>
      </c>
      <c r="I65926">
        <v>9.52</v>
      </c>
      <c r="J65926" s="1" t="s">
        <v>2</v>
      </c>
      <c r="K65926">
        <v>0.08</v>
      </c>
      <c r="L65926">
        <v>9.52</v>
      </c>
      <c r="M65926">
        <v>471</v>
      </c>
      <c r="N65926">
        <v>9.5299999999999994</v>
      </c>
      <c r="O65926">
        <v>603</v>
      </c>
      <c r="P65926">
        <v>0</v>
      </c>
      <c r="Q65926">
        <v>20201106</v>
      </c>
    </row>
    <row r="65927" spans="1:17" x14ac:dyDescent="0.45">
      <c r="A65927" s="1" t="s">
        <v>1536</v>
      </c>
      <c r="B65927" s="1" t="s">
        <v>1537</v>
      </c>
      <c r="C65927">
        <v>56000</v>
      </c>
      <c r="D65927">
        <v>28</v>
      </c>
      <c r="E65927">
        <v>917100</v>
      </c>
      <c r="F65927">
        <v>16.2</v>
      </c>
      <c r="G65927">
        <v>16.600000000000001</v>
      </c>
      <c r="H65927">
        <v>16.2</v>
      </c>
      <c r="I65927">
        <v>16.600000000000001</v>
      </c>
      <c r="J65927" s="1" t="s">
        <v>6</v>
      </c>
      <c r="K65927">
        <v>0.3</v>
      </c>
      <c r="L65927">
        <v>16.45</v>
      </c>
      <c r="M65927">
        <v>6</v>
      </c>
      <c r="N65927">
        <v>16.55</v>
      </c>
      <c r="O65927">
        <v>6</v>
      </c>
      <c r="P65927">
        <v>0</v>
      </c>
      <c r="Q65927">
        <v>20201106</v>
      </c>
    </row>
    <row r="65928" spans="1:17" x14ac:dyDescent="0.45">
      <c r="A65928" s="1" t="s">
        <v>1538</v>
      </c>
      <c r="B65928" s="1" t="s">
        <v>1539</v>
      </c>
      <c r="C65928">
        <v>398183</v>
      </c>
      <c r="D65928">
        <v>188</v>
      </c>
      <c r="E65928">
        <v>4441409</v>
      </c>
      <c r="F65928">
        <v>11.15</v>
      </c>
      <c r="G65928">
        <v>11.25</v>
      </c>
      <c r="H65928">
        <v>11.1</v>
      </c>
      <c r="I65928">
        <v>11.1</v>
      </c>
      <c r="J65928" s="1" t="s">
        <v>3</v>
      </c>
      <c r="K65928">
        <v>0</v>
      </c>
      <c r="L65928">
        <v>11.1</v>
      </c>
      <c r="M65928">
        <v>57</v>
      </c>
      <c r="N65928">
        <v>11.15</v>
      </c>
      <c r="O65928">
        <v>2</v>
      </c>
      <c r="P65928">
        <v>0</v>
      </c>
      <c r="Q65928">
        <v>20201106</v>
      </c>
    </row>
    <row r="65929" spans="1:17" x14ac:dyDescent="0.45">
      <c r="A65929" s="1" t="s">
        <v>1540</v>
      </c>
      <c r="B65929" s="1" t="s">
        <v>1541</v>
      </c>
      <c r="C65929">
        <v>63001</v>
      </c>
      <c r="D65929">
        <v>42</v>
      </c>
      <c r="E65929">
        <v>1747277</v>
      </c>
      <c r="F65929">
        <v>27.75</v>
      </c>
      <c r="G65929">
        <v>27.85</v>
      </c>
      <c r="H65929">
        <v>27.55</v>
      </c>
      <c r="I65929">
        <v>27.6</v>
      </c>
      <c r="J65929" s="1" t="s">
        <v>6</v>
      </c>
      <c r="K65929">
        <v>0.2</v>
      </c>
      <c r="L65929">
        <v>27.5</v>
      </c>
      <c r="M65929">
        <v>1</v>
      </c>
      <c r="N65929">
        <v>27.6</v>
      </c>
      <c r="O65929">
        <v>2</v>
      </c>
      <c r="P65929">
        <v>18.899999999999999</v>
      </c>
      <c r="Q65929">
        <v>20201106</v>
      </c>
    </row>
    <row r="65930" spans="1:17" x14ac:dyDescent="0.45">
      <c r="A65930" s="1" t="s">
        <v>1542</v>
      </c>
      <c r="B65930" s="1" t="s">
        <v>1543</v>
      </c>
      <c r="C65930">
        <v>51081</v>
      </c>
      <c r="D65930">
        <v>38</v>
      </c>
      <c r="E65930">
        <v>327806</v>
      </c>
      <c r="F65930">
        <v>6.01</v>
      </c>
      <c r="G65930">
        <v>6.6</v>
      </c>
      <c r="H65930">
        <v>6.01</v>
      </c>
      <c r="I65930">
        <v>6.6</v>
      </c>
      <c r="J65930" s="1" t="s">
        <v>6</v>
      </c>
      <c r="K65930">
        <v>0.44</v>
      </c>
      <c r="L65930">
        <v>6.6</v>
      </c>
      <c r="M65930">
        <v>5</v>
      </c>
      <c r="N65930">
        <v>6.63</v>
      </c>
      <c r="O65930">
        <v>3</v>
      </c>
      <c r="P65930">
        <v>0</v>
      </c>
      <c r="Q65930">
        <v>20201106</v>
      </c>
    </row>
    <row r="65931" spans="1:17" x14ac:dyDescent="0.45">
      <c r="A65931" s="1" t="s">
        <v>1544</v>
      </c>
      <c r="B65931" s="1" t="s">
        <v>1545</v>
      </c>
      <c r="C65931">
        <v>122050</v>
      </c>
      <c r="D65931">
        <v>47</v>
      </c>
      <c r="E65931">
        <v>986190</v>
      </c>
      <c r="F65931">
        <v>8.08</v>
      </c>
      <c r="G65931">
        <v>8.1</v>
      </c>
      <c r="H65931">
        <v>8.06</v>
      </c>
      <c r="I65931">
        <v>8.09</v>
      </c>
      <c r="J65931" s="1" t="s">
        <v>2</v>
      </c>
      <c r="K65931">
        <v>0.08</v>
      </c>
      <c r="L65931">
        <v>8.09</v>
      </c>
      <c r="M65931">
        <v>11</v>
      </c>
      <c r="N65931">
        <v>8.1</v>
      </c>
      <c r="O65931">
        <v>7</v>
      </c>
      <c r="P65931">
        <v>161.80000000000001</v>
      </c>
      <c r="Q65931">
        <v>20201106</v>
      </c>
    </row>
    <row r="65932" spans="1:17" x14ac:dyDescent="0.45">
      <c r="A65932" s="1" t="s">
        <v>1546</v>
      </c>
      <c r="B65932" s="1" t="s">
        <v>1547</v>
      </c>
      <c r="C65932">
        <v>69967</v>
      </c>
      <c r="D65932">
        <v>63</v>
      </c>
      <c r="E65932">
        <v>1203185</v>
      </c>
      <c r="F65932">
        <v>17.2</v>
      </c>
      <c r="G65932">
        <v>17.25</v>
      </c>
      <c r="H65932">
        <v>17.149999999999999</v>
      </c>
      <c r="I65932">
        <v>17.149999999999999</v>
      </c>
      <c r="J65932" s="1" t="s">
        <v>2</v>
      </c>
      <c r="K65932">
        <v>0.15</v>
      </c>
      <c r="L65932">
        <v>17.149999999999999</v>
      </c>
      <c r="M65932">
        <v>29</v>
      </c>
      <c r="N65932">
        <v>17.2</v>
      </c>
      <c r="O65932">
        <v>6</v>
      </c>
      <c r="P65932">
        <v>28.58</v>
      </c>
      <c r="Q65932">
        <v>20201106</v>
      </c>
    </row>
    <row r="65933" spans="1:17" x14ac:dyDescent="0.45">
      <c r="A65933" s="1" t="s">
        <v>1548</v>
      </c>
      <c r="B65933" s="1" t="s">
        <v>1549</v>
      </c>
      <c r="C65933">
        <v>211127</v>
      </c>
      <c r="D65933">
        <v>148</v>
      </c>
      <c r="E65933">
        <v>5505404</v>
      </c>
      <c r="F65933">
        <v>26.1</v>
      </c>
      <c r="G65933">
        <v>26.2</v>
      </c>
      <c r="H65933">
        <v>26</v>
      </c>
      <c r="I65933">
        <v>26</v>
      </c>
      <c r="J65933" s="1" t="s">
        <v>2</v>
      </c>
      <c r="K65933">
        <v>0.1</v>
      </c>
      <c r="L65933">
        <v>26</v>
      </c>
      <c r="M65933">
        <v>13</v>
      </c>
      <c r="N65933">
        <v>26.05</v>
      </c>
      <c r="O65933">
        <v>4</v>
      </c>
      <c r="P65933">
        <v>10.199999999999999</v>
      </c>
      <c r="Q65933">
        <v>20201106</v>
      </c>
    </row>
    <row r="65934" spans="1:17" x14ac:dyDescent="0.45">
      <c r="A65934" s="1" t="s">
        <v>1550</v>
      </c>
      <c r="B65934" s="1" t="s">
        <v>1551</v>
      </c>
      <c r="C65934">
        <v>1573501</v>
      </c>
      <c r="D65934">
        <v>722</v>
      </c>
      <c r="E65934">
        <v>42691751</v>
      </c>
      <c r="F65934">
        <v>27.1</v>
      </c>
      <c r="G65934">
        <v>27.6</v>
      </c>
      <c r="H65934">
        <v>26.7</v>
      </c>
      <c r="I65934">
        <v>26.7</v>
      </c>
      <c r="J65934" s="1" t="s">
        <v>2</v>
      </c>
      <c r="K65934">
        <v>0.15</v>
      </c>
      <c r="L65934">
        <v>26.7</v>
      </c>
      <c r="M65934">
        <v>37</v>
      </c>
      <c r="N65934">
        <v>26.75</v>
      </c>
      <c r="O65934">
        <v>1</v>
      </c>
      <c r="P65934">
        <v>6.99</v>
      </c>
      <c r="Q65934">
        <v>20201106</v>
      </c>
    </row>
    <row r="65935" spans="1:17" x14ac:dyDescent="0.45">
      <c r="A65935" s="1" t="s">
        <v>1552</v>
      </c>
      <c r="B65935" s="1" t="s">
        <v>1553</v>
      </c>
      <c r="C65935">
        <v>537832</v>
      </c>
      <c r="D65935">
        <v>220</v>
      </c>
      <c r="E65935">
        <v>3983752</v>
      </c>
      <c r="F65935">
        <v>7.51</v>
      </c>
      <c r="G65935">
        <v>7.51</v>
      </c>
      <c r="H65935">
        <v>7.31</v>
      </c>
      <c r="I65935">
        <v>7.4</v>
      </c>
      <c r="J65935" s="1" t="s">
        <v>2</v>
      </c>
      <c r="K65935">
        <v>0.18</v>
      </c>
      <c r="L65935">
        <v>7.33</v>
      </c>
      <c r="M65935">
        <v>14</v>
      </c>
      <c r="N65935">
        <v>7.4</v>
      </c>
      <c r="O65935">
        <v>4</v>
      </c>
      <c r="P65935">
        <v>0</v>
      </c>
      <c r="Q65935">
        <v>20201106</v>
      </c>
    </row>
    <row r="65936" spans="1:17" x14ac:dyDescent="0.45">
      <c r="A65936" s="1" t="s">
        <v>1554</v>
      </c>
      <c r="B65936" s="1" t="s">
        <v>1555</v>
      </c>
      <c r="C65936">
        <v>4604305</v>
      </c>
      <c r="D65936">
        <v>1916</v>
      </c>
      <c r="E65936">
        <v>52717075</v>
      </c>
      <c r="F65936">
        <v>11.5</v>
      </c>
      <c r="G65936">
        <v>12.05</v>
      </c>
      <c r="H65936">
        <v>11.1</v>
      </c>
      <c r="I65936">
        <v>11.1</v>
      </c>
      <c r="J65936" s="1" t="s">
        <v>2</v>
      </c>
      <c r="K65936">
        <v>0.7</v>
      </c>
      <c r="L65936">
        <v>11.1</v>
      </c>
      <c r="M65936">
        <v>46</v>
      </c>
      <c r="N65936">
        <v>11.15</v>
      </c>
      <c r="O65936">
        <v>38</v>
      </c>
      <c r="P65936">
        <v>185</v>
      </c>
      <c r="Q65936">
        <v>20201106</v>
      </c>
    </row>
    <row r="65937" spans="1:17" x14ac:dyDescent="0.45">
      <c r="A65937" s="1" t="s">
        <v>1556</v>
      </c>
      <c r="B65937" s="1" t="s">
        <v>1557</v>
      </c>
      <c r="C65937">
        <v>4985672</v>
      </c>
      <c r="D65937">
        <v>2637</v>
      </c>
      <c r="E65937">
        <v>146263853</v>
      </c>
      <c r="F65937">
        <v>29.55</v>
      </c>
      <c r="G65937">
        <v>29.85</v>
      </c>
      <c r="H65937">
        <v>28.9</v>
      </c>
      <c r="I65937">
        <v>29.05</v>
      </c>
      <c r="J65937" s="1" t="s">
        <v>2</v>
      </c>
      <c r="K65937">
        <v>0.65</v>
      </c>
      <c r="L65937">
        <v>29.05</v>
      </c>
      <c r="M65937">
        <v>18</v>
      </c>
      <c r="N65937">
        <v>29.1</v>
      </c>
      <c r="O65937">
        <v>10</v>
      </c>
      <c r="P65937">
        <v>126.3</v>
      </c>
      <c r="Q65937">
        <v>20201106</v>
      </c>
    </row>
    <row r="65938" spans="1:17" x14ac:dyDescent="0.45">
      <c r="A65938" s="1" t="s">
        <v>1558</v>
      </c>
      <c r="B65938" s="1" t="s">
        <v>1559</v>
      </c>
      <c r="C65938">
        <v>639214</v>
      </c>
      <c r="D65938">
        <v>453</v>
      </c>
      <c r="E65938">
        <v>15051524</v>
      </c>
      <c r="F65938">
        <v>23.75</v>
      </c>
      <c r="G65938">
        <v>24</v>
      </c>
      <c r="H65938">
        <v>23.2</v>
      </c>
      <c r="I65938">
        <v>23.5</v>
      </c>
      <c r="J65938" s="1" t="s">
        <v>2</v>
      </c>
      <c r="K65938">
        <v>0.5</v>
      </c>
      <c r="L65938">
        <v>23.5</v>
      </c>
      <c r="M65938">
        <v>18</v>
      </c>
      <c r="N65938">
        <v>23.55</v>
      </c>
      <c r="O65938">
        <v>1</v>
      </c>
      <c r="P65938">
        <v>123.68</v>
      </c>
      <c r="Q65938">
        <v>20201106</v>
      </c>
    </row>
    <row r="65939" spans="1:17" x14ac:dyDescent="0.45">
      <c r="A65939" s="1" t="s">
        <v>1560</v>
      </c>
      <c r="B65939" s="1" t="s">
        <v>1561</v>
      </c>
      <c r="C65939">
        <v>150942</v>
      </c>
      <c r="D65939">
        <v>85</v>
      </c>
      <c r="E65939">
        <v>1119078</v>
      </c>
      <c r="F65939">
        <v>7.47</v>
      </c>
      <c r="G65939">
        <v>7.52</v>
      </c>
      <c r="H65939">
        <v>7.33</v>
      </c>
      <c r="I65939">
        <v>7.46</v>
      </c>
      <c r="J65939" s="1" t="s">
        <v>6</v>
      </c>
      <c r="K65939">
        <v>0.02</v>
      </c>
      <c r="L65939">
        <v>7.46</v>
      </c>
      <c r="M65939">
        <v>12</v>
      </c>
      <c r="N65939">
        <v>7.47</v>
      </c>
      <c r="O65939">
        <v>10</v>
      </c>
      <c r="P65939">
        <v>0</v>
      </c>
      <c r="Q65939">
        <v>20201106</v>
      </c>
    </row>
    <row r="65940" spans="1:17" x14ac:dyDescent="0.45">
      <c r="A65940" s="1" t="s">
        <v>1562</v>
      </c>
      <c r="B65940" s="1" t="s">
        <v>1563</v>
      </c>
      <c r="C65940">
        <v>1578328</v>
      </c>
      <c r="D65940">
        <v>1005</v>
      </c>
      <c r="E65940">
        <v>83579641</v>
      </c>
      <c r="F65940">
        <v>54.7</v>
      </c>
      <c r="G65940">
        <v>55.3</v>
      </c>
      <c r="H65940">
        <v>51.1</v>
      </c>
      <c r="I65940">
        <v>51.5</v>
      </c>
      <c r="J65940" s="1" t="s">
        <v>2</v>
      </c>
      <c r="K65940">
        <v>3.2</v>
      </c>
      <c r="L65940">
        <v>51.5</v>
      </c>
      <c r="M65940">
        <v>20</v>
      </c>
      <c r="N65940">
        <v>51.7</v>
      </c>
      <c r="O65940">
        <v>2</v>
      </c>
      <c r="P65940">
        <v>0</v>
      </c>
      <c r="Q65940">
        <v>20201106</v>
      </c>
    </row>
    <row r="65941" spans="1:17" x14ac:dyDescent="0.45">
      <c r="A65941" s="1" t="s">
        <v>1564</v>
      </c>
      <c r="B65941" s="1" t="s">
        <v>1565</v>
      </c>
      <c r="C65941">
        <v>35241</v>
      </c>
      <c r="D65941">
        <v>36</v>
      </c>
      <c r="E65941">
        <v>2304402</v>
      </c>
      <c r="F65941">
        <v>65.3</v>
      </c>
      <c r="G65941">
        <v>65.599999999999994</v>
      </c>
      <c r="H65941">
        <v>65.2</v>
      </c>
      <c r="I65941">
        <v>65.2</v>
      </c>
      <c r="J65941" s="1" t="s">
        <v>6</v>
      </c>
      <c r="K65941">
        <v>0.1</v>
      </c>
      <c r="L65941">
        <v>65.099999999999994</v>
      </c>
      <c r="M65941">
        <v>34</v>
      </c>
      <c r="N65941">
        <v>65.2</v>
      </c>
      <c r="O65941">
        <v>3</v>
      </c>
      <c r="P65941">
        <v>42.34</v>
      </c>
      <c r="Q65941">
        <v>20201106</v>
      </c>
    </row>
    <row r="65942" spans="1:17" x14ac:dyDescent="0.45">
      <c r="A65942" s="1" t="s">
        <v>1566</v>
      </c>
      <c r="B65942" s="1" t="s">
        <v>1567</v>
      </c>
      <c r="C65942">
        <v>229113</v>
      </c>
      <c r="D65942">
        <v>103</v>
      </c>
      <c r="E65942">
        <v>3153840</v>
      </c>
      <c r="F65942">
        <v>13.85</v>
      </c>
      <c r="G65942">
        <v>13.85</v>
      </c>
      <c r="H65942">
        <v>13.65</v>
      </c>
      <c r="I65942">
        <v>13.7</v>
      </c>
      <c r="J65942" s="1" t="s">
        <v>2</v>
      </c>
      <c r="K65942">
        <v>0.05</v>
      </c>
      <c r="L65942">
        <v>13.7</v>
      </c>
      <c r="M65942">
        <v>2</v>
      </c>
      <c r="N65942">
        <v>13.75</v>
      </c>
      <c r="O65942">
        <v>14</v>
      </c>
      <c r="P65942">
        <v>59.57</v>
      </c>
      <c r="Q65942">
        <v>20201106</v>
      </c>
    </row>
    <row r="65943" spans="1:17" x14ac:dyDescent="0.45">
      <c r="A65943" s="1" t="s">
        <v>1568</v>
      </c>
      <c r="B65943" s="1" t="s">
        <v>1569</v>
      </c>
      <c r="C65943">
        <v>36363</v>
      </c>
      <c r="D65943">
        <v>18</v>
      </c>
      <c r="E65943">
        <v>1026499</v>
      </c>
      <c r="F65943">
        <v>28.3</v>
      </c>
      <c r="G65943">
        <v>28.3</v>
      </c>
      <c r="H65943">
        <v>28.15</v>
      </c>
      <c r="I65943">
        <v>28.15</v>
      </c>
      <c r="J65943" s="1" t="s">
        <v>2</v>
      </c>
      <c r="K65943">
        <v>0.2</v>
      </c>
      <c r="L65943">
        <v>28.15</v>
      </c>
      <c r="M65943">
        <v>6</v>
      </c>
      <c r="N65943">
        <v>28.3</v>
      </c>
      <c r="O65943">
        <v>5</v>
      </c>
      <c r="P65943">
        <v>0</v>
      </c>
      <c r="Q65943">
        <v>20201106</v>
      </c>
    </row>
    <row r="65944" spans="1:17" x14ac:dyDescent="0.45">
      <c r="A65944" s="1" t="s">
        <v>1570</v>
      </c>
      <c r="B65944" s="1" t="s">
        <v>1571</v>
      </c>
      <c r="C65944">
        <v>2117845</v>
      </c>
      <c r="D65944">
        <v>1279</v>
      </c>
      <c r="E65944">
        <v>235782728</v>
      </c>
      <c r="F65944">
        <v>111</v>
      </c>
      <c r="G65944">
        <v>112.5</v>
      </c>
      <c r="H65944">
        <v>110.5</v>
      </c>
      <c r="I65944">
        <v>111</v>
      </c>
      <c r="J65944" s="1" t="s">
        <v>3</v>
      </c>
      <c r="K65944">
        <v>0</v>
      </c>
      <c r="L65944">
        <v>111</v>
      </c>
      <c r="M65944">
        <v>12</v>
      </c>
      <c r="N65944">
        <v>111.5</v>
      </c>
      <c r="O65944">
        <v>122</v>
      </c>
      <c r="P65944">
        <v>10.9</v>
      </c>
      <c r="Q65944">
        <v>20201106</v>
      </c>
    </row>
    <row r="65945" spans="1:17" x14ac:dyDescent="0.45">
      <c r="A65945" s="1" t="s">
        <v>1572</v>
      </c>
      <c r="B65945" s="1" t="s">
        <v>1573</v>
      </c>
      <c r="C65945">
        <v>1068416</v>
      </c>
      <c r="D65945">
        <v>534</v>
      </c>
      <c r="E65945">
        <v>30973557</v>
      </c>
      <c r="F65945">
        <v>29.2</v>
      </c>
      <c r="G65945">
        <v>29.25</v>
      </c>
      <c r="H65945">
        <v>28.85</v>
      </c>
      <c r="I65945">
        <v>28.9</v>
      </c>
      <c r="J65945" s="1" t="s">
        <v>2</v>
      </c>
      <c r="K65945">
        <v>0.35</v>
      </c>
      <c r="L65945">
        <v>28.85</v>
      </c>
      <c r="M65945">
        <v>67</v>
      </c>
      <c r="N65945">
        <v>28.9</v>
      </c>
      <c r="O65945">
        <v>2</v>
      </c>
      <c r="P65945">
        <v>21.09</v>
      </c>
      <c r="Q65945">
        <v>20201106</v>
      </c>
    </row>
    <row r="65946" spans="1:17" x14ac:dyDescent="0.45">
      <c r="A65946" s="1" t="s">
        <v>1574</v>
      </c>
      <c r="B65946" s="1" t="s">
        <v>1575</v>
      </c>
      <c r="C65946">
        <v>54175</v>
      </c>
      <c r="D65946">
        <v>48</v>
      </c>
      <c r="E65946">
        <v>2521455</v>
      </c>
      <c r="F65946">
        <v>46.35</v>
      </c>
      <c r="G65946">
        <v>46.9</v>
      </c>
      <c r="H65946">
        <v>46.35</v>
      </c>
      <c r="I65946">
        <v>46.4</v>
      </c>
      <c r="J65946" s="1" t="s">
        <v>6</v>
      </c>
      <c r="K65946">
        <v>0.1</v>
      </c>
      <c r="L65946">
        <v>46.4</v>
      </c>
      <c r="M65946">
        <v>4</v>
      </c>
      <c r="N65946">
        <v>46.45</v>
      </c>
      <c r="O65946">
        <v>1</v>
      </c>
      <c r="P65946">
        <v>20.81</v>
      </c>
      <c r="Q65946">
        <v>20201106</v>
      </c>
    </row>
    <row r="65947" spans="1:17" x14ac:dyDescent="0.45">
      <c r="A65947" s="1" t="s">
        <v>1576</v>
      </c>
      <c r="B65947" s="1" t="s">
        <v>1577</v>
      </c>
      <c r="C65947">
        <v>148962</v>
      </c>
      <c r="D65947">
        <v>111</v>
      </c>
      <c r="E65947">
        <v>6235554</v>
      </c>
      <c r="F65947">
        <v>41.8</v>
      </c>
      <c r="G65947">
        <v>41.95</v>
      </c>
      <c r="H65947">
        <v>41.65</v>
      </c>
      <c r="I65947">
        <v>41.8</v>
      </c>
      <c r="J65947" s="1" t="s">
        <v>6</v>
      </c>
      <c r="K65947">
        <v>0.4</v>
      </c>
      <c r="L65947">
        <v>41.75</v>
      </c>
      <c r="M65947">
        <v>5</v>
      </c>
      <c r="N65947">
        <v>41.8</v>
      </c>
      <c r="O65947">
        <v>8</v>
      </c>
      <c r="P65947">
        <v>12.08</v>
      </c>
      <c r="Q65947">
        <v>20201106</v>
      </c>
    </row>
    <row r="65948" spans="1:17" x14ac:dyDescent="0.45">
      <c r="A65948" s="1" t="s">
        <v>1578</v>
      </c>
      <c r="B65948" s="1" t="s">
        <v>1579</v>
      </c>
      <c r="C65948">
        <v>193052</v>
      </c>
      <c r="D65948">
        <v>125</v>
      </c>
      <c r="E65948">
        <v>6864852</v>
      </c>
      <c r="F65948">
        <v>35.549999999999997</v>
      </c>
      <c r="G65948">
        <v>35.700000000000003</v>
      </c>
      <c r="H65948">
        <v>35.299999999999997</v>
      </c>
      <c r="I65948">
        <v>35.4</v>
      </c>
      <c r="J65948" s="1" t="s">
        <v>2</v>
      </c>
      <c r="K65948">
        <v>0.15</v>
      </c>
      <c r="L65948">
        <v>35.4</v>
      </c>
      <c r="M65948">
        <v>1</v>
      </c>
      <c r="N65948">
        <v>35.450000000000003</v>
      </c>
      <c r="O65948">
        <v>1</v>
      </c>
      <c r="P65948">
        <v>12.64</v>
      </c>
      <c r="Q65948">
        <v>20201106</v>
      </c>
    </row>
    <row r="65949" spans="1:17" x14ac:dyDescent="0.45">
      <c r="A65949" s="1" t="s">
        <v>1580</v>
      </c>
      <c r="B65949" s="1" t="s">
        <v>1581</v>
      </c>
      <c r="C65949">
        <v>5551934</v>
      </c>
      <c r="D65949">
        <v>1964</v>
      </c>
      <c r="E65949">
        <v>123703352</v>
      </c>
      <c r="F65949">
        <v>22.2</v>
      </c>
      <c r="G65949">
        <v>22.45</v>
      </c>
      <c r="H65949">
        <v>22.05</v>
      </c>
      <c r="I65949">
        <v>22.05</v>
      </c>
      <c r="J65949" s="1" t="s">
        <v>2</v>
      </c>
      <c r="K65949">
        <v>0.15</v>
      </c>
      <c r="L65949">
        <v>22.05</v>
      </c>
      <c r="M65949">
        <v>66</v>
      </c>
      <c r="N65949">
        <v>22.1</v>
      </c>
      <c r="O65949">
        <v>6</v>
      </c>
      <c r="P65949">
        <v>9.3000000000000007</v>
      </c>
      <c r="Q65949">
        <v>20201106</v>
      </c>
    </row>
    <row r="65950" spans="1:17" x14ac:dyDescent="0.45">
      <c r="A65950" s="1" t="s">
        <v>1582</v>
      </c>
      <c r="B65950" s="1" t="s">
        <v>1583</v>
      </c>
      <c r="C65950">
        <v>21000</v>
      </c>
      <c r="D65950">
        <v>21</v>
      </c>
      <c r="E65950">
        <v>1348500</v>
      </c>
      <c r="F65950">
        <v>64</v>
      </c>
      <c r="G65950">
        <v>64.400000000000006</v>
      </c>
      <c r="H65950">
        <v>64</v>
      </c>
      <c r="I65950">
        <v>64.099999999999994</v>
      </c>
      <c r="J65950" s="1" t="s">
        <v>6</v>
      </c>
      <c r="K65950">
        <v>0.1</v>
      </c>
      <c r="L65950">
        <v>64.099999999999994</v>
      </c>
      <c r="M65950">
        <v>2</v>
      </c>
      <c r="N65950">
        <v>64.2</v>
      </c>
      <c r="O65950">
        <v>11</v>
      </c>
      <c r="P65950">
        <v>10.77</v>
      </c>
      <c r="Q65950">
        <v>20201106</v>
      </c>
    </row>
    <row r="65951" spans="1:17" x14ac:dyDescent="0.45">
      <c r="A65951" s="1" t="s">
        <v>1584</v>
      </c>
      <c r="B65951" s="1" t="s">
        <v>1585</v>
      </c>
      <c r="C65951">
        <v>1221958</v>
      </c>
      <c r="D65951">
        <v>974</v>
      </c>
      <c r="E65951">
        <v>129471069</v>
      </c>
      <c r="F65951">
        <v>105</v>
      </c>
      <c r="G65951">
        <v>107</v>
      </c>
      <c r="H65951">
        <v>104.5</v>
      </c>
      <c r="I65951">
        <v>105.5</v>
      </c>
      <c r="J65951" s="1" t="s">
        <v>6</v>
      </c>
      <c r="K65951">
        <v>1.5</v>
      </c>
      <c r="L65951">
        <v>105</v>
      </c>
      <c r="M65951">
        <v>76</v>
      </c>
      <c r="N65951">
        <v>105.5</v>
      </c>
      <c r="O65951">
        <v>42</v>
      </c>
      <c r="P65951">
        <v>22.54</v>
      </c>
      <c r="Q65951">
        <v>20201106</v>
      </c>
    </row>
    <row r="65952" spans="1:17" x14ac:dyDescent="0.45">
      <c r="A65952" s="1" t="s">
        <v>1586</v>
      </c>
      <c r="B65952" s="1" t="s">
        <v>1587</v>
      </c>
      <c r="C65952">
        <v>256092</v>
      </c>
      <c r="D65952">
        <v>182</v>
      </c>
      <c r="E65952">
        <v>8725220</v>
      </c>
      <c r="F65952">
        <v>34</v>
      </c>
      <c r="G65952">
        <v>34.6</v>
      </c>
      <c r="H65952">
        <v>33.85</v>
      </c>
      <c r="I65952">
        <v>33.9</v>
      </c>
      <c r="J65952" s="1" t="s">
        <v>2</v>
      </c>
      <c r="K65952">
        <v>0.25</v>
      </c>
      <c r="L65952">
        <v>33.9</v>
      </c>
      <c r="M65952">
        <v>3</v>
      </c>
      <c r="N65952">
        <v>33.950000000000003</v>
      </c>
      <c r="O65952">
        <v>1</v>
      </c>
      <c r="P65952">
        <v>13.19</v>
      </c>
      <c r="Q65952">
        <v>20201106</v>
      </c>
    </row>
    <row r="65953" spans="1:17" x14ac:dyDescent="0.45">
      <c r="A65953" s="1" t="s">
        <v>1588</v>
      </c>
      <c r="B65953" s="1" t="s">
        <v>1589</v>
      </c>
      <c r="C65953">
        <v>33338</v>
      </c>
      <c r="D65953">
        <v>29</v>
      </c>
      <c r="E65953">
        <v>1170403</v>
      </c>
      <c r="F65953">
        <v>35.1</v>
      </c>
      <c r="G65953">
        <v>35.15</v>
      </c>
      <c r="H65953">
        <v>35</v>
      </c>
      <c r="I65953">
        <v>35.15</v>
      </c>
      <c r="J65953" s="1" t="s">
        <v>6</v>
      </c>
      <c r="K65953">
        <v>0.15</v>
      </c>
      <c r="L65953">
        <v>35.049999999999997</v>
      </c>
      <c r="M65953">
        <v>2</v>
      </c>
      <c r="N65953">
        <v>35.15</v>
      </c>
      <c r="O65953">
        <v>2</v>
      </c>
      <c r="P65953">
        <v>13.12</v>
      </c>
      <c r="Q65953">
        <v>20201106</v>
      </c>
    </row>
    <row r="65954" spans="1:17" x14ac:dyDescent="0.45">
      <c r="A65954" s="1" t="s">
        <v>1590</v>
      </c>
      <c r="B65954" s="1" t="s">
        <v>1591</v>
      </c>
      <c r="C65954">
        <v>638248</v>
      </c>
      <c r="D65954">
        <v>573</v>
      </c>
      <c r="E65954">
        <v>44341484</v>
      </c>
      <c r="F65954">
        <v>69.5</v>
      </c>
      <c r="G65954">
        <v>69.900000000000006</v>
      </c>
      <c r="H65954">
        <v>69.2</v>
      </c>
      <c r="I65954">
        <v>69.400000000000006</v>
      </c>
      <c r="J65954" s="1" t="s">
        <v>6</v>
      </c>
      <c r="K65954">
        <v>0.1</v>
      </c>
      <c r="L65954">
        <v>69.3</v>
      </c>
      <c r="M65954">
        <v>7</v>
      </c>
      <c r="N65954">
        <v>69.400000000000006</v>
      </c>
      <c r="O65954">
        <v>3</v>
      </c>
      <c r="P65954">
        <v>17.309999999999999</v>
      </c>
      <c r="Q65954">
        <v>20201106</v>
      </c>
    </row>
    <row r="65955" spans="1:17" x14ac:dyDescent="0.45">
      <c r="A65955" s="1" t="s">
        <v>1592</v>
      </c>
      <c r="B65955" s="1" t="s">
        <v>1593</v>
      </c>
      <c r="C65955">
        <v>529200</v>
      </c>
      <c r="D65955">
        <v>279</v>
      </c>
      <c r="E65955">
        <v>19497019</v>
      </c>
      <c r="F65955">
        <v>37.1</v>
      </c>
      <c r="G65955">
        <v>37.5</v>
      </c>
      <c r="H65955">
        <v>36.1</v>
      </c>
      <c r="I65955">
        <v>36.5</v>
      </c>
      <c r="J65955" s="1" t="s">
        <v>2</v>
      </c>
      <c r="K65955">
        <v>0.8</v>
      </c>
      <c r="L65955">
        <v>36.4</v>
      </c>
      <c r="M65955">
        <v>5</v>
      </c>
      <c r="N65955">
        <v>36.5</v>
      </c>
      <c r="O65955">
        <v>10</v>
      </c>
      <c r="P65955">
        <v>20.51</v>
      </c>
      <c r="Q65955">
        <v>20201106</v>
      </c>
    </row>
    <row r="65956" spans="1:17" x14ac:dyDescent="0.45">
      <c r="A65956" s="1" t="s">
        <v>1594</v>
      </c>
      <c r="B65956" s="1" t="s">
        <v>1595</v>
      </c>
      <c r="C65956">
        <v>212230</v>
      </c>
      <c r="D65956">
        <v>178</v>
      </c>
      <c r="E65956">
        <v>12826697</v>
      </c>
      <c r="F65956">
        <v>60.2</v>
      </c>
      <c r="G65956">
        <v>60.7</v>
      </c>
      <c r="H65956">
        <v>60.2</v>
      </c>
      <c r="I65956">
        <v>60.4</v>
      </c>
      <c r="J65956" s="1" t="s">
        <v>6</v>
      </c>
      <c r="K65956">
        <v>0.4</v>
      </c>
      <c r="L65956">
        <v>60.3</v>
      </c>
      <c r="M65956">
        <v>18</v>
      </c>
      <c r="N65956">
        <v>60.4</v>
      </c>
      <c r="O65956">
        <v>16</v>
      </c>
      <c r="P65956">
        <v>13.48</v>
      </c>
      <c r="Q65956">
        <v>20201106</v>
      </c>
    </row>
    <row r="65957" spans="1:17" x14ac:dyDescent="0.45">
      <c r="A65957" s="1" t="s">
        <v>1596</v>
      </c>
      <c r="B65957" s="1" t="s">
        <v>1597</v>
      </c>
      <c r="C65957">
        <v>384011</v>
      </c>
      <c r="D65957">
        <v>218</v>
      </c>
      <c r="E65957">
        <v>12488055</v>
      </c>
      <c r="F65957">
        <v>32.35</v>
      </c>
      <c r="G65957">
        <v>32.75</v>
      </c>
      <c r="H65957">
        <v>32.200000000000003</v>
      </c>
      <c r="I65957">
        <v>32.299999999999997</v>
      </c>
      <c r="J65957" s="1" t="s">
        <v>2</v>
      </c>
      <c r="K65957">
        <v>0.05</v>
      </c>
      <c r="L65957">
        <v>32.299999999999997</v>
      </c>
      <c r="M65957">
        <v>19</v>
      </c>
      <c r="N65957">
        <v>32.35</v>
      </c>
      <c r="O65957">
        <v>5</v>
      </c>
      <c r="P65957">
        <v>0</v>
      </c>
      <c r="Q65957">
        <v>20201106</v>
      </c>
    </row>
    <row r="65958" spans="1:17" x14ac:dyDescent="0.45">
      <c r="A65958" s="1" t="s">
        <v>1598</v>
      </c>
      <c r="B65958" s="1" t="s">
        <v>1599</v>
      </c>
      <c r="C65958">
        <v>3737638</v>
      </c>
      <c r="D65958">
        <v>2623</v>
      </c>
      <c r="E65958">
        <v>494828851</v>
      </c>
      <c r="F65958">
        <v>131.5</v>
      </c>
      <c r="G65958">
        <v>134</v>
      </c>
      <c r="H65958">
        <v>130.5</v>
      </c>
      <c r="I65958">
        <v>131</v>
      </c>
      <c r="J65958" s="1" t="s">
        <v>2</v>
      </c>
      <c r="K65958">
        <v>0.5</v>
      </c>
      <c r="L65958">
        <v>131</v>
      </c>
      <c r="M65958">
        <v>21</v>
      </c>
      <c r="N65958">
        <v>131.5</v>
      </c>
      <c r="O65958">
        <v>6</v>
      </c>
      <c r="P65958">
        <v>17.079999999999998</v>
      </c>
      <c r="Q65958">
        <v>20201106</v>
      </c>
    </row>
    <row r="65959" spans="1:17" x14ac:dyDescent="0.45">
      <c r="A65959" s="1" t="s">
        <v>1600</v>
      </c>
      <c r="B65959" s="1" t="s">
        <v>1601</v>
      </c>
      <c r="C65959">
        <v>180769</v>
      </c>
      <c r="D65959">
        <v>174</v>
      </c>
      <c r="E65959">
        <v>14812132</v>
      </c>
      <c r="F65959">
        <v>82.3</v>
      </c>
      <c r="G65959">
        <v>82.4</v>
      </c>
      <c r="H65959">
        <v>81.7</v>
      </c>
      <c r="I65959">
        <v>81.8</v>
      </c>
      <c r="J65959" s="1" t="s">
        <v>2</v>
      </c>
      <c r="K65959">
        <v>0.5</v>
      </c>
      <c r="L65959">
        <v>81.7</v>
      </c>
      <c r="M65959">
        <v>15</v>
      </c>
      <c r="N65959">
        <v>81.8</v>
      </c>
      <c r="O65959">
        <v>2</v>
      </c>
      <c r="P65959">
        <v>10.62</v>
      </c>
      <c r="Q65959">
        <v>20201106</v>
      </c>
    </row>
    <row r="65960" spans="1:17" x14ac:dyDescent="0.45">
      <c r="A65960" s="1" t="s">
        <v>1602</v>
      </c>
      <c r="B65960" s="1" t="s">
        <v>1603</v>
      </c>
      <c r="C65960">
        <v>287118</v>
      </c>
      <c r="D65960">
        <v>140</v>
      </c>
      <c r="E65960">
        <v>4329121</v>
      </c>
      <c r="F65960">
        <v>15.25</v>
      </c>
      <c r="G65960">
        <v>15.25</v>
      </c>
      <c r="H65960">
        <v>14.95</v>
      </c>
      <c r="I65960">
        <v>15.05</v>
      </c>
      <c r="J65960" s="1" t="s">
        <v>2</v>
      </c>
      <c r="K65960">
        <v>0.1</v>
      </c>
      <c r="L65960">
        <v>15.05</v>
      </c>
      <c r="M65960">
        <v>3</v>
      </c>
      <c r="N65960">
        <v>15.1</v>
      </c>
      <c r="O65960">
        <v>20</v>
      </c>
      <c r="P65960">
        <v>12.86</v>
      </c>
      <c r="Q65960">
        <v>20201106</v>
      </c>
    </row>
    <row r="65961" spans="1:17" x14ac:dyDescent="0.45">
      <c r="A65961" s="1" t="s">
        <v>1604</v>
      </c>
      <c r="B65961" s="1" t="s">
        <v>1605</v>
      </c>
      <c r="C65961">
        <v>16002</v>
      </c>
      <c r="D65961">
        <v>17</v>
      </c>
      <c r="E65961">
        <v>403900</v>
      </c>
      <c r="F65961">
        <v>25.3</v>
      </c>
      <c r="G65961">
        <v>25.3</v>
      </c>
      <c r="H65961">
        <v>25.2</v>
      </c>
      <c r="I65961">
        <v>25.25</v>
      </c>
      <c r="J65961" s="1" t="s">
        <v>3</v>
      </c>
      <c r="K65961">
        <v>0</v>
      </c>
      <c r="L65961">
        <v>25.1</v>
      </c>
      <c r="M65961">
        <v>3</v>
      </c>
      <c r="N65961">
        <v>25.25</v>
      </c>
      <c r="O65961">
        <v>1</v>
      </c>
      <c r="P65961">
        <v>17.41</v>
      </c>
      <c r="Q65961">
        <v>20201106</v>
      </c>
    </row>
    <row r="65962" spans="1:17" x14ac:dyDescent="0.45">
      <c r="A65962" s="1" t="s">
        <v>1606</v>
      </c>
      <c r="B65962" s="1" t="s">
        <v>1607</v>
      </c>
      <c r="C65962">
        <v>1719638</v>
      </c>
      <c r="D65962">
        <v>1291</v>
      </c>
      <c r="E65962">
        <v>162946325</v>
      </c>
      <c r="F65962">
        <v>97.3</v>
      </c>
      <c r="G65962">
        <v>97.4</v>
      </c>
      <c r="H65962">
        <v>92.7</v>
      </c>
      <c r="I65962">
        <v>92.7</v>
      </c>
      <c r="J65962" s="1" t="s">
        <v>2</v>
      </c>
      <c r="K65962">
        <v>3.9</v>
      </c>
      <c r="L65962">
        <v>92.7</v>
      </c>
      <c r="M65962">
        <v>16</v>
      </c>
      <c r="N65962">
        <v>92.8</v>
      </c>
      <c r="O65962">
        <v>7</v>
      </c>
      <c r="P65962">
        <v>17.93</v>
      </c>
      <c r="Q65962">
        <v>20201106</v>
      </c>
    </row>
    <row r="65963" spans="1:17" x14ac:dyDescent="0.45">
      <c r="A65963" s="1" t="s">
        <v>1608</v>
      </c>
      <c r="B65963" s="1" t="s">
        <v>1609</v>
      </c>
      <c r="C65963">
        <v>4001</v>
      </c>
      <c r="D65963">
        <v>5</v>
      </c>
      <c r="E65963">
        <v>15533</v>
      </c>
      <c r="F65963">
        <v>3.98</v>
      </c>
      <c r="G65963">
        <v>3.98</v>
      </c>
      <c r="H65963">
        <v>3.85</v>
      </c>
      <c r="I65963">
        <v>3.85</v>
      </c>
      <c r="J65963" s="1" t="s">
        <v>2</v>
      </c>
      <c r="K65963">
        <v>0.13</v>
      </c>
      <c r="L65963">
        <v>3.78</v>
      </c>
      <c r="M65963">
        <v>2</v>
      </c>
      <c r="N65963">
        <v>3.85</v>
      </c>
      <c r="O65963">
        <v>19</v>
      </c>
      <c r="P65963">
        <v>0</v>
      </c>
      <c r="Q65963">
        <v>20201106</v>
      </c>
    </row>
    <row r="65964" spans="1:17" x14ac:dyDescent="0.45">
      <c r="A65964" s="1" t="s">
        <v>1610</v>
      </c>
      <c r="B65964" s="1" t="s">
        <v>1611</v>
      </c>
      <c r="C65964">
        <v>337101</v>
      </c>
      <c r="D65964">
        <v>145</v>
      </c>
      <c r="E65964">
        <v>2768587</v>
      </c>
      <c r="F65964">
        <v>8.24</v>
      </c>
      <c r="G65964">
        <v>8.26</v>
      </c>
      <c r="H65964">
        <v>8.15</v>
      </c>
      <c r="I65964">
        <v>8.25</v>
      </c>
      <c r="J65964" s="1" t="s">
        <v>6</v>
      </c>
      <c r="K65964">
        <v>0.01</v>
      </c>
      <c r="L65964">
        <v>8.2100000000000009</v>
      </c>
      <c r="M65964">
        <v>20</v>
      </c>
      <c r="N65964">
        <v>8.25</v>
      </c>
      <c r="O65964">
        <v>48</v>
      </c>
      <c r="P65964">
        <v>8.33</v>
      </c>
      <c r="Q65964">
        <v>20201106</v>
      </c>
    </row>
    <row r="65965" spans="1:17" x14ac:dyDescent="0.45">
      <c r="A65965" s="1" t="s">
        <v>1612</v>
      </c>
      <c r="B65965" s="1" t="s">
        <v>1613</v>
      </c>
      <c r="C65965">
        <v>172881</v>
      </c>
      <c r="D65965">
        <v>166</v>
      </c>
      <c r="E65965">
        <v>41005450</v>
      </c>
      <c r="F65965">
        <v>237.5</v>
      </c>
      <c r="G65965">
        <v>239.5</v>
      </c>
      <c r="H65965">
        <v>235</v>
      </c>
      <c r="I65965">
        <v>235.5</v>
      </c>
      <c r="J65965" s="1" t="s">
        <v>3</v>
      </c>
      <c r="K65965">
        <v>0</v>
      </c>
      <c r="L65965">
        <v>235</v>
      </c>
      <c r="M65965">
        <v>14</v>
      </c>
      <c r="N65965">
        <v>235.5</v>
      </c>
      <c r="O65965">
        <v>15</v>
      </c>
      <c r="P65965">
        <v>31.57</v>
      </c>
      <c r="Q65965">
        <v>20201106</v>
      </c>
    </row>
    <row r="65966" spans="1:17" x14ac:dyDescent="0.45">
      <c r="A65966" s="1" t="s">
        <v>1614</v>
      </c>
      <c r="B65966" s="1" t="s">
        <v>1615</v>
      </c>
      <c r="C65966">
        <v>251633</v>
      </c>
      <c r="D65966">
        <v>129</v>
      </c>
      <c r="E65966">
        <v>3973222</v>
      </c>
      <c r="F65966">
        <v>15.85</v>
      </c>
      <c r="G65966">
        <v>15.9</v>
      </c>
      <c r="H65966">
        <v>15.7</v>
      </c>
      <c r="I65966">
        <v>15.7</v>
      </c>
      <c r="J65966" s="1" t="s">
        <v>2</v>
      </c>
      <c r="K65966">
        <v>0.05</v>
      </c>
      <c r="L65966">
        <v>15.65</v>
      </c>
      <c r="M65966">
        <v>23</v>
      </c>
      <c r="N65966">
        <v>15.7</v>
      </c>
      <c r="O65966">
        <v>4</v>
      </c>
      <c r="P65966">
        <v>6.51</v>
      </c>
      <c r="Q65966">
        <v>20201106</v>
      </c>
    </row>
    <row r="65967" spans="1:17" x14ac:dyDescent="0.45">
      <c r="A65967" s="1" t="s">
        <v>1616</v>
      </c>
      <c r="B65967" s="1" t="s">
        <v>1617</v>
      </c>
      <c r="C65967">
        <v>2611825</v>
      </c>
      <c r="D65967">
        <v>1706</v>
      </c>
      <c r="E65967">
        <v>224533166</v>
      </c>
      <c r="F65967">
        <v>86.4</v>
      </c>
      <c r="G65967">
        <v>86.5</v>
      </c>
      <c r="H65967">
        <v>85.6</v>
      </c>
      <c r="I65967">
        <v>86</v>
      </c>
      <c r="J65967" s="1" t="s">
        <v>2</v>
      </c>
      <c r="K65967">
        <v>0.1</v>
      </c>
      <c r="L65967">
        <v>85.9</v>
      </c>
      <c r="M65967">
        <v>27</v>
      </c>
      <c r="N65967">
        <v>86</v>
      </c>
      <c r="O65967">
        <v>6</v>
      </c>
      <c r="P65967">
        <v>9.43</v>
      </c>
      <c r="Q65967">
        <v>20201106</v>
      </c>
    </row>
    <row r="65968" spans="1:17" x14ac:dyDescent="0.45">
      <c r="A65968" s="1" t="s">
        <v>1618</v>
      </c>
      <c r="B65968" s="1" t="s">
        <v>1619</v>
      </c>
      <c r="C65968">
        <v>249873</v>
      </c>
      <c r="D65968">
        <v>121</v>
      </c>
      <c r="E65968">
        <v>2920169</v>
      </c>
      <c r="F65968">
        <v>11.75</v>
      </c>
      <c r="G65968">
        <v>11.9</v>
      </c>
      <c r="H65968">
        <v>11.4</v>
      </c>
      <c r="I65968">
        <v>11.55</v>
      </c>
      <c r="J65968" s="1" t="s">
        <v>2</v>
      </c>
      <c r="K65968">
        <v>0.05</v>
      </c>
      <c r="L65968">
        <v>11.5</v>
      </c>
      <c r="M65968">
        <v>47</v>
      </c>
      <c r="N65968">
        <v>11.6</v>
      </c>
      <c r="O65968">
        <v>4</v>
      </c>
      <c r="P65968">
        <v>0</v>
      </c>
      <c r="Q65968">
        <v>20201106</v>
      </c>
    </row>
    <row r="65969" spans="1:17" x14ac:dyDescent="0.45">
      <c r="A65969" s="1" t="s">
        <v>1620</v>
      </c>
      <c r="B65969" s="1" t="s">
        <v>1621</v>
      </c>
      <c r="C65969">
        <v>15386671</v>
      </c>
      <c r="D65969">
        <v>5657</v>
      </c>
      <c r="E65969">
        <v>282978886</v>
      </c>
      <c r="F65969">
        <v>18.55</v>
      </c>
      <c r="G65969">
        <v>18.7</v>
      </c>
      <c r="H65969">
        <v>18.2</v>
      </c>
      <c r="I65969">
        <v>18.2</v>
      </c>
      <c r="J65969" s="1" t="s">
        <v>2</v>
      </c>
      <c r="K65969">
        <v>0.5</v>
      </c>
      <c r="L65969">
        <v>18.2</v>
      </c>
      <c r="M65969">
        <v>229</v>
      </c>
      <c r="N65969">
        <v>18.25</v>
      </c>
      <c r="O65969">
        <v>12</v>
      </c>
      <c r="P65969">
        <v>7.58</v>
      </c>
      <c r="Q65969">
        <v>20201106</v>
      </c>
    </row>
    <row r="65970" spans="1:17" x14ac:dyDescent="0.45">
      <c r="A65970" s="1" t="s">
        <v>1622</v>
      </c>
      <c r="B65970" s="1" t="s">
        <v>1623</v>
      </c>
      <c r="C65970">
        <v>5787220</v>
      </c>
      <c r="D65970">
        <v>3101</v>
      </c>
      <c r="E65970">
        <v>226632487</v>
      </c>
      <c r="F65970">
        <v>38.75</v>
      </c>
      <c r="G65970">
        <v>39.450000000000003</v>
      </c>
      <c r="H65970">
        <v>38.75</v>
      </c>
      <c r="I65970">
        <v>39.25</v>
      </c>
      <c r="J65970" s="1" t="s">
        <v>6</v>
      </c>
      <c r="K65970">
        <v>0.85</v>
      </c>
      <c r="L65970">
        <v>39.25</v>
      </c>
      <c r="M65970">
        <v>9</v>
      </c>
      <c r="N65970">
        <v>39.299999999999997</v>
      </c>
      <c r="O65970">
        <v>62</v>
      </c>
      <c r="P65970">
        <v>9.5</v>
      </c>
      <c r="Q65970">
        <v>20201106</v>
      </c>
    </row>
    <row r="65971" spans="1:17" x14ac:dyDescent="0.45">
      <c r="A65971" s="1" t="s">
        <v>1624</v>
      </c>
      <c r="B65971" s="1" t="s">
        <v>1625</v>
      </c>
      <c r="C65971">
        <v>2963823</v>
      </c>
      <c r="D65971">
        <v>2020</v>
      </c>
      <c r="E65971">
        <v>348600593</v>
      </c>
      <c r="F65971">
        <v>116</v>
      </c>
      <c r="G65971">
        <v>118.5</v>
      </c>
      <c r="H65971">
        <v>115</v>
      </c>
      <c r="I65971">
        <v>118.5</v>
      </c>
      <c r="J65971" s="1" t="s">
        <v>6</v>
      </c>
      <c r="K65971">
        <v>3.5</v>
      </c>
      <c r="L65971">
        <v>118.5</v>
      </c>
      <c r="M65971">
        <v>28</v>
      </c>
      <c r="N65971">
        <v>119</v>
      </c>
      <c r="O65971">
        <v>241</v>
      </c>
      <c r="P65971">
        <v>10.8</v>
      </c>
      <c r="Q65971">
        <v>20201106</v>
      </c>
    </row>
    <row r="65972" spans="1:17" x14ac:dyDescent="0.45">
      <c r="A65972" s="1" t="s">
        <v>1626</v>
      </c>
      <c r="B65972" s="1" t="s">
        <v>1627</v>
      </c>
      <c r="C65972">
        <v>2894775</v>
      </c>
      <c r="D65972">
        <v>1493</v>
      </c>
      <c r="E65972">
        <v>385656546</v>
      </c>
      <c r="F65972">
        <v>132</v>
      </c>
      <c r="G65972">
        <v>135</v>
      </c>
      <c r="H65972">
        <v>131.5</v>
      </c>
      <c r="I65972">
        <v>133</v>
      </c>
      <c r="J65972" s="1" t="s">
        <v>6</v>
      </c>
      <c r="K65972">
        <v>1</v>
      </c>
      <c r="L65972">
        <v>133</v>
      </c>
      <c r="M65972">
        <v>39</v>
      </c>
      <c r="N65972">
        <v>133.5</v>
      </c>
      <c r="O65972">
        <v>91</v>
      </c>
      <c r="P65972">
        <v>31.37</v>
      </c>
      <c r="Q65972">
        <v>20201106</v>
      </c>
    </row>
    <row r="65973" spans="1:17" x14ac:dyDescent="0.45">
      <c r="A65973" s="1" t="s">
        <v>1628</v>
      </c>
      <c r="B65973" s="1" t="s">
        <v>1629</v>
      </c>
      <c r="C65973">
        <v>91876</v>
      </c>
      <c r="D65973">
        <v>86</v>
      </c>
      <c r="E65973">
        <v>7639298</v>
      </c>
      <c r="F65973">
        <v>83.3</v>
      </c>
      <c r="G65973">
        <v>83.4</v>
      </c>
      <c r="H65973">
        <v>82.8</v>
      </c>
      <c r="I65973">
        <v>82.9</v>
      </c>
      <c r="J65973" s="1" t="s">
        <v>2</v>
      </c>
      <c r="K65973">
        <v>0.2</v>
      </c>
      <c r="L65973">
        <v>82.9</v>
      </c>
      <c r="M65973">
        <v>6</v>
      </c>
      <c r="N65973">
        <v>83</v>
      </c>
      <c r="O65973">
        <v>3</v>
      </c>
      <c r="P65973">
        <v>5.93</v>
      </c>
      <c r="Q65973">
        <v>20201106</v>
      </c>
    </row>
    <row r="65974" spans="1:17" x14ac:dyDescent="0.45">
      <c r="A65974" s="1" t="s">
        <v>1630</v>
      </c>
      <c r="B65974" s="1" t="s">
        <v>1631</v>
      </c>
      <c r="C65974">
        <v>6924015</v>
      </c>
      <c r="D65974">
        <v>4215</v>
      </c>
      <c r="E65974">
        <v>755603878</v>
      </c>
      <c r="F65974">
        <v>109.5</v>
      </c>
      <c r="G65974">
        <v>111</v>
      </c>
      <c r="H65974">
        <v>107</v>
      </c>
      <c r="I65974">
        <v>109</v>
      </c>
      <c r="J65974" s="1" t="s">
        <v>2</v>
      </c>
      <c r="K65974">
        <v>0.5</v>
      </c>
      <c r="L65974">
        <v>108.5</v>
      </c>
      <c r="M65974">
        <v>62</v>
      </c>
      <c r="N65974">
        <v>109</v>
      </c>
      <c r="O65974">
        <v>35</v>
      </c>
      <c r="P65974">
        <v>15.33</v>
      </c>
      <c r="Q65974">
        <v>20201106</v>
      </c>
    </row>
    <row r="65975" spans="1:17" x14ac:dyDescent="0.45">
      <c r="A65975" s="1" t="s">
        <v>1632</v>
      </c>
      <c r="B65975" s="1" t="s">
        <v>1633</v>
      </c>
      <c r="C65975">
        <v>27141</v>
      </c>
      <c r="D65975">
        <v>29</v>
      </c>
      <c r="E65975">
        <v>1864370</v>
      </c>
      <c r="F65975">
        <v>69</v>
      </c>
      <c r="G65975">
        <v>69</v>
      </c>
      <c r="H65975">
        <v>68.5</v>
      </c>
      <c r="I65975">
        <v>68.599999999999994</v>
      </c>
      <c r="J65975" s="1" t="s">
        <v>2</v>
      </c>
      <c r="K65975">
        <v>0.2</v>
      </c>
      <c r="L65975">
        <v>68.599999999999994</v>
      </c>
      <c r="M65975">
        <v>14</v>
      </c>
      <c r="N65975">
        <v>68.8</v>
      </c>
      <c r="O65975">
        <v>2</v>
      </c>
      <c r="P65975">
        <v>12.18</v>
      </c>
      <c r="Q65975">
        <v>20201106</v>
      </c>
    </row>
    <row r="65976" spans="1:17" x14ac:dyDescent="0.45">
      <c r="A65976" s="1" t="s">
        <v>1634</v>
      </c>
      <c r="B65976" s="1" t="s">
        <v>1635</v>
      </c>
      <c r="C65976">
        <v>6348424</v>
      </c>
      <c r="D65976">
        <v>2906</v>
      </c>
      <c r="E65976">
        <v>171187113</v>
      </c>
      <c r="F65976">
        <v>27.15</v>
      </c>
      <c r="G65976">
        <v>27.3</v>
      </c>
      <c r="H65976">
        <v>26.7</v>
      </c>
      <c r="I65976">
        <v>26.95</v>
      </c>
      <c r="J65976" s="1" t="s">
        <v>2</v>
      </c>
      <c r="K65976">
        <v>0.1</v>
      </c>
      <c r="L65976">
        <v>26.95</v>
      </c>
      <c r="M65976">
        <v>43</v>
      </c>
      <c r="N65976">
        <v>27</v>
      </c>
      <c r="O65976">
        <v>44</v>
      </c>
      <c r="P65976">
        <v>6.88</v>
      </c>
      <c r="Q65976">
        <v>20201106</v>
      </c>
    </row>
    <row r="65977" spans="1:17" x14ac:dyDescent="0.45">
      <c r="A65977" s="1" t="s">
        <v>1636</v>
      </c>
      <c r="B65977" s="1" t="s">
        <v>1637</v>
      </c>
      <c r="C65977">
        <v>10144303</v>
      </c>
      <c r="D65977">
        <v>5687</v>
      </c>
      <c r="E65977">
        <v>372021293</v>
      </c>
      <c r="F65977">
        <v>34.65</v>
      </c>
      <c r="G65977">
        <v>37.75</v>
      </c>
      <c r="H65977">
        <v>34.5</v>
      </c>
      <c r="I65977">
        <v>36.9</v>
      </c>
      <c r="J65977" s="1" t="s">
        <v>6</v>
      </c>
      <c r="K65977">
        <v>2.5499999999999998</v>
      </c>
      <c r="L65977">
        <v>36.85</v>
      </c>
      <c r="M65977">
        <v>3</v>
      </c>
      <c r="N65977">
        <v>36.9</v>
      </c>
      <c r="O65977">
        <v>9</v>
      </c>
      <c r="P65977">
        <v>0</v>
      </c>
      <c r="Q65977">
        <v>20201106</v>
      </c>
    </row>
    <row r="65978" spans="1:17" x14ac:dyDescent="0.45">
      <c r="A65978" s="1" t="s">
        <v>1638</v>
      </c>
      <c r="B65978" s="1" t="s">
        <v>1639</v>
      </c>
      <c r="C65978">
        <v>3732056</v>
      </c>
      <c r="D65978">
        <v>2651</v>
      </c>
      <c r="E65978">
        <v>296828353</v>
      </c>
      <c r="F65978">
        <v>79.7</v>
      </c>
      <c r="G65978">
        <v>80.2</v>
      </c>
      <c r="H65978">
        <v>78.8</v>
      </c>
      <c r="I65978">
        <v>79.3</v>
      </c>
      <c r="J65978" s="1" t="s">
        <v>6</v>
      </c>
      <c r="K65978">
        <v>0.6</v>
      </c>
      <c r="L65978">
        <v>79.2</v>
      </c>
      <c r="M65978">
        <v>14</v>
      </c>
      <c r="N65978">
        <v>79.3</v>
      </c>
      <c r="O65978">
        <v>26</v>
      </c>
      <c r="P65978">
        <v>20.81</v>
      </c>
      <c r="Q65978">
        <v>20201106</v>
      </c>
    </row>
    <row r="65979" spans="1:17" x14ac:dyDescent="0.45">
      <c r="A65979" s="1" t="s">
        <v>1640</v>
      </c>
      <c r="B65979" s="1" t="s">
        <v>1641</v>
      </c>
      <c r="C65979">
        <v>5662045</v>
      </c>
      <c r="D65979">
        <v>2890</v>
      </c>
      <c r="E65979">
        <v>197985975</v>
      </c>
      <c r="F65979">
        <v>34.4</v>
      </c>
      <c r="G65979">
        <v>35.35</v>
      </c>
      <c r="H65979">
        <v>34.299999999999997</v>
      </c>
      <c r="I65979">
        <v>34.950000000000003</v>
      </c>
      <c r="J65979" s="1" t="s">
        <v>6</v>
      </c>
      <c r="K65979">
        <v>0.55000000000000004</v>
      </c>
      <c r="L65979">
        <v>34.9</v>
      </c>
      <c r="M65979">
        <v>2</v>
      </c>
      <c r="N65979">
        <v>34.950000000000003</v>
      </c>
      <c r="O65979">
        <v>39</v>
      </c>
      <c r="P65979">
        <v>33.29</v>
      </c>
      <c r="Q65979">
        <v>20201106</v>
      </c>
    </row>
    <row r="65980" spans="1:17" x14ac:dyDescent="0.45">
      <c r="A65980" s="1" t="s">
        <v>1642</v>
      </c>
      <c r="B65980" s="1" t="s">
        <v>1643</v>
      </c>
      <c r="C65980">
        <v>78277</v>
      </c>
      <c r="D65980">
        <v>36</v>
      </c>
      <c r="E65980">
        <v>285116</v>
      </c>
      <c r="F65980">
        <v>3.51</v>
      </c>
      <c r="G65980">
        <v>3.75</v>
      </c>
      <c r="H65980">
        <v>3.51</v>
      </c>
      <c r="I65980">
        <v>3.75</v>
      </c>
      <c r="J65980" s="1" t="s">
        <v>2</v>
      </c>
      <c r="K65980">
        <v>0.09</v>
      </c>
      <c r="L65980">
        <v>3.73</v>
      </c>
      <c r="M65980">
        <v>3</v>
      </c>
      <c r="N65980">
        <v>3.75</v>
      </c>
      <c r="O65980">
        <v>5</v>
      </c>
      <c r="P65980">
        <v>0</v>
      </c>
      <c r="Q65980">
        <v>20201106</v>
      </c>
    </row>
    <row r="65981" spans="1:17" x14ac:dyDescent="0.45">
      <c r="A65981" s="1" t="s">
        <v>1644</v>
      </c>
      <c r="B65981" s="1" t="s">
        <v>1645</v>
      </c>
      <c r="C65981">
        <v>87400</v>
      </c>
      <c r="D65981">
        <v>54</v>
      </c>
      <c r="E65981">
        <v>1588500</v>
      </c>
      <c r="F65981">
        <v>18.2</v>
      </c>
      <c r="G65981">
        <v>18.45</v>
      </c>
      <c r="H65981">
        <v>18.05</v>
      </c>
      <c r="I65981">
        <v>18.05</v>
      </c>
      <c r="J65981" s="1" t="s">
        <v>6</v>
      </c>
      <c r="K65981">
        <v>0.1</v>
      </c>
      <c r="L65981">
        <v>18.05</v>
      </c>
      <c r="M65981">
        <v>8</v>
      </c>
      <c r="N65981">
        <v>18.149999999999999</v>
      </c>
      <c r="O65981">
        <v>1</v>
      </c>
      <c r="P65981">
        <v>17.190000000000001</v>
      </c>
      <c r="Q65981">
        <v>20201106</v>
      </c>
    </row>
    <row r="65982" spans="1:17" x14ac:dyDescent="0.45">
      <c r="A65982" s="1" t="s">
        <v>1646</v>
      </c>
      <c r="B65982" s="1" t="s">
        <v>1647</v>
      </c>
      <c r="C65982">
        <v>71296</v>
      </c>
      <c r="D65982">
        <v>67</v>
      </c>
      <c r="E65982">
        <v>68800169</v>
      </c>
      <c r="F65982">
        <v>966</v>
      </c>
      <c r="G65982">
        <v>969</v>
      </c>
      <c r="H65982">
        <v>960</v>
      </c>
      <c r="I65982">
        <v>960</v>
      </c>
      <c r="J65982" s="1" t="s">
        <v>2</v>
      </c>
      <c r="K65982">
        <v>6</v>
      </c>
      <c r="L65982">
        <v>956</v>
      </c>
      <c r="M65982">
        <v>1</v>
      </c>
      <c r="N65982">
        <v>960</v>
      </c>
      <c r="O65982">
        <v>1</v>
      </c>
      <c r="P65982">
        <v>34.07</v>
      </c>
      <c r="Q65982">
        <v>20201106</v>
      </c>
    </row>
    <row r="65983" spans="1:17" x14ac:dyDescent="0.45">
      <c r="A65983" s="1" t="s">
        <v>1648</v>
      </c>
      <c r="B65983" s="1" t="s">
        <v>1649</v>
      </c>
      <c r="C65983">
        <v>503897</v>
      </c>
      <c r="D65983">
        <v>439</v>
      </c>
      <c r="E65983">
        <v>33847251</v>
      </c>
      <c r="F65983">
        <v>67.900000000000006</v>
      </c>
      <c r="G65983">
        <v>68.2</v>
      </c>
      <c r="H65983">
        <v>67</v>
      </c>
      <c r="I65983">
        <v>67</v>
      </c>
      <c r="J65983" s="1" t="s">
        <v>2</v>
      </c>
      <c r="K65983">
        <v>0.5</v>
      </c>
      <c r="L65983">
        <v>67</v>
      </c>
      <c r="M65983">
        <v>21</v>
      </c>
      <c r="N65983">
        <v>67.099999999999994</v>
      </c>
      <c r="O65983">
        <v>2</v>
      </c>
      <c r="P65983">
        <v>13.37</v>
      </c>
      <c r="Q65983">
        <v>20201106</v>
      </c>
    </row>
    <row r="65984" spans="1:17" x14ac:dyDescent="0.45">
      <c r="A65984" s="1" t="s">
        <v>1650</v>
      </c>
      <c r="B65984" s="1" t="s">
        <v>1651</v>
      </c>
      <c r="C65984">
        <v>543819</v>
      </c>
      <c r="D65984">
        <v>537</v>
      </c>
      <c r="E65984">
        <v>125621154</v>
      </c>
      <c r="F65984">
        <v>228</v>
      </c>
      <c r="G65984">
        <v>233.5</v>
      </c>
      <c r="H65984">
        <v>228</v>
      </c>
      <c r="I65984">
        <v>232</v>
      </c>
      <c r="J65984" s="1" t="s">
        <v>6</v>
      </c>
      <c r="K65984">
        <v>6</v>
      </c>
      <c r="L65984">
        <v>230.5</v>
      </c>
      <c r="M65984">
        <v>6</v>
      </c>
      <c r="N65984">
        <v>232</v>
      </c>
      <c r="O65984">
        <v>21</v>
      </c>
      <c r="P65984">
        <v>15.9</v>
      </c>
      <c r="Q65984">
        <v>20201106</v>
      </c>
    </row>
    <row r="65985" spans="1:17" x14ac:dyDescent="0.45">
      <c r="A65985" s="1" t="s">
        <v>1652</v>
      </c>
      <c r="B65985" s="1" t="s">
        <v>1653</v>
      </c>
      <c r="C65985">
        <v>239163</v>
      </c>
      <c r="D65985">
        <v>273</v>
      </c>
      <c r="E65985">
        <v>559138660</v>
      </c>
      <c r="F65985">
        <v>2340</v>
      </c>
      <c r="G65985">
        <v>2340</v>
      </c>
      <c r="H65985">
        <v>2310</v>
      </c>
      <c r="I65985">
        <v>2340</v>
      </c>
      <c r="J65985" s="1" t="s">
        <v>6</v>
      </c>
      <c r="K65985">
        <v>210</v>
      </c>
      <c r="L65985">
        <v>2340</v>
      </c>
      <c r="M65985">
        <v>447</v>
      </c>
      <c r="O65985">
        <v>0</v>
      </c>
      <c r="P65985">
        <v>80.03</v>
      </c>
      <c r="Q65985">
        <v>20201106</v>
      </c>
    </row>
    <row r="65986" spans="1:17" x14ac:dyDescent="0.45">
      <c r="A65986" s="1" t="s">
        <v>1654</v>
      </c>
      <c r="B65986" s="1" t="s">
        <v>1655</v>
      </c>
      <c r="C65986">
        <v>499428</v>
      </c>
      <c r="D65986">
        <v>405</v>
      </c>
      <c r="E65986">
        <v>65378560</v>
      </c>
      <c r="F65986">
        <v>128.5</v>
      </c>
      <c r="G65986">
        <v>133</v>
      </c>
      <c r="H65986">
        <v>128.5</v>
      </c>
      <c r="I65986">
        <v>129.5</v>
      </c>
      <c r="J65986" s="1" t="s">
        <v>6</v>
      </c>
      <c r="K65986">
        <v>1.5</v>
      </c>
      <c r="L65986">
        <v>129.5</v>
      </c>
      <c r="M65986">
        <v>9</v>
      </c>
      <c r="N65986">
        <v>130</v>
      </c>
      <c r="O65986">
        <v>2</v>
      </c>
      <c r="P65986">
        <v>25.54</v>
      </c>
      <c r="Q65986">
        <v>20201106</v>
      </c>
    </row>
    <row r="65987" spans="1:17" x14ac:dyDescent="0.45">
      <c r="A65987" s="1" t="s">
        <v>1656</v>
      </c>
      <c r="B65987" s="1" t="s">
        <v>1657</v>
      </c>
      <c r="C65987">
        <v>7000</v>
      </c>
      <c r="D65987">
        <v>6</v>
      </c>
      <c r="E65987">
        <v>192500</v>
      </c>
      <c r="F65987">
        <v>27.5</v>
      </c>
      <c r="G65987">
        <v>27.7</v>
      </c>
      <c r="H65987">
        <v>27.05</v>
      </c>
      <c r="I65987">
        <v>27.7</v>
      </c>
      <c r="J65987" s="1" t="s">
        <v>6</v>
      </c>
      <c r="K65987">
        <v>0.2</v>
      </c>
      <c r="L65987">
        <v>27.4</v>
      </c>
      <c r="M65987">
        <v>4</v>
      </c>
      <c r="N65987">
        <v>27.7</v>
      </c>
      <c r="O65987">
        <v>4</v>
      </c>
      <c r="P65987">
        <v>0</v>
      </c>
      <c r="Q65987">
        <v>20201106</v>
      </c>
    </row>
    <row r="65988" spans="1:17" x14ac:dyDescent="0.45">
      <c r="A65988" s="1" t="s">
        <v>1658</v>
      </c>
      <c r="B65988" s="1" t="s">
        <v>1659</v>
      </c>
      <c r="C65988">
        <v>5250</v>
      </c>
      <c r="D65988">
        <v>6</v>
      </c>
      <c r="E65988">
        <v>150412</v>
      </c>
      <c r="F65988">
        <v>28.65</v>
      </c>
      <c r="G65988">
        <v>28.7</v>
      </c>
      <c r="H65988">
        <v>28.65</v>
      </c>
      <c r="I65988">
        <v>28.7</v>
      </c>
      <c r="J65988" s="1" t="s">
        <v>6</v>
      </c>
      <c r="K65988">
        <v>0.05</v>
      </c>
      <c r="L65988">
        <v>28.7</v>
      </c>
      <c r="M65988">
        <v>1</v>
      </c>
      <c r="N65988">
        <v>28.75</v>
      </c>
      <c r="O65988">
        <v>3</v>
      </c>
      <c r="P65988">
        <v>0</v>
      </c>
      <c r="Q65988">
        <v>20201106</v>
      </c>
    </row>
    <row r="65989" spans="1:17" x14ac:dyDescent="0.45">
      <c r="A65989" s="1" t="s">
        <v>1660</v>
      </c>
      <c r="B65989" s="1" t="s">
        <v>1661</v>
      </c>
      <c r="C65989">
        <v>28789959</v>
      </c>
      <c r="D65989">
        <v>15550</v>
      </c>
      <c r="E65989">
        <v>1023191203</v>
      </c>
      <c r="F65989">
        <v>35.9</v>
      </c>
      <c r="G65989">
        <v>36.299999999999997</v>
      </c>
      <c r="H65989">
        <v>35</v>
      </c>
      <c r="I65989">
        <v>35</v>
      </c>
      <c r="J65989" s="1" t="s">
        <v>2</v>
      </c>
      <c r="K65989">
        <v>1.7</v>
      </c>
      <c r="L65989">
        <v>35</v>
      </c>
      <c r="M65989">
        <v>721</v>
      </c>
      <c r="N65989">
        <v>35.049999999999997</v>
      </c>
      <c r="O65989">
        <v>39</v>
      </c>
      <c r="P65989">
        <v>0</v>
      </c>
      <c r="Q65989">
        <v>20201106</v>
      </c>
    </row>
    <row r="65990" spans="1:17" x14ac:dyDescent="0.45">
      <c r="A65990" s="1" t="s">
        <v>1662</v>
      </c>
      <c r="B65990" s="1" t="s">
        <v>1663</v>
      </c>
      <c r="C65990">
        <v>2667593</v>
      </c>
      <c r="D65990">
        <v>1702</v>
      </c>
      <c r="E65990">
        <v>136343175</v>
      </c>
      <c r="F65990">
        <v>51.3</v>
      </c>
      <c r="G65990">
        <v>52.5</v>
      </c>
      <c r="H65990">
        <v>50.1</v>
      </c>
      <c r="I65990">
        <v>50.1</v>
      </c>
      <c r="J65990" s="1" t="s">
        <v>2</v>
      </c>
      <c r="K65990">
        <v>2.8</v>
      </c>
      <c r="L65990">
        <v>50.1</v>
      </c>
      <c r="M65990">
        <v>5</v>
      </c>
      <c r="N65990">
        <v>50.3</v>
      </c>
      <c r="O65990">
        <v>10</v>
      </c>
      <c r="P65990">
        <v>19.72</v>
      </c>
      <c r="Q65990">
        <v>20201106</v>
      </c>
    </row>
    <row r="65991" spans="1:17" x14ac:dyDescent="0.45">
      <c r="A65991" s="1" t="s">
        <v>1664</v>
      </c>
      <c r="B65991" s="1" t="s">
        <v>1665</v>
      </c>
      <c r="C65991">
        <v>412620</v>
      </c>
      <c r="D65991">
        <v>345</v>
      </c>
      <c r="E65991">
        <v>39664909</v>
      </c>
      <c r="F65991">
        <v>94.8</v>
      </c>
      <c r="G65991">
        <v>97.4</v>
      </c>
      <c r="H65991">
        <v>94.8</v>
      </c>
      <c r="I65991">
        <v>95.8</v>
      </c>
      <c r="J65991" s="1" t="s">
        <v>6</v>
      </c>
      <c r="K65991">
        <v>1.5</v>
      </c>
      <c r="L65991">
        <v>95.7</v>
      </c>
      <c r="M65991">
        <v>6</v>
      </c>
      <c r="N65991">
        <v>96.1</v>
      </c>
      <c r="O65991">
        <v>29</v>
      </c>
      <c r="P65991">
        <v>15.3</v>
      </c>
      <c r="Q65991">
        <v>20201106</v>
      </c>
    </row>
    <row r="65992" spans="1:17" x14ac:dyDescent="0.45">
      <c r="A65992" s="1" t="s">
        <v>1668</v>
      </c>
      <c r="B65992" s="1" t="s">
        <v>1669</v>
      </c>
      <c r="C65992">
        <v>2236073</v>
      </c>
      <c r="D65992">
        <v>1444</v>
      </c>
      <c r="E65992">
        <v>258006488</v>
      </c>
      <c r="F65992">
        <v>117</v>
      </c>
      <c r="G65992">
        <v>117.5</v>
      </c>
      <c r="H65992">
        <v>114</v>
      </c>
      <c r="I65992">
        <v>114.5</v>
      </c>
      <c r="J65992" s="1" t="s">
        <v>2</v>
      </c>
      <c r="K65992">
        <v>2.5</v>
      </c>
      <c r="L65992">
        <v>114</v>
      </c>
      <c r="M65992">
        <v>169</v>
      </c>
      <c r="N65992">
        <v>114.5</v>
      </c>
      <c r="O65992">
        <v>16</v>
      </c>
      <c r="P65992">
        <v>10.85</v>
      </c>
      <c r="Q65992">
        <v>20201106</v>
      </c>
    </row>
    <row r="65993" spans="1:17" x14ac:dyDescent="0.45">
      <c r="A65993" s="1" t="s">
        <v>1670</v>
      </c>
      <c r="B65993" s="1" t="s">
        <v>1671</v>
      </c>
      <c r="C65993">
        <v>553579</v>
      </c>
      <c r="D65993">
        <v>174</v>
      </c>
      <c r="E65993">
        <v>57374074</v>
      </c>
      <c r="F65993">
        <v>104</v>
      </c>
      <c r="G65993">
        <v>105</v>
      </c>
      <c r="H65993">
        <v>103</v>
      </c>
      <c r="I65993">
        <v>105</v>
      </c>
      <c r="J65993" s="1" t="s">
        <v>6</v>
      </c>
      <c r="K65993">
        <v>1</v>
      </c>
      <c r="L65993">
        <v>104.5</v>
      </c>
      <c r="M65993">
        <v>12</v>
      </c>
      <c r="N65993">
        <v>105</v>
      </c>
      <c r="O65993">
        <v>41</v>
      </c>
      <c r="P65993">
        <v>13.67</v>
      </c>
      <c r="Q65993">
        <v>20201106</v>
      </c>
    </row>
    <row r="65994" spans="1:17" x14ac:dyDescent="0.45">
      <c r="A65994" s="1" t="s">
        <v>1672</v>
      </c>
      <c r="B65994" s="1" t="s">
        <v>1673</v>
      </c>
      <c r="C65994">
        <v>60936682</v>
      </c>
      <c r="D65994">
        <v>31702</v>
      </c>
      <c r="E65994">
        <v>3928025196</v>
      </c>
      <c r="F65994">
        <v>64.2</v>
      </c>
      <c r="G65994">
        <v>66.099999999999994</v>
      </c>
      <c r="H65994">
        <v>61.3</v>
      </c>
      <c r="I65994">
        <v>61.8</v>
      </c>
      <c r="J65994" s="1" t="s">
        <v>2</v>
      </c>
      <c r="K65994">
        <v>1.7</v>
      </c>
      <c r="L65994">
        <v>61.8</v>
      </c>
      <c r="M65994">
        <v>19</v>
      </c>
      <c r="N65994">
        <v>61.9</v>
      </c>
      <c r="O65994">
        <v>69</v>
      </c>
      <c r="P65994">
        <v>30.9</v>
      </c>
      <c r="Q65994">
        <v>20201106</v>
      </c>
    </row>
    <row r="65995" spans="1:17" x14ac:dyDescent="0.45">
      <c r="A65995" s="1" t="s">
        <v>1674</v>
      </c>
      <c r="B65995" s="1" t="s">
        <v>1675</v>
      </c>
      <c r="C65995">
        <v>453329</v>
      </c>
      <c r="D65995">
        <v>414</v>
      </c>
      <c r="E65995">
        <v>115097121</v>
      </c>
      <c r="F65995">
        <v>257.5</v>
      </c>
      <c r="G65995">
        <v>257.5</v>
      </c>
      <c r="H65995">
        <v>251</v>
      </c>
      <c r="I65995">
        <v>254</v>
      </c>
      <c r="J65995" s="1" t="s">
        <v>2</v>
      </c>
      <c r="K65995">
        <v>0.5</v>
      </c>
      <c r="L65995">
        <v>253.5</v>
      </c>
      <c r="M65995">
        <v>16</v>
      </c>
      <c r="N65995">
        <v>254</v>
      </c>
      <c r="O65995">
        <v>4</v>
      </c>
      <c r="P65995">
        <v>34.42</v>
      </c>
      <c r="Q65995">
        <v>20201106</v>
      </c>
    </row>
    <row r="65996" spans="1:17" x14ac:dyDescent="0.45">
      <c r="A65996" s="1" t="s">
        <v>1676</v>
      </c>
      <c r="B65996" s="1" t="s">
        <v>1677</v>
      </c>
      <c r="C65996">
        <v>410668</v>
      </c>
      <c r="D65996">
        <v>387</v>
      </c>
      <c r="E65996">
        <v>91972538</v>
      </c>
      <c r="F65996">
        <v>225.5</v>
      </c>
      <c r="G65996">
        <v>226</v>
      </c>
      <c r="H65996">
        <v>223</v>
      </c>
      <c r="I65996">
        <v>223.5</v>
      </c>
      <c r="J65996" s="1" t="s">
        <v>2</v>
      </c>
      <c r="K65996">
        <v>2</v>
      </c>
      <c r="L65996">
        <v>223.5</v>
      </c>
      <c r="M65996">
        <v>3</v>
      </c>
      <c r="N65996">
        <v>224.5</v>
      </c>
      <c r="O65996">
        <v>6</v>
      </c>
      <c r="P65996">
        <v>18.66</v>
      </c>
      <c r="Q65996">
        <v>20201106</v>
      </c>
    </row>
    <row r="65997" spans="1:17" x14ac:dyDescent="0.45">
      <c r="A65997" s="1" t="s">
        <v>1678</v>
      </c>
      <c r="B65997" s="1" t="s">
        <v>1679</v>
      </c>
      <c r="C65997">
        <v>968382</v>
      </c>
      <c r="D65997">
        <v>633</v>
      </c>
      <c r="E65997">
        <v>78373445</v>
      </c>
      <c r="F65997">
        <v>81.099999999999994</v>
      </c>
      <c r="G65997">
        <v>81.2</v>
      </c>
      <c r="H65997">
        <v>80.599999999999994</v>
      </c>
      <c r="I65997">
        <v>81.099999999999994</v>
      </c>
      <c r="J65997" s="1" t="s">
        <v>2</v>
      </c>
      <c r="K65997">
        <v>0.1</v>
      </c>
      <c r="L65997">
        <v>81</v>
      </c>
      <c r="M65997">
        <v>1</v>
      </c>
      <c r="N65997">
        <v>81.099999999999994</v>
      </c>
      <c r="O65997">
        <v>17</v>
      </c>
      <c r="P65997">
        <v>180.22</v>
      </c>
      <c r="Q65997">
        <v>20201106</v>
      </c>
    </row>
    <row r="65998" spans="1:17" x14ac:dyDescent="0.45">
      <c r="A65998" s="1" t="s">
        <v>1680</v>
      </c>
      <c r="B65998" s="1" t="s">
        <v>1681</v>
      </c>
      <c r="C65998">
        <v>77640</v>
      </c>
      <c r="D65998">
        <v>66</v>
      </c>
      <c r="E65998">
        <v>4388660</v>
      </c>
      <c r="F65998">
        <v>56.8</v>
      </c>
      <c r="G65998">
        <v>56.8</v>
      </c>
      <c r="H65998">
        <v>56.3</v>
      </c>
      <c r="I65998">
        <v>56.4</v>
      </c>
      <c r="J65998" s="1" t="s">
        <v>2</v>
      </c>
      <c r="K65998">
        <v>0.2</v>
      </c>
      <c r="L65998">
        <v>56.3</v>
      </c>
      <c r="M65998">
        <v>6</v>
      </c>
      <c r="N65998">
        <v>56.5</v>
      </c>
      <c r="O65998">
        <v>3</v>
      </c>
      <c r="P65998">
        <v>10.7</v>
      </c>
      <c r="Q65998">
        <v>20201106</v>
      </c>
    </row>
    <row r="65999" spans="1:17" x14ac:dyDescent="0.45">
      <c r="A65999" s="1" t="s">
        <v>1682</v>
      </c>
      <c r="B65999" s="1" t="s">
        <v>1683</v>
      </c>
      <c r="C65999">
        <v>5710798</v>
      </c>
      <c r="D65999">
        <v>4980</v>
      </c>
      <c r="E65999">
        <v>1890480637</v>
      </c>
      <c r="F65999">
        <v>317.5</v>
      </c>
      <c r="G65999">
        <v>343</v>
      </c>
      <c r="H65999">
        <v>315</v>
      </c>
      <c r="I65999">
        <v>326</v>
      </c>
      <c r="J65999" s="1" t="s">
        <v>6</v>
      </c>
      <c r="K65999">
        <v>11</v>
      </c>
      <c r="L65999">
        <v>325.5</v>
      </c>
      <c r="M65999">
        <v>9</v>
      </c>
      <c r="N65999">
        <v>326</v>
      </c>
      <c r="O65999">
        <v>2</v>
      </c>
      <c r="P65999">
        <v>154.5</v>
      </c>
      <c r="Q65999">
        <v>20201106</v>
      </c>
    </row>
    <row r="66000" spans="1:17" x14ac:dyDescent="0.45">
      <c r="A66000" s="1" t="s">
        <v>1684</v>
      </c>
      <c r="B66000" s="1" t="s">
        <v>1685</v>
      </c>
      <c r="C66000">
        <v>3866837</v>
      </c>
      <c r="D66000">
        <v>2844</v>
      </c>
      <c r="E66000">
        <v>629702257</v>
      </c>
      <c r="F66000">
        <v>156</v>
      </c>
      <c r="G66000">
        <v>167</v>
      </c>
      <c r="H66000">
        <v>155.5</v>
      </c>
      <c r="I66000">
        <v>161</v>
      </c>
      <c r="J66000" s="1" t="s">
        <v>6</v>
      </c>
      <c r="K66000">
        <v>5</v>
      </c>
      <c r="L66000">
        <v>161</v>
      </c>
      <c r="M66000">
        <v>8</v>
      </c>
      <c r="N66000">
        <v>161.5</v>
      </c>
      <c r="O66000">
        <v>18</v>
      </c>
      <c r="P66000">
        <v>0</v>
      </c>
      <c r="Q66000">
        <v>20201106</v>
      </c>
    </row>
    <row r="66001" spans="1:17" x14ac:dyDescent="0.45">
      <c r="A66001" s="1" t="s">
        <v>1686</v>
      </c>
      <c r="B66001" s="1" t="s">
        <v>1687</v>
      </c>
      <c r="C66001">
        <v>72000</v>
      </c>
      <c r="D66001">
        <v>63</v>
      </c>
      <c r="E66001">
        <v>2721000</v>
      </c>
      <c r="F66001">
        <v>37.299999999999997</v>
      </c>
      <c r="G66001">
        <v>38.25</v>
      </c>
      <c r="H66001">
        <v>37.299999999999997</v>
      </c>
      <c r="I66001">
        <v>37.6</v>
      </c>
      <c r="J66001" s="1" t="s">
        <v>6</v>
      </c>
      <c r="K66001">
        <v>0.3</v>
      </c>
      <c r="L66001">
        <v>37.6</v>
      </c>
      <c r="M66001">
        <v>2</v>
      </c>
      <c r="N66001">
        <v>37.9</v>
      </c>
      <c r="O66001">
        <v>1</v>
      </c>
      <c r="P66001">
        <v>0</v>
      </c>
      <c r="Q66001">
        <v>20201106</v>
      </c>
    </row>
    <row r="66002" spans="1:17" x14ac:dyDescent="0.45">
      <c r="A66002" s="1" t="s">
        <v>1688</v>
      </c>
      <c r="B66002" s="1" t="s">
        <v>1689</v>
      </c>
      <c r="C66002">
        <v>161943</v>
      </c>
      <c r="D66002">
        <v>210</v>
      </c>
      <c r="E66002">
        <v>7528754</v>
      </c>
      <c r="F66002">
        <v>46.9</v>
      </c>
      <c r="G66002">
        <v>47</v>
      </c>
      <c r="H66002">
        <v>46.3</v>
      </c>
      <c r="I66002">
        <v>46.4</v>
      </c>
      <c r="J66002" s="1" t="s">
        <v>2</v>
      </c>
      <c r="K66002">
        <v>0.3</v>
      </c>
      <c r="L66002">
        <v>46.4</v>
      </c>
      <c r="M66002">
        <v>12</v>
      </c>
      <c r="N66002">
        <v>46.5</v>
      </c>
      <c r="O66002">
        <v>3</v>
      </c>
      <c r="P66002">
        <v>14.92</v>
      </c>
      <c r="Q66002">
        <v>20201106</v>
      </c>
    </row>
    <row r="66003" spans="1:17" x14ac:dyDescent="0.45">
      <c r="A66003" s="1" t="s">
        <v>1690</v>
      </c>
      <c r="B66003" s="1" t="s">
        <v>1691</v>
      </c>
      <c r="C66003">
        <v>12563544</v>
      </c>
      <c r="D66003">
        <v>6250</v>
      </c>
      <c r="E66003">
        <v>685690468</v>
      </c>
      <c r="F66003">
        <v>55.4</v>
      </c>
      <c r="G66003">
        <v>55.7</v>
      </c>
      <c r="H66003">
        <v>53.6</v>
      </c>
      <c r="I66003">
        <v>54.8</v>
      </c>
      <c r="J66003" s="1" t="s">
        <v>2</v>
      </c>
      <c r="K66003">
        <v>0.3</v>
      </c>
      <c r="L66003">
        <v>54.7</v>
      </c>
      <c r="M66003">
        <v>2</v>
      </c>
      <c r="N66003">
        <v>54.8</v>
      </c>
      <c r="O66003">
        <v>32</v>
      </c>
      <c r="P66003">
        <v>91.33</v>
      </c>
      <c r="Q66003">
        <v>20201106</v>
      </c>
    </row>
    <row r="66004" spans="1:17" x14ac:dyDescent="0.45">
      <c r="A66004" s="1" t="s">
        <v>1692</v>
      </c>
      <c r="B66004" s="1" t="s">
        <v>1693</v>
      </c>
      <c r="C66004">
        <v>95193</v>
      </c>
      <c r="D66004">
        <v>72</v>
      </c>
      <c r="E66004">
        <v>1507781</v>
      </c>
      <c r="F66004">
        <v>15.5</v>
      </c>
      <c r="G66004">
        <v>16.2</v>
      </c>
      <c r="H66004">
        <v>15.4</v>
      </c>
      <c r="I66004">
        <v>15.55</v>
      </c>
      <c r="J66004" s="1" t="s">
        <v>6</v>
      </c>
      <c r="K66004">
        <v>0.25</v>
      </c>
      <c r="L66004">
        <v>15.55</v>
      </c>
      <c r="M66004">
        <v>2</v>
      </c>
      <c r="N66004">
        <v>15.65</v>
      </c>
      <c r="O66004">
        <v>3</v>
      </c>
      <c r="P66004">
        <v>0</v>
      </c>
      <c r="Q66004">
        <v>20201106</v>
      </c>
    </row>
    <row r="66005" spans="1:17" x14ac:dyDescent="0.45">
      <c r="A66005" s="1" t="s">
        <v>1694</v>
      </c>
      <c r="B66005" s="1" t="s">
        <v>1695</v>
      </c>
      <c r="C66005">
        <v>16000</v>
      </c>
      <c r="D66005">
        <v>14</v>
      </c>
      <c r="E66005">
        <v>1111400</v>
      </c>
      <c r="F66005">
        <v>68.5</v>
      </c>
      <c r="G66005">
        <v>69.8</v>
      </c>
      <c r="H66005">
        <v>68.5</v>
      </c>
      <c r="I66005">
        <v>69.5</v>
      </c>
      <c r="J66005" s="1" t="s">
        <v>6</v>
      </c>
      <c r="K66005">
        <v>0.5</v>
      </c>
      <c r="L66005">
        <v>68.8</v>
      </c>
      <c r="M66005">
        <v>2</v>
      </c>
      <c r="N66005">
        <v>69.5</v>
      </c>
      <c r="O66005">
        <v>1</v>
      </c>
      <c r="P66005">
        <v>22.49</v>
      </c>
      <c r="Q66005">
        <v>20201106</v>
      </c>
    </row>
    <row r="66006" spans="1:17" x14ac:dyDescent="0.45">
      <c r="A66006" s="1" t="s">
        <v>1696</v>
      </c>
      <c r="B66006" s="1" t="s">
        <v>1697</v>
      </c>
      <c r="C66006">
        <v>48162</v>
      </c>
      <c r="D66006">
        <v>48</v>
      </c>
      <c r="E66006">
        <v>3294325</v>
      </c>
      <c r="F66006">
        <v>67.599999999999994</v>
      </c>
      <c r="G66006">
        <v>68.900000000000006</v>
      </c>
      <c r="H66006">
        <v>67.599999999999994</v>
      </c>
      <c r="I66006">
        <v>68.099999999999994</v>
      </c>
      <c r="J66006" s="1" t="s">
        <v>6</v>
      </c>
      <c r="K66006">
        <v>0.1</v>
      </c>
      <c r="L66006">
        <v>68</v>
      </c>
      <c r="M66006">
        <v>31</v>
      </c>
      <c r="N66006">
        <v>68.099999999999994</v>
      </c>
      <c r="O66006">
        <v>2</v>
      </c>
      <c r="P66006">
        <v>36.81</v>
      </c>
      <c r="Q66006">
        <v>20201106</v>
      </c>
    </row>
    <row r="66007" spans="1:17" x14ac:dyDescent="0.45">
      <c r="A66007" s="1" t="s">
        <v>1698</v>
      </c>
      <c r="B66007" s="1" t="s">
        <v>1699</v>
      </c>
      <c r="C66007">
        <v>1323342</v>
      </c>
      <c r="D66007">
        <v>1086</v>
      </c>
      <c r="E66007">
        <v>284685315</v>
      </c>
      <c r="F66007">
        <v>218</v>
      </c>
      <c r="G66007">
        <v>220.5</v>
      </c>
      <c r="H66007">
        <v>210.5</v>
      </c>
      <c r="I66007">
        <v>215.5</v>
      </c>
      <c r="J66007" s="1" t="s">
        <v>2</v>
      </c>
      <c r="K66007">
        <v>2</v>
      </c>
      <c r="L66007">
        <v>215</v>
      </c>
      <c r="M66007">
        <v>11</v>
      </c>
      <c r="N66007">
        <v>215.5</v>
      </c>
      <c r="O66007">
        <v>1</v>
      </c>
      <c r="P66007">
        <v>21.64</v>
      </c>
      <c r="Q66007">
        <v>20201106</v>
      </c>
    </row>
    <row r="66008" spans="1:17" x14ac:dyDescent="0.45">
      <c r="A66008" s="1" t="s">
        <v>1700</v>
      </c>
      <c r="B66008" s="1" t="s">
        <v>1701</v>
      </c>
      <c r="C66008">
        <v>259643</v>
      </c>
      <c r="D66008">
        <v>206</v>
      </c>
      <c r="E66008">
        <v>13839517</v>
      </c>
      <c r="F66008">
        <v>53.3</v>
      </c>
      <c r="G66008">
        <v>53.9</v>
      </c>
      <c r="H66008">
        <v>52.9</v>
      </c>
      <c r="I66008">
        <v>52.9</v>
      </c>
      <c r="J66008" s="1" t="s">
        <v>6</v>
      </c>
      <c r="K66008">
        <v>0.3</v>
      </c>
      <c r="L66008">
        <v>52.9</v>
      </c>
      <c r="M66008">
        <v>4</v>
      </c>
      <c r="N66008">
        <v>53.1</v>
      </c>
      <c r="O66008">
        <v>1</v>
      </c>
      <c r="P66008">
        <v>11.81</v>
      </c>
      <c r="Q66008">
        <v>20201106</v>
      </c>
    </row>
    <row r="66009" spans="1:17" x14ac:dyDescent="0.45">
      <c r="A66009" s="1" t="s">
        <v>1702</v>
      </c>
      <c r="B66009" s="1" t="s">
        <v>1703</v>
      </c>
      <c r="C66009">
        <v>1860377</v>
      </c>
      <c r="D66009">
        <v>415</v>
      </c>
      <c r="E66009">
        <v>148396124</v>
      </c>
      <c r="F66009">
        <v>80.2</v>
      </c>
      <c r="G66009">
        <v>80.400000000000006</v>
      </c>
      <c r="H66009">
        <v>79.2</v>
      </c>
      <c r="I66009">
        <v>79.599999999999994</v>
      </c>
      <c r="J66009" s="1" t="s">
        <v>2</v>
      </c>
      <c r="K66009">
        <v>0.1</v>
      </c>
      <c r="L66009">
        <v>79.5</v>
      </c>
      <c r="M66009">
        <v>31</v>
      </c>
      <c r="N66009">
        <v>79.599999999999994</v>
      </c>
      <c r="O66009">
        <v>11</v>
      </c>
      <c r="P66009">
        <v>17.77</v>
      </c>
      <c r="Q66009">
        <v>20201106</v>
      </c>
    </row>
    <row r="66010" spans="1:17" x14ac:dyDescent="0.45">
      <c r="A66010" s="1" t="s">
        <v>1704</v>
      </c>
      <c r="B66010" s="1" t="s">
        <v>1705</v>
      </c>
      <c r="C66010">
        <v>306574</v>
      </c>
      <c r="D66010">
        <v>248</v>
      </c>
      <c r="E66010">
        <v>24406391</v>
      </c>
      <c r="F66010">
        <v>81</v>
      </c>
      <c r="G66010">
        <v>81</v>
      </c>
      <c r="H66010">
        <v>79</v>
      </c>
      <c r="I66010">
        <v>79</v>
      </c>
      <c r="J66010" s="1" t="s">
        <v>2</v>
      </c>
      <c r="K66010">
        <v>1.1000000000000001</v>
      </c>
      <c r="L66010">
        <v>79</v>
      </c>
      <c r="M66010">
        <v>30</v>
      </c>
      <c r="N66010">
        <v>79.099999999999994</v>
      </c>
      <c r="O66010">
        <v>1</v>
      </c>
      <c r="P66010">
        <v>0</v>
      </c>
      <c r="Q66010">
        <v>20201106</v>
      </c>
    </row>
    <row r="66011" spans="1:17" x14ac:dyDescent="0.45">
      <c r="A66011" s="1" t="s">
        <v>1706</v>
      </c>
      <c r="B66011" s="1" t="s">
        <v>1707</v>
      </c>
      <c r="C66011">
        <v>28797</v>
      </c>
      <c r="D66011">
        <v>77</v>
      </c>
      <c r="E66011">
        <v>1361274</v>
      </c>
      <c r="F66011">
        <v>47.1</v>
      </c>
      <c r="G66011">
        <v>47.55</v>
      </c>
      <c r="H66011">
        <v>47.1</v>
      </c>
      <c r="I66011">
        <v>47.3</v>
      </c>
      <c r="J66011" s="1" t="s">
        <v>6</v>
      </c>
      <c r="K66011">
        <v>0.2</v>
      </c>
      <c r="L66011">
        <v>47.2</v>
      </c>
      <c r="M66011">
        <v>1</v>
      </c>
      <c r="N66011">
        <v>47.35</v>
      </c>
      <c r="O66011">
        <v>6</v>
      </c>
      <c r="P66011">
        <v>27.99</v>
      </c>
      <c r="Q66011">
        <v>20201106</v>
      </c>
    </row>
    <row r="66012" spans="1:17" x14ac:dyDescent="0.45">
      <c r="A66012" s="1" t="s">
        <v>1708</v>
      </c>
      <c r="B66012" s="1" t="s">
        <v>1709</v>
      </c>
      <c r="C66012">
        <v>45527</v>
      </c>
      <c r="D66012">
        <v>42</v>
      </c>
      <c r="E66012">
        <v>1593175</v>
      </c>
      <c r="F66012">
        <v>35.049999999999997</v>
      </c>
      <c r="G66012">
        <v>35.049999999999997</v>
      </c>
      <c r="H66012">
        <v>34.9</v>
      </c>
      <c r="I66012">
        <v>34.950000000000003</v>
      </c>
      <c r="J66012" s="1" t="s">
        <v>2</v>
      </c>
      <c r="K66012">
        <v>0.1</v>
      </c>
      <c r="L66012">
        <v>34.9</v>
      </c>
      <c r="M66012">
        <v>1</v>
      </c>
      <c r="N66012">
        <v>35</v>
      </c>
      <c r="O66012">
        <v>8</v>
      </c>
      <c r="P66012">
        <v>0</v>
      </c>
      <c r="Q66012">
        <v>20201106</v>
      </c>
    </row>
    <row r="66013" spans="1:17" x14ac:dyDescent="0.45">
      <c r="A66013" s="1" t="s">
        <v>1710</v>
      </c>
      <c r="B66013" s="1" t="s">
        <v>1711</v>
      </c>
      <c r="C66013">
        <v>18005</v>
      </c>
      <c r="D66013">
        <v>17</v>
      </c>
      <c r="E66013">
        <v>1149916</v>
      </c>
      <c r="F66013">
        <v>64.8</v>
      </c>
      <c r="G66013">
        <v>64.8</v>
      </c>
      <c r="H66013">
        <v>63</v>
      </c>
      <c r="I66013">
        <v>63.8</v>
      </c>
      <c r="J66013" s="1" t="s">
        <v>6</v>
      </c>
      <c r="K66013">
        <v>0.3</v>
      </c>
      <c r="L66013">
        <v>63.1</v>
      </c>
      <c r="M66013">
        <v>4</v>
      </c>
      <c r="N66013">
        <v>63.9</v>
      </c>
      <c r="O66013">
        <v>1</v>
      </c>
      <c r="P66013">
        <v>10.46</v>
      </c>
      <c r="Q66013">
        <v>20201106</v>
      </c>
    </row>
    <row r="66014" spans="1:17" x14ac:dyDescent="0.45">
      <c r="A66014" s="1" t="s">
        <v>1712</v>
      </c>
      <c r="B66014" s="1" t="s">
        <v>1713</v>
      </c>
      <c r="C66014">
        <v>18052</v>
      </c>
      <c r="D66014">
        <v>16</v>
      </c>
      <c r="E66014">
        <v>938567</v>
      </c>
      <c r="F66014">
        <v>52</v>
      </c>
      <c r="G66014">
        <v>52</v>
      </c>
      <c r="H66014">
        <v>51.9</v>
      </c>
      <c r="I66014">
        <v>52</v>
      </c>
      <c r="J66014" s="1" t="s">
        <v>6</v>
      </c>
      <c r="K66014">
        <v>0.1</v>
      </c>
      <c r="L66014">
        <v>51.5</v>
      </c>
      <c r="M66014">
        <v>3</v>
      </c>
      <c r="N66014">
        <v>52</v>
      </c>
      <c r="O66014">
        <v>10</v>
      </c>
      <c r="P66014">
        <v>22.03</v>
      </c>
      <c r="Q66014">
        <v>20201106</v>
      </c>
    </row>
    <row r="66015" spans="1:17" x14ac:dyDescent="0.45">
      <c r="A66015" s="1" t="s">
        <v>1714</v>
      </c>
      <c r="B66015" s="1" t="s">
        <v>1715</v>
      </c>
      <c r="C66015">
        <v>17150</v>
      </c>
      <c r="D66015">
        <v>19</v>
      </c>
      <c r="E66015">
        <v>1767375</v>
      </c>
      <c r="F66015">
        <v>103</v>
      </c>
      <c r="G66015">
        <v>104.5</v>
      </c>
      <c r="H66015">
        <v>102.5</v>
      </c>
      <c r="I66015">
        <v>102.5</v>
      </c>
      <c r="J66015" s="1" t="s">
        <v>2</v>
      </c>
      <c r="K66015">
        <v>1</v>
      </c>
      <c r="L66015">
        <v>102</v>
      </c>
      <c r="M66015">
        <v>3</v>
      </c>
      <c r="N66015">
        <v>103.5</v>
      </c>
      <c r="O66015">
        <v>3</v>
      </c>
      <c r="P66015">
        <v>19.600000000000001</v>
      </c>
      <c r="Q66015">
        <v>20201106</v>
      </c>
    </row>
    <row r="66016" spans="1:17" x14ac:dyDescent="0.45">
      <c r="A66016" s="1" t="s">
        <v>1716</v>
      </c>
      <c r="B66016" s="1" t="s">
        <v>1717</v>
      </c>
      <c r="C66016">
        <v>84793</v>
      </c>
      <c r="D66016">
        <v>60</v>
      </c>
      <c r="E66016">
        <v>4194811</v>
      </c>
      <c r="F66016">
        <v>49</v>
      </c>
      <c r="G66016">
        <v>49.7</v>
      </c>
      <c r="H66016">
        <v>48.85</v>
      </c>
      <c r="I66016">
        <v>49.65</v>
      </c>
      <c r="J66016" s="1" t="s">
        <v>6</v>
      </c>
      <c r="K66016">
        <v>0.45</v>
      </c>
      <c r="L66016">
        <v>49.6</v>
      </c>
      <c r="M66016">
        <v>1</v>
      </c>
      <c r="N66016">
        <v>49.65</v>
      </c>
      <c r="O66016">
        <v>1</v>
      </c>
      <c r="P66016">
        <v>28.05</v>
      </c>
      <c r="Q66016">
        <v>20201106</v>
      </c>
    </row>
    <row r="66017" spans="1:17" x14ac:dyDescent="0.45">
      <c r="A66017" s="1" t="s">
        <v>1718</v>
      </c>
      <c r="B66017" s="1" t="s">
        <v>1719</v>
      </c>
      <c r="C66017">
        <v>377132</v>
      </c>
      <c r="D66017">
        <v>446</v>
      </c>
      <c r="E66017">
        <v>280311001</v>
      </c>
      <c r="F66017">
        <v>744</v>
      </c>
      <c r="G66017">
        <v>753</v>
      </c>
      <c r="H66017">
        <v>737</v>
      </c>
      <c r="I66017">
        <v>741</v>
      </c>
      <c r="J66017" s="1" t="s">
        <v>2</v>
      </c>
      <c r="K66017">
        <v>4</v>
      </c>
      <c r="L66017">
        <v>740</v>
      </c>
      <c r="M66017">
        <v>4</v>
      </c>
      <c r="N66017">
        <v>741</v>
      </c>
      <c r="O66017">
        <v>1</v>
      </c>
      <c r="P66017">
        <v>18.649999999999999</v>
      </c>
      <c r="Q66017">
        <v>20201106</v>
      </c>
    </row>
    <row r="66018" spans="1:17" x14ac:dyDescent="0.45">
      <c r="A66018" s="1" t="s">
        <v>1720</v>
      </c>
      <c r="B66018" s="1" t="s">
        <v>1721</v>
      </c>
      <c r="C66018">
        <v>693400</v>
      </c>
      <c r="D66018">
        <v>537</v>
      </c>
      <c r="E66018">
        <v>128228700</v>
      </c>
      <c r="F66018">
        <v>184</v>
      </c>
      <c r="G66018">
        <v>188.5</v>
      </c>
      <c r="H66018">
        <v>182</v>
      </c>
      <c r="I66018">
        <v>184</v>
      </c>
      <c r="J66018" s="1" t="s">
        <v>6</v>
      </c>
      <c r="K66018">
        <v>4</v>
      </c>
      <c r="L66018">
        <v>184</v>
      </c>
      <c r="M66018">
        <v>7</v>
      </c>
      <c r="N66018">
        <v>184.5</v>
      </c>
      <c r="O66018">
        <v>10</v>
      </c>
      <c r="P66018">
        <v>12.9</v>
      </c>
      <c r="Q66018">
        <v>20201106</v>
      </c>
    </row>
    <row r="66019" spans="1:17" x14ac:dyDescent="0.45">
      <c r="A66019" s="1" t="s">
        <v>1722</v>
      </c>
      <c r="B66019" s="1" t="s">
        <v>1723</v>
      </c>
      <c r="C66019">
        <v>13000</v>
      </c>
      <c r="D66019">
        <v>11</v>
      </c>
      <c r="E66019">
        <v>501450</v>
      </c>
      <c r="F66019">
        <v>38.700000000000003</v>
      </c>
      <c r="G66019">
        <v>38.700000000000003</v>
      </c>
      <c r="H66019">
        <v>38.5</v>
      </c>
      <c r="I66019">
        <v>38.5</v>
      </c>
      <c r="J66019" s="1" t="s">
        <v>2</v>
      </c>
      <c r="K66019">
        <v>0.05</v>
      </c>
      <c r="L66019">
        <v>38.4</v>
      </c>
      <c r="M66019">
        <v>2</v>
      </c>
      <c r="N66019">
        <v>38.549999999999997</v>
      </c>
      <c r="O66019">
        <v>5</v>
      </c>
      <c r="P66019">
        <v>11.53</v>
      </c>
      <c r="Q66019">
        <v>20201106</v>
      </c>
    </row>
    <row r="66020" spans="1:17" x14ac:dyDescent="0.45">
      <c r="A66020" s="1" t="s">
        <v>1724</v>
      </c>
      <c r="B66020" s="1" t="s">
        <v>1725</v>
      </c>
      <c r="C66020">
        <v>125160</v>
      </c>
      <c r="D66020">
        <v>94</v>
      </c>
      <c r="E66020">
        <v>8986980</v>
      </c>
      <c r="F66020">
        <v>72.3</v>
      </c>
      <c r="G66020">
        <v>72.400000000000006</v>
      </c>
      <c r="H66020">
        <v>71.3</v>
      </c>
      <c r="I66020">
        <v>71.400000000000006</v>
      </c>
      <c r="J66020" s="1" t="s">
        <v>2</v>
      </c>
      <c r="K66020">
        <v>0.1</v>
      </c>
      <c r="L66020">
        <v>71.400000000000006</v>
      </c>
      <c r="M66020">
        <v>2</v>
      </c>
      <c r="N66020">
        <v>71.5</v>
      </c>
      <c r="O66020">
        <v>1</v>
      </c>
      <c r="P66020">
        <v>10.44</v>
      </c>
      <c r="Q66020">
        <v>20201106</v>
      </c>
    </row>
    <row r="66021" spans="1:17" x14ac:dyDescent="0.45">
      <c r="A66021" s="1" t="s">
        <v>1726</v>
      </c>
      <c r="B66021" s="1" t="s">
        <v>1727</v>
      </c>
      <c r="C66021">
        <v>7000</v>
      </c>
      <c r="D66021">
        <v>7</v>
      </c>
      <c r="E66021">
        <v>196350</v>
      </c>
      <c r="F66021">
        <v>28.1</v>
      </c>
      <c r="G66021">
        <v>28.15</v>
      </c>
      <c r="H66021">
        <v>28</v>
      </c>
      <c r="I66021">
        <v>28.15</v>
      </c>
      <c r="J66021" s="1" t="s">
        <v>2</v>
      </c>
      <c r="K66021">
        <v>0.05</v>
      </c>
      <c r="L66021">
        <v>27.9</v>
      </c>
      <c r="M66021">
        <v>2</v>
      </c>
      <c r="N66021">
        <v>28.2</v>
      </c>
      <c r="O66021">
        <v>2</v>
      </c>
      <c r="P66021">
        <v>0</v>
      </c>
      <c r="Q66021">
        <v>20201106</v>
      </c>
    </row>
    <row r="66022" spans="1:17" x14ac:dyDescent="0.45">
      <c r="A66022" s="1" t="s">
        <v>1728</v>
      </c>
      <c r="B66022" s="1" t="s">
        <v>1729</v>
      </c>
      <c r="C66022">
        <v>58000</v>
      </c>
      <c r="D66022">
        <v>50</v>
      </c>
      <c r="E66022">
        <v>2346450</v>
      </c>
      <c r="F66022">
        <v>40.35</v>
      </c>
      <c r="G66022">
        <v>40.5</v>
      </c>
      <c r="H66022">
        <v>40.35</v>
      </c>
      <c r="I66022">
        <v>40.35</v>
      </c>
      <c r="J66022" s="1" t="s">
        <v>2</v>
      </c>
      <c r="K66022">
        <v>0.15</v>
      </c>
      <c r="L66022">
        <v>40.35</v>
      </c>
      <c r="M66022">
        <v>3</v>
      </c>
      <c r="N66022">
        <v>40.4</v>
      </c>
      <c r="O66022">
        <v>8</v>
      </c>
      <c r="P66022">
        <v>39.950000000000003</v>
      </c>
      <c r="Q66022">
        <v>20201106</v>
      </c>
    </row>
    <row r="66023" spans="1:17" x14ac:dyDescent="0.45">
      <c r="A66023" s="1" t="s">
        <v>1730</v>
      </c>
      <c r="B66023" s="1" t="s">
        <v>1731</v>
      </c>
      <c r="C66023">
        <v>746696</v>
      </c>
      <c r="D66023">
        <v>618</v>
      </c>
      <c r="E66023">
        <v>108968151</v>
      </c>
      <c r="F66023">
        <v>149</v>
      </c>
      <c r="G66023">
        <v>149.5</v>
      </c>
      <c r="H66023">
        <v>143</v>
      </c>
      <c r="I66023">
        <v>144</v>
      </c>
      <c r="J66023" s="1" t="s">
        <v>2</v>
      </c>
      <c r="K66023">
        <v>3</v>
      </c>
      <c r="L66023">
        <v>144</v>
      </c>
      <c r="M66023">
        <v>12</v>
      </c>
      <c r="N66023">
        <v>144.5</v>
      </c>
      <c r="O66023">
        <v>3</v>
      </c>
      <c r="P66023">
        <v>49.48</v>
      </c>
      <c r="Q66023">
        <v>20201106</v>
      </c>
    </row>
    <row r="66024" spans="1:17" x14ac:dyDescent="0.45">
      <c r="A66024" s="1" t="s">
        <v>1732</v>
      </c>
      <c r="B66024" s="1" t="s">
        <v>1733</v>
      </c>
      <c r="C66024">
        <v>158002</v>
      </c>
      <c r="D66024">
        <v>109</v>
      </c>
      <c r="E66024">
        <v>19597253</v>
      </c>
      <c r="F66024">
        <v>123.5</v>
      </c>
      <c r="G66024">
        <v>125</v>
      </c>
      <c r="H66024">
        <v>123</v>
      </c>
      <c r="I66024">
        <v>124</v>
      </c>
      <c r="J66024" s="1" t="s">
        <v>6</v>
      </c>
      <c r="K66024">
        <v>1.5</v>
      </c>
      <c r="L66024">
        <v>124</v>
      </c>
      <c r="M66024">
        <v>8</v>
      </c>
      <c r="N66024">
        <v>124.5</v>
      </c>
      <c r="O66024">
        <v>14</v>
      </c>
      <c r="P66024">
        <v>27.68</v>
      </c>
      <c r="Q66024">
        <v>20201106</v>
      </c>
    </row>
    <row r="66025" spans="1:17" x14ac:dyDescent="0.45">
      <c r="A66025" s="1" t="s">
        <v>1949</v>
      </c>
      <c r="B66025" s="1" t="s">
        <v>1950</v>
      </c>
      <c r="C66025">
        <v>15235</v>
      </c>
      <c r="D66025">
        <v>14</v>
      </c>
      <c r="E66025">
        <v>621649</v>
      </c>
      <c r="F66025">
        <v>40.75</v>
      </c>
      <c r="G66025">
        <v>40.85</v>
      </c>
      <c r="H66025">
        <v>40.700000000000003</v>
      </c>
      <c r="I66025">
        <v>40.700000000000003</v>
      </c>
      <c r="J66025" s="1" t="s">
        <v>3</v>
      </c>
      <c r="K66025">
        <v>0</v>
      </c>
      <c r="L66025">
        <v>40.700000000000003</v>
      </c>
      <c r="M66025">
        <v>4</v>
      </c>
      <c r="N66025">
        <v>40.9</v>
      </c>
      <c r="O66025">
        <v>1</v>
      </c>
      <c r="P66025">
        <v>13.26</v>
      </c>
      <c r="Q66025">
        <v>20201106</v>
      </c>
    </row>
    <row r="66026" spans="1:17" x14ac:dyDescent="0.45">
      <c r="A66026" s="1" t="s">
        <v>1734</v>
      </c>
      <c r="B66026" s="1" t="s">
        <v>1735</v>
      </c>
      <c r="C66026">
        <v>376716</v>
      </c>
      <c r="D66026">
        <v>264</v>
      </c>
      <c r="E66026">
        <v>5831921</v>
      </c>
      <c r="F66026">
        <v>15.55</v>
      </c>
      <c r="G66026">
        <v>15.65</v>
      </c>
      <c r="H66026">
        <v>15.35</v>
      </c>
      <c r="I66026">
        <v>15.4</v>
      </c>
      <c r="J66026" s="1" t="s">
        <v>2</v>
      </c>
      <c r="K66026">
        <v>0.1</v>
      </c>
      <c r="L66026">
        <v>15.35</v>
      </c>
      <c r="M66026">
        <v>36</v>
      </c>
      <c r="N66026">
        <v>15.4</v>
      </c>
      <c r="O66026">
        <v>6</v>
      </c>
      <c r="P66026">
        <v>73.33</v>
      </c>
      <c r="Q66026">
        <v>20201106</v>
      </c>
    </row>
    <row r="66027" spans="1:17" x14ac:dyDescent="0.45">
      <c r="A66027" s="1" t="s">
        <v>1736</v>
      </c>
      <c r="B66027" s="1" t="s">
        <v>1737</v>
      </c>
      <c r="C66027">
        <v>519419</v>
      </c>
      <c r="D66027">
        <v>414</v>
      </c>
      <c r="E66027">
        <v>67804416</v>
      </c>
      <c r="F66027">
        <v>130.5</v>
      </c>
      <c r="G66027">
        <v>132</v>
      </c>
      <c r="H66027">
        <v>129.5</v>
      </c>
      <c r="I66027">
        <v>129.5</v>
      </c>
      <c r="J66027" s="1" t="s">
        <v>6</v>
      </c>
      <c r="K66027">
        <v>1</v>
      </c>
      <c r="L66027">
        <v>129.5</v>
      </c>
      <c r="M66027">
        <v>25</v>
      </c>
      <c r="N66027">
        <v>130</v>
      </c>
      <c r="O66027">
        <v>28</v>
      </c>
      <c r="P66027">
        <v>12.19</v>
      </c>
      <c r="Q66027">
        <v>20201106</v>
      </c>
    </row>
    <row r="66028" spans="1:17" x14ac:dyDescent="0.45">
      <c r="A66028" s="1" t="s">
        <v>1738</v>
      </c>
      <c r="B66028" s="1" t="s">
        <v>1739</v>
      </c>
      <c r="C66028">
        <v>290182</v>
      </c>
      <c r="D66028">
        <v>202</v>
      </c>
      <c r="E66028">
        <v>6218945</v>
      </c>
      <c r="F66028">
        <v>21.55</v>
      </c>
      <c r="G66028">
        <v>21.55</v>
      </c>
      <c r="H66028">
        <v>21.3</v>
      </c>
      <c r="I66028">
        <v>21.45</v>
      </c>
      <c r="J66028" s="1" t="s">
        <v>6</v>
      </c>
      <c r="K66028">
        <v>0.05</v>
      </c>
      <c r="L66028">
        <v>21.4</v>
      </c>
      <c r="M66028">
        <v>26</v>
      </c>
      <c r="N66028">
        <v>21.5</v>
      </c>
      <c r="O66028">
        <v>4</v>
      </c>
      <c r="P66028">
        <v>16.37</v>
      </c>
      <c r="Q66028">
        <v>20201106</v>
      </c>
    </row>
    <row r="66029" spans="1:17" x14ac:dyDescent="0.45">
      <c r="A66029" s="1" t="s">
        <v>1740</v>
      </c>
      <c r="B66029" s="1" t="s">
        <v>1741</v>
      </c>
      <c r="C66029">
        <v>499203</v>
      </c>
      <c r="D66029">
        <v>353</v>
      </c>
      <c r="E66029">
        <v>23413777</v>
      </c>
      <c r="F66029">
        <v>47</v>
      </c>
      <c r="G66029">
        <v>47.4</v>
      </c>
      <c r="H66029">
        <v>46.5</v>
      </c>
      <c r="I66029">
        <v>46.55</v>
      </c>
      <c r="J66029" s="1" t="s">
        <v>2</v>
      </c>
      <c r="K66029">
        <v>0.4</v>
      </c>
      <c r="L66029">
        <v>46.55</v>
      </c>
      <c r="M66029">
        <v>7</v>
      </c>
      <c r="N66029">
        <v>46.6</v>
      </c>
      <c r="O66029">
        <v>4</v>
      </c>
      <c r="P66029">
        <v>41.19</v>
      </c>
      <c r="Q66029">
        <v>20201106</v>
      </c>
    </row>
    <row r="66030" spans="1:17" x14ac:dyDescent="0.45">
      <c r="A66030" s="1" t="s">
        <v>1742</v>
      </c>
      <c r="B66030" s="1" t="s">
        <v>1743</v>
      </c>
      <c r="C66030">
        <v>252637</v>
      </c>
      <c r="D66030">
        <v>123</v>
      </c>
      <c r="E66030">
        <v>2706669</v>
      </c>
      <c r="F66030">
        <v>10.7</v>
      </c>
      <c r="G66030">
        <v>10.8</v>
      </c>
      <c r="H66030">
        <v>10.65</v>
      </c>
      <c r="I66030">
        <v>10.75</v>
      </c>
      <c r="J66030" s="1" t="s">
        <v>6</v>
      </c>
      <c r="K66030">
        <v>0.1</v>
      </c>
      <c r="L66030">
        <v>10.75</v>
      </c>
      <c r="M66030">
        <v>88</v>
      </c>
      <c r="N66030">
        <v>10.8</v>
      </c>
      <c r="O66030">
        <v>51</v>
      </c>
      <c r="P66030">
        <v>0</v>
      </c>
      <c r="Q66030">
        <v>20201106</v>
      </c>
    </row>
    <row r="66031" spans="1:17" x14ac:dyDescent="0.45">
      <c r="A66031" s="1" t="s">
        <v>1744</v>
      </c>
      <c r="B66031" s="1" t="s">
        <v>1745</v>
      </c>
      <c r="C66031">
        <v>1605428</v>
      </c>
      <c r="D66031">
        <v>1070</v>
      </c>
      <c r="E66031">
        <v>86624007</v>
      </c>
      <c r="F66031">
        <v>53.6</v>
      </c>
      <c r="G66031">
        <v>54.4</v>
      </c>
      <c r="H66031">
        <v>53.5</v>
      </c>
      <c r="I66031">
        <v>54.1</v>
      </c>
      <c r="J66031" s="1" t="s">
        <v>3</v>
      </c>
      <c r="K66031">
        <v>0</v>
      </c>
      <c r="L66031">
        <v>54</v>
      </c>
      <c r="M66031">
        <v>2</v>
      </c>
      <c r="N66031">
        <v>54.1</v>
      </c>
      <c r="O66031">
        <v>33</v>
      </c>
      <c r="P66031">
        <v>15.59</v>
      </c>
      <c r="Q66031">
        <v>20201106</v>
      </c>
    </row>
    <row r="66032" spans="1:17" x14ac:dyDescent="0.45">
      <c r="A66032" s="1" t="s">
        <v>1746</v>
      </c>
      <c r="B66032" s="1" t="s">
        <v>1747</v>
      </c>
      <c r="C66032">
        <v>19571157</v>
      </c>
      <c r="D66032">
        <v>11044</v>
      </c>
      <c r="E66032">
        <v>2519657754</v>
      </c>
      <c r="F66032">
        <v>128</v>
      </c>
      <c r="G66032">
        <v>131</v>
      </c>
      <c r="H66032">
        <v>125.5</v>
      </c>
      <c r="I66032">
        <v>126.5</v>
      </c>
      <c r="J66032" s="1" t="s">
        <v>2</v>
      </c>
      <c r="K66032">
        <v>1</v>
      </c>
      <c r="L66032">
        <v>126.5</v>
      </c>
      <c r="M66032">
        <v>161</v>
      </c>
      <c r="N66032">
        <v>127</v>
      </c>
      <c r="O66032">
        <v>68</v>
      </c>
      <c r="P66032">
        <v>42.31</v>
      </c>
      <c r="Q66032">
        <v>20201106</v>
      </c>
    </row>
    <row r="66033" spans="1:17" x14ac:dyDescent="0.45">
      <c r="A66033" s="1" t="s">
        <v>1748</v>
      </c>
      <c r="B66033" s="1" t="s">
        <v>1948</v>
      </c>
      <c r="C66033">
        <v>1500105</v>
      </c>
      <c r="D66033">
        <v>845</v>
      </c>
      <c r="E66033">
        <v>32546373</v>
      </c>
      <c r="F66033">
        <v>21.85</v>
      </c>
      <c r="G66033">
        <v>21.95</v>
      </c>
      <c r="H66033">
        <v>21.55</v>
      </c>
      <c r="I66033">
        <v>21.65</v>
      </c>
      <c r="J66033" s="1" t="s">
        <v>2</v>
      </c>
      <c r="K66033">
        <v>0.25</v>
      </c>
      <c r="L66033">
        <v>21.6</v>
      </c>
      <c r="M66033">
        <v>94</v>
      </c>
      <c r="N66033">
        <v>21.65</v>
      </c>
      <c r="O66033">
        <v>13</v>
      </c>
      <c r="P66033">
        <v>15.58</v>
      </c>
      <c r="Q66033">
        <v>20201106</v>
      </c>
    </row>
    <row r="66034" spans="1:17" x14ac:dyDescent="0.45">
      <c r="A66034" s="1" t="s">
        <v>1750</v>
      </c>
      <c r="B66034" s="1" t="s">
        <v>1751</v>
      </c>
      <c r="C66034">
        <v>64054</v>
      </c>
      <c r="D66034">
        <v>53</v>
      </c>
      <c r="E66034">
        <v>1890167</v>
      </c>
      <c r="F66034">
        <v>30</v>
      </c>
      <c r="G66034">
        <v>30</v>
      </c>
      <c r="H66034">
        <v>29</v>
      </c>
      <c r="I66034">
        <v>29.6</v>
      </c>
      <c r="J66034" s="1" t="s">
        <v>2</v>
      </c>
      <c r="K66034">
        <v>0.05</v>
      </c>
      <c r="L66034">
        <v>29.25</v>
      </c>
      <c r="M66034">
        <v>4</v>
      </c>
      <c r="N66034">
        <v>29.4</v>
      </c>
      <c r="O66034">
        <v>1</v>
      </c>
      <c r="P66034">
        <v>0</v>
      </c>
      <c r="Q66034">
        <v>20201106</v>
      </c>
    </row>
    <row r="66035" spans="1:17" x14ac:dyDescent="0.45">
      <c r="A66035" s="1" t="s">
        <v>1752</v>
      </c>
      <c r="B66035" s="1" t="s">
        <v>1753</v>
      </c>
      <c r="C66035">
        <v>756950</v>
      </c>
      <c r="D66035">
        <v>556</v>
      </c>
      <c r="E66035">
        <v>114166999</v>
      </c>
      <c r="F66035">
        <v>149.5</v>
      </c>
      <c r="G66035">
        <v>152</v>
      </c>
      <c r="H66035">
        <v>149.5</v>
      </c>
      <c r="I66035">
        <v>150.5</v>
      </c>
      <c r="J66035" s="1" t="s">
        <v>6</v>
      </c>
      <c r="K66035">
        <v>2</v>
      </c>
      <c r="L66035">
        <v>150.5</v>
      </c>
      <c r="M66035">
        <v>5</v>
      </c>
      <c r="N66035">
        <v>151.5</v>
      </c>
      <c r="O66035">
        <v>19</v>
      </c>
      <c r="P66035">
        <v>14.83</v>
      </c>
      <c r="Q66035">
        <v>20201106</v>
      </c>
    </row>
    <row r="66036" spans="1:17" x14ac:dyDescent="0.45">
      <c r="A66036" s="1" t="s">
        <v>1754</v>
      </c>
      <c r="B66036" s="1" t="s">
        <v>1755</v>
      </c>
      <c r="C66036">
        <v>178000</v>
      </c>
      <c r="D66036">
        <v>74</v>
      </c>
      <c r="E66036">
        <v>924590</v>
      </c>
      <c r="F66036">
        <v>5.25</v>
      </c>
      <c r="G66036">
        <v>5.25</v>
      </c>
      <c r="H66036">
        <v>5.1100000000000003</v>
      </c>
      <c r="I66036">
        <v>5.2</v>
      </c>
      <c r="J66036" s="1" t="s">
        <v>3</v>
      </c>
      <c r="K66036">
        <v>0</v>
      </c>
      <c r="L66036">
        <v>5.2</v>
      </c>
      <c r="M66036">
        <v>9</v>
      </c>
      <c r="N66036">
        <v>5.21</v>
      </c>
      <c r="O66036">
        <v>10</v>
      </c>
      <c r="P66036">
        <v>0</v>
      </c>
      <c r="Q66036">
        <v>20201106</v>
      </c>
    </row>
    <row r="66037" spans="1:17" x14ac:dyDescent="0.45">
      <c r="A66037" s="1" t="s">
        <v>1756</v>
      </c>
      <c r="B66037" s="1" t="s">
        <v>1757</v>
      </c>
      <c r="C66037">
        <v>782233</v>
      </c>
      <c r="D66037">
        <v>524</v>
      </c>
      <c r="E66037">
        <v>23626393</v>
      </c>
      <c r="F66037">
        <v>29.9</v>
      </c>
      <c r="G66037">
        <v>30.75</v>
      </c>
      <c r="H66037">
        <v>29.8</v>
      </c>
      <c r="I66037">
        <v>29.85</v>
      </c>
      <c r="J66037" s="1" t="s">
        <v>6</v>
      </c>
      <c r="K66037">
        <v>0.35</v>
      </c>
      <c r="L66037">
        <v>29.8</v>
      </c>
      <c r="M66037">
        <v>26</v>
      </c>
      <c r="N66037">
        <v>29.85</v>
      </c>
      <c r="O66037">
        <v>1</v>
      </c>
      <c r="P66037">
        <v>12.04</v>
      </c>
      <c r="Q66037">
        <v>20201106</v>
      </c>
    </row>
    <row r="66038" spans="1:17" x14ac:dyDescent="0.45">
      <c r="A66038" s="1" t="s">
        <v>1758</v>
      </c>
      <c r="B66038" s="1" t="s">
        <v>1759</v>
      </c>
      <c r="C66038">
        <v>173400</v>
      </c>
      <c r="D66038">
        <v>142</v>
      </c>
      <c r="E66038">
        <v>8231899</v>
      </c>
      <c r="F66038">
        <v>47.85</v>
      </c>
      <c r="G66038">
        <v>48</v>
      </c>
      <c r="H66038">
        <v>47.1</v>
      </c>
      <c r="I66038">
        <v>47.2</v>
      </c>
      <c r="J66038" s="1" t="s">
        <v>2</v>
      </c>
      <c r="K66038">
        <v>0.65</v>
      </c>
      <c r="L66038">
        <v>47.2</v>
      </c>
      <c r="M66038">
        <v>9</v>
      </c>
      <c r="N66038">
        <v>47.3</v>
      </c>
      <c r="O66038">
        <v>6</v>
      </c>
      <c r="P66038">
        <v>24.46</v>
      </c>
      <c r="Q66038">
        <v>20201106</v>
      </c>
    </row>
    <row r="66039" spans="1:17" x14ac:dyDescent="0.45">
      <c r="A66039" s="1" t="s">
        <v>1760</v>
      </c>
      <c r="B66039" s="1" t="s">
        <v>1761</v>
      </c>
      <c r="C66039">
        <v>564741</v>
      </c>
      <c r="D66039">
        <v>226</v>
      </c>
      <c r="E66039">
        <v>5917116</v>
      </c>
      <c r="F66039">
        <v>10.55</v>
      </c>
      <c r="G66039">
        <v>10.6</v>
      </c>
      <c r="H66039">
        <v>10.35</v>
      </c>
      <c r="I66039">
        <v>10.35</v>
      </c>
      <c r="J66039" s="1" t="s">
        <v>2</v>
      </c>
      <c r="K66039">
        <v>0.2</v>
      </c>
      <c r="L66039">
        <v>10.35</v>
      </c>
      <c r="M66039">
        <v>57</v>
      </c>
      <c r="N66039">
        <v>10.4</v>
      </c>
      <c r="O66039">
        <v>5</v>
      </c>
      <c r="P66039">
        <v>0</v>
      </c>
      <c r="Q66039">
        <v>20201106</v>
      </c>
    </row>
    <row r="66040" spans="1:17" x14ac:dyDescent="0.45">
      <c r="A66040" s="1" t="s">
        <v>1762</v>
      </c>
      <c r="B66040" s="1" t="s">
        <v>1763</v>
      </c>
      <c r="C66040">
        <v>1535511</v>
      </c>
      <c r="D66040">
        <v>572</v>
      </c>
      <c r="E66040">
        <v>16404689</v>
      </c>
      <c r="F66040">
        <v>10.65</v>
      </c>
      <c r="G66040">
        <v>10.8</v>
      </c>
      <c r="H66040">
        <v>10.55</v>
      </c>
      <c r="I66040">
        <v>10.55</v>
      </c>
      <c r="J66040" s="1" t="s">
        <v>3</v>
      </c>
      <c r="K66040">
        <v>0</v>
      </c>
      <c r="L66040">
        <v>10.55</v>
      </c>
      <c r="M66040">
        <v>47</v>
      </c>
      <c r="N66040">
        <v>10.6</v>
      </c>
      <c r="O66040">
        <v>79</v>
      </c>
      <c r="P66040">
        <v>15.98</v>
      </c>
      <c r="Q66040">
        <v>20201106</v>
      </c>
    </row>
    <row r="66041" spans="1:17" x14ac:dyDescent="0.45">
      <c r="A66041" s="1" t="s">
        <v>1764</v>
      </c>
      <c r="B66041" s="1" t="s">
        <v>1765</v>
      </c>
      <c r="C66041">
        <v>1248837</v>
      </c>
      <c r="D66041">
        <v>588</v>
      </c>
      <c r="E66041">
        <v>37786538</v>
      </c>
      <c r="F66041">
        <v>30.3</v>
      </c>
      <c r="G66041">
        <v>30.35</v>
      </c>
      <c r="H66041">
        <v>30.2</v>
      </c>
      <c r="I66041">
        <v>30.3</v>
      </c>
      <c r="J66041" s="1" t="s">
        <v>2</v>
      </c>
      <c r="K66041">
        <v>0.05</v>
      </c>
      <c r="L66041">
        <v>30.25</v>
      </c>
      <c r="M66041">
        <v>102</v>
      </c>
      <c r="N66041">
        <v>30.3</v>
      </c>
      <c r="O66041">
        <v>238</v>
      </c>
      <c r="P66041">
        <v>8.32</v>
      </c>
      <c r="Q66041">
        <v>20201106</v>
      </c>
    </row>
    <row r="66042" spans="1:17" x14ac:dyDescent="0.45">
      <c r="A66042" s="1" t="s">
        <v>1766</v>
      </c>
      <c r="B66042" s="1" t="s">
        <v>1767</v>
      </c>
      <c r="C66042">
        <v>30118</v>
      </c>
      <c r="D66042">
        <v>23</v>
      </c>
      <c r="E66042">
        <v>2370886</v>
      </c>
      <c r="F66042">
        <v>78.900000000000006</v>
      </c>
      <c r="G66042">
        <v>78.900000000000006</v>
      </c>
      <c r="H66042">
        <v>78.400000000000006</v>
      </c>
      <c r="I66042">
        <v>78.8</v>
      </c>
      <c r="J66042" s="1" t="s">
        <v>2</v>
      </c>
      <c r="K66042">
        <v>0.1</v>
      </c>
      <c r="L66042">
        <v>78.8</v>
      </c>
      <c r="M66042">
        <v>5</v>
      </c>
      <c r="N66042">
        <v>78.900000000000006</v>
      </c>
      <c r="O66042">
        <v>1</v>
      </c>
      <c r="P66042">
        <v>21.3</v>
      </c>
      <c r="Q66042">
        <v>20201106</v>
      </c>
    </row>
    <row r="66043" spans="1:17" x14ac:dyDescent="0.45">
      <c r="A66043" s="1" t="s">
        <v>1768</v>
      </c>
      <c r="B66043" s="1" t="s">
        <v>1769</v>
      </c>
      <c r="C66043">
        <v>219152</v>
      </c>
      <c r="D66043">
        <v>127</v>
      </c>
      <c r="E66043">
        <v>7825519</v>
      </c>
      <c r="F66043">
        <v>35.6</v>
      </c>
      <c r="G66043">
        <v>35.799999999999997</v>
      </c>
      <c r="H66043">
        <v>35.549999999999997</v>
      </c>
      <c r="I66043">
        <v>35.75</v>
      </c>
      <c r="J66043" s="1" t="s">
        <v>6</v>
      </c>
      <c r="K66043">
        <v>0.25</v>
      </c>
      <c r="L66043">
        <v>35.700000000000003</v>
      </c>
      <c r="M66043">
        <v>22</v>
      </c>
      <c r="N66043">
        <v>35.75</v>
      </c>
      <c r="O66043">
        <v>30</v>
      </c>
      <c r="P66043">
        <v>11.35</v>
      </c>
      <c r="Q66043">
        <v>20201106</v>
      </c>
    </row>
    <row r="66044" spans="1:17" x14ac:dyDescent="0.45">
      <c r="A66044" s="1" t="s">
        <v>1770</v>
      </c>
      <c r="B66044" s="1" t="s">
        <v>1771</v>
      </c>
      <c r="C66044">
        <v>1758147</v>
      </c>
      <c r="D66044">
        <v>985</v>
      </c>
      <c r="E66044">
        <v>50779475</v>
      </c>
      <c r="F66044">
        <v>28.8</v>
      </c>
      <c r="G66044">
        <v>29</v>
      </c>
      <c r="H66044">
        <v>28.75</v>
      </c>
      <c r="I66044">
        <v>28.9</v>
      </c>
      <c r="J66044" s="1" t="s">
        <v>6</v>
      </c>
      <c r="K66044">
        <v>0.15</v>
      </c>
      <c r="L66044">
        <v>28.85</v>
      </c>
      <c r="M66044">
        <v>11</v>
      </c>
      <c r="N66044">
        <v>28.9</v>
      </c>
      <c r="O66044">
        <v>2</v>
      </c>
      <c r="P66044">
        <v>8.86</v>
      </c>
      <c r="Q66044">
        <v>20201106</v>
      </c>
    </row>
    <row r="66045" spans="1:17" x14ac:dyDescent="0.45">
      <c r="A66045" s="1" t="s">
        <v>1772</v>
      </c>
      <c r="B66045" s="1" t="s">
        <v>1773</v>
      </c>
      <c r="C66045">
        <v>5938522</v>
      </c>
      <c r="D66045">
        <v>3552</v>
      </c>
      <c r="E66045">
        <v>246689758</v>
      </c>
      <c r="F66045">
        <v>41.3</v>
      </c>
      <c r="G66045">
        <v>41.9</v>
      </c>
      <c r="H66045">
        <v>41.2</v>
      </c>
      <c r="I66045">
        <v>41.85</v>
      </c>
      <c r="J66045" s="1" t="s">
        <v>6</v>
      </c>
      <c r="K66045">
        <v>1.1000000000000001</v>
      </c>
      <c r="L66045">
        <v>41.8</v>
      </c>
      <c r="M66045">
        <v>36</v>
      </c>
      <c r="N66045">
        <v>41.85</v>
      </c>
      <c r="O66045">
        <v>68</v>
      </c>
      <c r="P66045">
        <v>13.59</v>
      </c>
      <c r="Q66045">
        <v>20201106</v>
      </c>
    </row>
    <row r="66046" spans="1:17" x14ac:dyDescent="0.45">
      <c r="A66046" s="1" t="s">
        <v>1774</v>
      </c>
      <c r="B66046" s="1" t="s">
        <v>1775</v>
      </c>
      <c r="C66046">
        <v>24567</v>
      </c>
      <c r="D66046">
        <v>16</v>
      </c>
      <c r="E66046">
        <v>231002</v>
      </c>
      <c r="F66046">
        <v>9.23</v>
      </c>
      <c r="G66046">
        <v>9.4499999999999993</v>
      </c>
      <c r="H66046">
        <v>9.23</v>
      </c>
      <c r="I66046">
        <v>9.42</v>
      </c>
      <c r="J66046" s="1" t="s">
        <v>6</v>
      </c>
      <c r="K66046">
        <v>0.03</v>
      </c>
      <c r="L66046">
        <v>9.2899999999999991</v>
      </c>
      <c r="M66046">
        <v>1</v>
      </c>
      <c r="N66046">
        <v>9.42</v>
      </c>
      <c r="O66046">
        <v>8</v>
      </c>
      <c r="P66046">
        <v>0</v>
      </c>
      <c r="Q66046">
        <v>20201106</v>
      </c>
    </row>
    <row r="66047" spans="1:17" x14ac:dyDescent="0.45">
      <c r="A66047" s="1" t="s">
        <v>1776</v>
      </c>
      <c r="B66047" s="1" t="s">
        <v>1777</v>
      </c>
      <c r="C66047">
        <v>113278</v>
      </c>
      <c r="D66047">
        <v>108</v>
      </c>
      <c r="E66047">
        <v>10026723</v>
      </c>
      <c r="F66047">
        <v>88.5</v>
      </c>
      <c r="G66047">
        <v>89.2</v>
      </c>
      <c r="H66047">
        <v>88</v>
      </c>
      <c r="I66047">
        <v>88</v>
      </c>
      <c r="J66047" s="1" t="s">
        <v>2</v>
      </c>
      <c r="K66047">
        <v>0.4</v>
      </c>
      <c r="L66047">
        <v>88</v>
      </c>
      <c r="M66047">
        <v>15</v>
      </c>
      <c r="N66047">
        <v>88.1</v>
      </c>
      <c r="O66047">
        <v>16</v>
      </c>
      <c r="P66047">
        <v>11.38</v>
      </c>
      <c r="Q66047">
        <v>20201106</v>
      </c>
    </row>
    <row r="66048" spans="1:17" x14ac:dyDescent="0.45">
      <c r="A66048" s="1" t="s">
        <v>1778</v>
      </c>
      <c r="B66048" s="1" t="s">
        <v>1779</v>
      </c>
      <c r="C66048">
        <v>3163447</v>
      </c>
      <c r="D66048">
        <v>1915</v>
      </c>
      <c r="E66048">
        <v>133759320</v>
      </c>
      <c r="F66048">
        <v>42.15</v>
      </c>
      <c r="G66048">
        <v>42.75</v>
      </c>
      <c r="H66048">
        <v>41.9</v>
      </c>
      <c r="I66048">
        <v>42</v>
      </c>
      <c r="J66048" s="1" t="s">
        <v>6</v>
      </c>
      <c r="K66048">
        <v>0.4</v>
      </c>
      <c r="L66048">
        <v>42</v>
      </c>
      <c r="M66048">
        <v>14</v>
      </c>
      <c r="N66048">
        <v>42.05</v>
      </c>
      <c r="O66048">
        <v>5</v>
      </c>
      <c r="P66048">
        <v>6.26</v>
      </c>
      <c r="Q66048">
        <v>20201106</v>
      </c>
    </row>
    <row r="66049" spans="1:17" x14ac:dyDescent="0.45">
      <c r="A66049" s="1" t="s">
        <v>1780</v>
      </c>
      <c r="B66049" s="1" t="s">
        <v>1781</v>
      </c>
      <c r="C66049">
        <v>2782463</v>
      </c>
      <c r="D66049">
        <v>1254</v>
      </c>
      <c r="E66049">
        <v>64473745</v>
      </c>
      <c r="F66049">
        <v>23.1</v>
      </c>
      <c r="G66049">
        <v>23.4</v>
      </c>
      <c r="H66049">
        <v>23</v>
      </c>
      <c r="I66049">
        <v>23</v>
      </c>
      <c r="J66049" s="1" t="s">
        <v>6</v>
      </c>
      <c r="K66049">
        <v>0.05</v>
      </c>
      <c r="L66049">
        <v>22.95</v>
      </c>
      <c r="M66049">
        <v>62</v>
      </c>
      <c r="N66049">
        <v>23</v>
      </c>
      <c r="O66049">
        <v>3</v>
      </c>
      <c r="P66049">
        <v>28.75</v>
      </c>
      <c r="Q66049">
        <v>20201106</v>
      </c>
    </row>
    <row r="66050" spans="1:17" x14ac:dyDescent="0.45">
      <c r="A66050" s="1" t="s">
        <v>1782</v>
      </c>
      <c r="B66050" s="1" t="s">
        <v>1783</v>
      </c>
      <c r="C66050">
        <v>68592</v>
      </c>
      <c r="D66050">
        <v>88</v>
      </c>
      <c r="E66050">
        <v>892177</v>
      </c>
      <c r="F66050">
        <v>13.15</v>
      </c>
      <c r="G66050">
        <v>13.15</v>
      </c>
      <c r="H66050">
        <v>12.95</v>
      </c>
      <c r="I66050">
        <v>12.95</v>
      </c>
      <c r="J66050" s="1" t="s">
        <v>2</v>
      </c>
      <c r="K66050">
        <v>0.1</v>
      </c>
      <c r="L66050">
        <v>12.95</v>
      </c>
      <c r="M66050">
        <v>2</v>
      </c>
      <c r="N66050">
        <v>13</v>
      </c>
      <c r="O66050">
        <v>2</v>
      </c>
      <c r="P66050">
        <v>41.77</v>
      </c>
      <c r="Q66050">
        <v>20201106</v>
      </c>
    </row>
    <row r="66051" spans="1:17" x14ac:dyDescent="0.45">
      <c r="A66051" s="1" t="s">
        <v>1784</v>
      </c>
      <c r="B66051" s="1" t="s">
        <v>1785</v>
      </c>
      <c r="C66051">
        <v>286107</v>
      </c>
      <c r="D66051">
        <v>152</v>
      </c>
      <c r="E66051">
        <v>4937451</v>
      </c>
      <c r="F66051">
        <v>17.2</v>
      </c>
      <c r="G66051">
        <v>17.3</v>
      </c>
      <c r="H66051">
        <v>17.2</v>
      </c>
      <c r="I66051">
        <v>17.25</v>
      </c>
      <c r="J66051" s="1" t="s">
        <v>6</v>
      </c>
      <c r="K66051">
        <v>0.1</v>
      </c>
      <c r="L66051">
        <v>17.25</v>
      </c>
      <c r="M66051">
        <v>16</v>
      </c>
      <c r="N66051">
        <v>17.3</v>
      </c>
      <c r="O66051">
        <v>3</v>
      </c>
      <c r="P66051">
        <v>16.91</v>
      </c>
      <c r="Q66051">
        <v>20201106</v>
      </c>
    </row>
    <row r="66052" spans="1:17" x14ac:dyDescent="0.45">
      <c r="A66052" s="1" t="s">
        <v>1786</v>
      </c>
      <c r="B66052" s="1" t="s">
        <v>1787</v>
      </c>
      <c r="C66052">
        <v>3262195</v>
      </c>
      <c r="D66052">
        <v>1972</v>
      </c>
      <c r="E66052">
        <v>134562529</v>
      </c>
      <c r="F66052">
        <v>41.9</v>
      </c>
      <c r="G66052">
        <v>42.1</v>
      </c>
      <c r="H66052">
        <v>40.6</v>
      </c>
      <c r="I66052">
        <v>40.799999999999997</v>
      </c>
      <c r="J66052" s="1" t="s">
        <v>2</v>
      </c>
      <c r="K66052">
        <v>0.2</v>
      </c>
      <c r="L66052">
        <v>40.75</v>
      </c>
      <c r="M66052">
        <v>1</v>
      </c>
      <c r="N66052">
        <v>40.799999999999997</v>
      </c>
      <c r="O66052">
        <v>1</v>
      </c>
      <c r="P66052">
        <v>24.73</v>
      </c>
      <c r="Q66052">
        <v>20201106</v>
      </c>
    </row>
    <row r="66053" spans="1:17" x14ac:dyDescent="0.45">
      <c r="A66053" s="1" t="s">
        <v>1788</v>
      </c>
      <c r="B66053" s="1" t="s">
        <v>1789</v>
      </c>
      <c r="C66053">
        <v>609342</v>
      </c>
      <c r="D66053">
        <v>427</v>
      </c>
      <c r="E66053">
        <v>22347164</v>
      </c>
      <c r="F66053">
        <v>36.799999999999997</v>
      </c>
      <c r="G66053">
        <v>36.799999999999997</v>
      </c>
      <c r="H66053">
        <v>36.549999999999997</v>
      </c>
      <c r="I66053">
        <v>36.6</v>
      </c>
      <c r="J66053" s="1" t="s">
        <v>2</v>
      </c>
      <c r="K66053">
        <v>0.45</v>
      </c>
      <c r="L66053">
        <v>36.6</v>
      </c>
      <c r="M66053">
        <v>5</v>
      </c>
      <c r="N66053">
        <v>36.65</v>
      </c>
      <c r="O66053">
        <v>24</v>
      </c>
      <c r="P66053">
        <v>10.99</v>
      </c>
      <c r="Q66053">
        <v>20201106</v>
      </c>
    </row>
    <row r="66054" spans="1:17" x14ac:dyDescent="0.45">
      <c r="A66054" s="1" t="s">
        <v>1790</v>
      </c>
      <c r="B66054" s="1" t="s">
        <v>1791</v>
      </c>
      <c r="C66054">
        <v>153807</v>
      </c>
      <c r="D66054">
        <v>262</v>
      </c>
      <c r="E66054">
        <v>35100502</v>
      </c>
      <c r="F66054">
        <v>227</v>
      </c>
      <c r="G66054">
        <v>229</v>
      </c>
      <c r="H66054">
        <v>225.5</v>
      </c>
      <c r="I66054">
        <v>229</v>
      </c>
      <c r="J66054" s="1" t="s">
        <v>6</v>
      </c>
      <c r="K66054">
        <v>2.5</v>
      </c>
      <c r="L66054">
        <v>229</v>
      </c>
      <c r="M66054">
        <v>1</v>
      </c>
      <c r="N66054">
        <v>229.5</v>
      </c>
      <c r="O66054">
        <v>4</v>
      </c>
      <c r="P66054">
        <v>26.29</v>
      </c>
      <c r="Q66054">
        <v>20201106</v>
      </c>
    </row>
    <row r="66055" spans="1:17" x14ac:dyDescent="0.45">
      <c r="A66055" s="1" t="s">
        <v>1792</v>
      </c>
      <c r="B66055" s="1" t="s">
        <v>1793</v>
      </c>
      <c r="C66055">
        <v>6000</v>
      </c>
      <c r="D66055">
        <v>6</v>
      </c>
      <c r="E66055">
        <v>157100</v>
      </c>
      <c r="F66055">
        <v>26.1</v>
      </c>
      <c r="G66055">
        <v>26.2</v>
      </c>
      <c r="H66055">
        <v>26.1</v>
      </c>
      <c r="I66055">
        <v>26.2</v>
      </c>
      <c r="J66055" s="1" t="s">
        <v>6</v>
      </c>
      <c r="K66055">
        <v>0.2</v>
      </c>
      <c r="L66055">
        <v>26.15</v>
      </c>
      <c r="M66055">
        <v>3</v>
      </c>
      <c r="N66055">
        <v>26.25</v>
      </c>
      <c r="O66055">
        <v>11</v>
      </c>
      <c r="P66055">
        <v>10.65</v>
      </c>
      <c r="Q66055">
        <v>20201106</v>
      </c>
    </row>
    <row r="66056" spans="1:17" x14ac:dyDescent="0.45">
      <c r="A66056" s="1" t="s">
        <v>1794</v>
      </c>
      <c r="B66056" s="1" t="s">
        <v>1795</v>
      </c>
      <c r="C66056">
        <v>161270</v>
      </c>
      <c r="D66056">
        <v>106</v>
      </c>
      <c r="E66056">
        <v>3930107</v>
      </c>
      <c r="F66056">
        <v>24.4</v>
      </c>
      <c r="G66056">
        <v>24.9</v>
      </c>
      <c r="H66056">
        <v>24.1</v>
      </c>
      <c r="I66056">
        <v>24.2</v>
      </c>
      <c r="J66056" s="1" t="s">
        <v>2</v>
      </c>
      <c r="K66056">
        <v>0.2</v>
      </c>
      <c r="L66056">
        <v>24.2</v>
      </c>
      <c r="M66056">
        <v>2</v>
      </c>
      <c r="N66056">
        <v>24.25</v>
      </c>
      <c r="O66056">
        <v>12</v>
      </c>
      <c r="P66056">
        <v>0</v>
      </c>
      <c r="Q66056">
        <v>20201106</v>
      </c>
    </row>
    <row r="66057" spans="1:17" x14ac:dyDescent="0.45">
      <c r="A66057" s="1" t="s">
        <v>1796</v>
      </c>
      <c r="B66057" s="1" t="s">
        <v>1797</v>
      </c>
      <c r="C66057">
        <v>62857</v>
      </c>
      <c r="D66057">
        <v>53</v>
      </c>
      <c r="E66057">
        <v>1828171</v>
      </c>
      <c r="F66057">
        <v>29.05</v>
      </c>
      <c r="G66057">
        <v>29.4</v>
      </c>
      <c r="H66057">
        <v>28.95</v>
      </c>
      <c r="I66057">
        <v>28.95</v>
      </c>
      <c r="J66057" s="1" t="s">
        <v>2</v>
      </c>
      <c r="K66057">
        <v>0.05</v>
      </c>
      <c r="L66057">
        <v>28.9</v>
      </c>
      <c r="M66057">
        <v>5</v>
      </c>
      <c r="N66057">
        <v>28.95</v>
      </c>
      <c r="O66057">
        <v>3</v>
      </c>
      <c r="P66057">
        <v>18.8</v>
      </c>
      <c r="Q66057">
        <v>20201106</v>
      </c>
    </row>
    <row r="66058" spans="1:17" x14ac:dyDescent="0.45">
      <c r="A66058" s="1" t="s">
        <v>1798</v>
      </c>
      <c r="B66058" s="1" t="s">
        <v>1799</v>
      </c>
      <c r="C66058">
        <v>25750</v>
      </c>
      <c r="D66058">
        <v>36</v>
      </c>
      <c r="E66058">
        <v>353259</v>
      </c>
      <c r="F66058">
        <v>13.75</v>
      </c>
      <c r="G66058">
        <v>13.8</v>
      </c>
      <c r="H66058">
        <v>13.65</v>
      </c>
      <c r="I66058">
        <v>13.7</v>
      </c>
      <c r="J66058" s="1" t="s">
        <v>3</v>
      </c>
      <c r="K66058">
        <v>0</v>
      </c>
      <c r="L66058">
        <v>13.7</v>
      </c>
      <c r="M66058">
        <v>1</v>
      </c>
      <c r="N66058">
        <v>13.75</v>
      </c>
      <c r="O66058">
        <v>8</v>
      </c>
      <c r="P66058">
        <v>97.86</v>
      </c>
      <c r="Q66058">
        <v>20201106</v>
      </c>
    </row>
    <row r="66059" spans="1:17" x14ac:dyDescent="0.45">
      <c r="A66059" s="1" t="s">
        <v>1800</v>
      </c>
      <c r="B66059" s="1" t="s">
        <v>1801</v>
      </c>
      <c r="C66059">
        <v>72528</v>
      </c>
      <c r="D66059">
        <v>110</v>
      </c>
      <c r="E66059">
        <v>11579215</v>
      </c>
      <c r="F66059">
        <v>160</v>
      </c>
      <c r="G66059">
        <v>160.5</v>
      </c>
      <c r="H66059">
        <v>159.5</v>
      </c>
      <c r="I66059">
        <v>159.5</v>
      </c>
      <c r="J66059" s="1" t="s">
        <v>2</v>
      </c>
      <c r="K66059">
        <v>0.5</v>
      </c>
      <c r="L66059">
        <v>159</v>
      </c>
      <c r="M66059">
        <v>24</v>
      </c>
      <c r="N66059">
        <v>160</v>
      </c>
      <c r="O66059">
        <v>51</v>
      </c>
      <c r="P66059">
        <v>15.71</v>
      </c>
      <c r="Q66059">
        <v>20201106</v>
      </c>
    </row>
    <row r="66060" spans="1:17" x14ac:dyDescent="0.45">
      <c r="A66060" s="1" t="s">
        <v>1802</v>
      </c>
      <c r="B66060" s="1" t="s">
        <v>1803</v>
      </c>
      <c r="C66060">
        <v>0</v>
      </c>
      <c r="D66060">
        <v>0</v>
      </c>
      <c r="E66060">
        <v>0</v>
      </c>
      <c r="J66060" s="1" t="s">
        <v>3</v>
      </c>
      <c r="K66060">
        <v>0</v>
      </c>
      <c r="L66060">
        <v>44.35</v>
      </c>
      <c r="M66060">
        <v>1</v>
      </c>
      <c r="N66060">
        <v>44.4</v>
      </c>
      <c r="O66060">
        <v>2</v>
      </c>
      <c r="P66060">
        <v>43.48</v>
      </c>
      <c r="Q66060">
        <v>20201106</v>
      </c>
    </row>
    <row r="66061" spans="1:17" x14ac:dyDescent="0.45">
      <c r="A66061" s="1" t="s">
        <v>1804</v>
      </c>
      <c r="B66061" s="1" t="s">
        <v>1805</v>
      </c>
      <c r="C66061">
        <v>166470</v>
      </c>
      <c r="D66061">
        <v>139</v>
      </c>
      <c r="E66061">
        <v>1374668</v>
      </c>
      <c r="F66061">
        <v>8.1999999999999993</v>
      </c>
      <c r="G66061">
        <v>8.32</v>
      </c>
      <c r="H66061">
        <v>8.1999999999999993</v>
      </c>
      <c r="I66061">
        <v>8.24</v>
      </c>
      <c r="J66061" s="1" t="s">
        <v>6</v>
      </c>
      <c r="K66061">
        <v>0.05</v>
      </c>
      <c r="L66061">
        <v>8.23</v>
      </c>
      <c r="M66061">
        <v>8</v>
      </c>
      <c r="N66061">
        <v>8.24</v>
      </c>
      <c r="O66061">
        <v>22</v>
      </c>
      <c r="P66061">
        <v>0</v>
      </c>
      <c r="Q66061">
        <v>20201106</v>
      </c>
    </row>
    <row r="66062" spans="1:17" x14ac:dyDescent="0.45">
      <c r="A66062" s="1" t="s">
        <v>1806</v>
      </c>
      <c r="B66062" s="1" t="s">
        <v>1807</v>
      </c>
      <c r="C66062">
        <v>5253</v>
      </c>
      <c r="D66062">
        <v>6</v>
      </c>
      <c r="E66062">
        <v>244000</v>
      </c>
      <c r="F66062">
        <v>46.45</v>
      </c>
      <c r="G66062">
        <v>46.5</v>
      </c>
      <c r="H66062">
        <v>46.45</v>
      </c>
      <c r="I66062">
        <v>46.5</v>
      </c>
      <c r="J66062" s="1" t="s">
        <v>2</v>
      </c>
      <c r="K66062">
        <v>0.5</v>
      </c>
      <c r="L66062">
        <v>46.15</v>
      </c>
      <c r="M66062">
        <v>2</v>
      </c>
      <c r="N66062">
        <v>46.45</v>
      </c>
      <c r="O66062">
        <v>1</v>
      </c>
      <c r="P66062">
        <v>21.63</v>
      </c>
      <c r="Q66062">
        <v>20201106</v>
      </c>
    </row>
    <row r="66063" spans="1:17" x14ac:dyDescent="0.45">
      <c r="A66063" s="1" t="s">
        <v>1808</v>
      </c>
      <c r="B66063" s="1" t="s">
        <v>1809</v>
      </c>
      <c r="C66063">
        <v>53421</v>
      </c>
      <c r="D66063">
        <v>72</v>
      </c>
      <c r="E66063">
        <v>534449</v>
      </c>
      <c r="F66063">
        <v>10.050000000000001</v>
      </c>
      <c r="G66063">
        <v>10.050000000000001</v>
      </c>
      <c r="H66063">
        <v>9.9700000000000006</v>
      </c>
      <c r="I66063">
        <v>9.98</v>
      </c>
      <c r="J66063" s="1" t="s">
        <v>2</v>
      </c>
      <c r="K66063">
        <v>7.0000000000000007E-2</v>
      </c>
      <c r="L66063">
        <v>9.98</v>
      </c>
      <c r="M66063">
        <v>2</v>
      </c>
      <c r="N66063">
        <v>10</v>
      </c>
      <c r="O66063">
        <v>32</v>
      </c>
      <c r="P66063">
        <v>0</v>
      </c>
      <c r="Q66063">
        <v>20201106</v>
      </c>
    </row>
    <row r="66064" spans="1:17" x14ac:dyDescent="0.45">
      <c r="A66064" s="1" t="s">
        <v>1810</v>
      </c>
      <c r="B66064" s="1" t="s">
        <v>1811</v>
      </c>
      <c r="C66064">
        <v>105927</v>
      </c>
      <c r="D66064">
        <v>144</v>
      </c>
      <c r="E66064">
        <v>72738992</v>
      </c>
      <c r="F66064">
        <v>686</v>
      </c>
      <c r="G66064">
        <v>690</v>
      </c>
      <c r="H66064">
        <v>683</v>
      </c>
      <c r="I66064">
        <v>689</v>
      </c>
      <c r="J66064" s="1" t="s">
        <v>6</v>
      </c>
      <c r="K66064">
        <v>9</v>
      </c>
      <c r="L66064">
        <v>688</v>
      </c>
      <c r="M66064">
        <v>2</v>
      </c>
      <c r="N66064">
        <v>689</v>
      </c>
      <c r="O66064">
        <v>1</v>
      </c>
      <c r="P66064">
        <v>55.12</v>
      </c>
      <c r="Q66064">
        <v>20201106</v>
      </c>
    </row>
    <row r="66065" spans="1:17" x14ac:dyDescent="0.45">
      <c r="A66065" s="1" t="s">
        <v>1812</v>
      </c>
      <c r="B66065" s="1" t="s">
        <v>1813</v>
      </c>
      <c r="C66065">
        <v>33527</v>
      </c>
      <c r="D66065">
        <v>101</v>
      </c>
      <c r="E66065">
        <v>5307340</v>
      </c>
      <c r="F66065">
        <v>160</v>
      </c>
      <c r="G66065">
        <v>160</v>
      </c>
      <c r="H66065">
        <v>157.5</v>
      </c>
      <c r="I66065">
        <v>158</v>
      </c>
      <c r="J66065" s="1" t="s">
        <v>2</v>
      </c>
      <c r="K66065">
        <v>0.5</v>
      </c>
      <c r="L66065">
        <v>158</v>
      </c>
      <c r="M66065">
        <v>3</v>
      </c>
      <c r="N66065">
        <v>158.5</v>
      </c>
      <c r="O66065">
        <v>9</v>
      </c>
      <c r="P66065">
        <v>28.78</v>
      </c>
      <c r="Q66065">
        <v>20201106</v>
      </c>
    </row>
    <row r="66066" spans="1:17" x14ac:dyDescent="0.45">
      <c r="A66066" s="1" t="s">
        <v>1814</v>
      </c>
      <c r="B66066" s="1" t="s">
        <v>1815</v>
      </c>
      <c r="C66066">
        <v>69000</v>
      </c>
      <c r="D66066">
        <v>44</v>
      </c>
      <c r="E66066">
        <v>2455100</v>
      </c>
      <c r="F66066">
        <v>35.85</v>
      </c>
      <c r="G66066">
        <v>35.85</v>
      </c>
      <c r="H66066">
        <v>35.4</v>
      </c>
      <c r="I66066">
        <v>35.5</v>
      </c>
      <c r="J66066" s="1" t="s">
        <v>2</v>
      </c>
      <c r="K66066">
        <v>0.15</v>
      </c>
      <c r="L66066">
        <v>35.35</v>
      </c>
      <c r="M66066">
        <v>2</v>
      </c>
      <c r="N66066">
        <v>35.5</v>
      </c>
      <c r="O66066">
        <v>11</v>
      </c>
      <c r="P66066">
        <v>82.56</v>
      </c>
      <c r="Q66066">
        <v>20201106</v>
      </c>
    </row>
    <row r="66067" spans="1:17" x14ac:dyDescent="0.45">
      <c r="A66067" s="1" t="s">
        <v>1816</v>
      </c>
      <c r="B66067" s="1" t="s">
        <v>1817</v>
      </c>
      <c r="C66067">
        <v>3323364</v>
      </c>
      <c r="D66067">
        <v>1519</v>
      </c>
      <c r="E66067">
        <v>1130818809</v>
      </c>
      <c r="F66067">
        <v>320</v>
      </c>
      <c r="G66067">
        <v>345.5</v>
      </c>
      <c r="H66067">
        <v>320</v>
      </c>
      <c r="I66067">
        <v>345</v>
      </c>
      <c r="J66067" s="1" t="s">
        <v>6</v>
      </c>
      <c r="K66067">
        <v>26.5</v>
      </c>
      <c r="L66067">
        <v>343</v>
      </c>
      <c r="M66067">
        <v>4</v>
      </c>
      <c r="N66067">
        <v>345</v>
      </c>
      <c r="O66067">
        <v>8</v>
      </c>
      <c r="P66067">
        <v>22.06</v>
      </c>
      <c r="Q66067">
        <v>20201106</v>
      </c>
    </row>
    <row r="66068" spans="1:17" x14ac:dyDescent="0.45">
      <c r="A66068" s="1" t="s">
        <v>1818</v>
      </c>
      <c r="B66068" s="1" t="s">
        <v>1819</v>
      </c>
      <c r="C66068">
        <v>2000</v>
      </c>
      <c r="D66068">
        <v>2</v>
      </c>
      <c r="E66068">
        <v>127200</v>
      </c>
      <c r="F66068">
        <v>63.6</v>
      </c>
      <c r="G66068">
        <v>63.6</v>
      </c>
      <c r="H66068">
        <v>63.6</v>
      </c>
      <c r="I66068">
        <v>63.6</v>
      </c>
      <c r="J66068" s="1" t="s">
        <v>3</v>
      </c>
      <c r="K66068">
        <v>0</v>
      </c>
      <c r="L66068">
        <v>63.2</v>
      </c>
      <c r="M66068">
        <v>1</v>
      </c>
      <c r="N66068">
        <v>63.5</v>
      </c>
      <c r="O66068">
        <v>4</v>
      </c>
      <c r="P66068">
        <v>13.01</v>
      </c>
      <c r="Q66068">
        <v>20201106</v>
      </c>
    </row>
    <row r="66069" spans="1:17" x14ac:dyDescent="0.45">
      <c r="A66069" s="1" t="s">
        <v>1820</v>
      </c>
      <c r="B66069" s="1" t="s">
        <v>1821</v>
      </c>
      <c r="C66069">
        <v>7000</v>
      </c>
      <c r="D66069">
        <v>4</v>
      </c>
      <c r="E66069">
        <v>344750</v>
      </c>
      <c r="F66069">
        <v>49.6</v>
      </c>
      <c r="G66069">
        <v>49.6</v>
      </c>
      <c r="H66069">
        <v>49</v>
      </c>
      <c r="I66069">
        <v>49.25</v>
      </c>
      <c r="J66069" s="1" t="s">
        <v>6</v>
      </c>
      <c r="K66069">
        <v>0.55000000000000004</v>
      </c>
      <c r="L66069">
        <v>48.9</v>
      </c>
      <c r="M66069">
        <v>2</v>
      </c>
      <c r="N66069">
        <v>49.6</v>
      </c>
      <c r="O66069">
        <v>1</v>
      </c>
      <c r="P66069">
        <v>16.809999999999999</v>
      </c>
      <c r="Q66069">
        <v>20201106</v>
      </c>
    </row>
    <row r="66070" spans="1:17" x14ac:dyDescent="0.45">
      <c r="A66070" s="1" t="s">
        <v>1822</v>
      </c>
      <c r="B66070" s="1" t="s">
        <v>1823</v>
      </c>
      <c r="C66070">
        <v>29090</v>
      </c>
      <c r="D66070">
        <v>30</v>
      </c>
      <c r="E66070">
        <v>1257696</v>
      </c>
      <c r="F66070">
        <v>43</v>
      </c>
      <c r="G66070">
        <v>43.55</v>
      </c>
      <c r="H66070">
        <v>42.8</v>
      </c>
      <c r="I66070">
        <v>43.3</v>
      </c>
      <c r="J66070" s="1" t="s">
        <v>6</v>
      </c>
      <c r="K66070">
        <v>0.4</v>
      </c>
      <c r="L66070">
        <v>43.1</v>
      </c>
      <c r="M66070">
        <v>1</v>
      </c>
      <c r="N66070">
        <v>43.3</v>
      </c>
      <c r="O66070">
        <v>3</v>
      </c>
      <c r="P66070">
        <v>16.399999999999999</v>
      </c>
      <c r="Q66070">
        <v>20201106</v>
      </c>
    </row>
    <row r="66071" spans="1:17" x14ac:dyDescent="0.45">
      <c r="A66071" s="1" t="s">
        <v>1824</v>
      </c>
      <c r="B66071" s="1" t="s">
        <v>1825</v>
      </c>
      <c r="C66071">
        <v>626000</v>
      </c>
      <c r="D66071">
        <v>474</v>
      </c>
      <c r="E66071">
        <v>39258700</v>
      </c>
      <c r="F66071">
        <v>62.3</v>
      </c>
      <c r="G66071">
        <v>63.6</v>
      </c>
      <c r="H66071">
        <v>61.6</v>
      </c>
      <c r="I66071">
        <v>63.1</v>
      </c>
      <c r="J66071" s="1" t="s">
        <v>6</v>
      </c>
      <c r="K66071">
        <v>1.5</v>
      </c>
      <c r="L66071">
        <v>63</v>
      </c>
      <c r="M66071">
        <v>11</v>
      </c>
      <c r="N66071">
        <v>63.1</v>
      </c>
      <c r="O66071">
        <v>2</v>
      </c>
      <c r="P66071">
        <v>23.63</v>
      </c>
      <c r="Q66071">
        <v>20201106</v>
      </c>
    </row>
    <row r="66072" spans="1:17" x14ac:dyDescent="0.45">
      <c r="A66072" s="1" t="s">
        <v>1826</v>
      </c>
      <c r="B66072" s="1" t="s">
        <v>1827</v>
      </c>
      <c r="C66072">
        <v>23143</v>
      </c>
      <c r="D66072">
        <v>24</v>
      </c>
      <c r="E66072">
        <v>2821117</v>
      </c>
      <c r="F66072">
        <v>122</v>
      </c>
      <c r="G66072">
        <v>123</v>
      </c>
      <c r="H66072">
        <v>120.5</v>
      </c>
      <c r="I66072">
        <v>121.5</v>
      </c>
      <c r="J66072" s="1" t="s">
        <v>6</v>
      </c>
      <c r="K66072">
        <v>1</v>
      </c>
      <c r="L66072">
        <v>120.5</v>
      </c>
      <c r="M66072">
        <v>2</v>
      </c>
      <c r="N66072">
        <v>122.5</v>
      </c>
      <c r="O66072">
        <v>4</v>
      </c>
      <c r="P66072">
        <v>12.13</v>
      </c>
      <c r="Q66072">
        <v>20201106</v>
      </c>
    </row>
    <row r="66073" spans="1:17" x14ac:dyDescent="0.45">
      <c r="A66073" s="1" t="s">
        <v>1828</v>
      </c>
      <c r="B66073" s="1" t="s">
        <v>1829</v>
      </c>
      <c r="C66073">
        <v>60000</v>
      </c>
      <c r="D66073">
        <v>51</v>
      </c>
      <c r="E66073">
        <v>4368100</v>
      </c>
      <c r="F66073">
        <v>72.5</v>
      </c>
      <c r="G66073">
        <v>73.2</v>
      </c>
      <c r="H66073">
        <v>72.2</v>
      </c>
      <c r="I66073">
        <v>73</v>
      </c>
      <c r="J66073" s="1" t="s">
        <v>6</v>
      </c>
      <c r="K66073">
        <v>1</v>
      </c>
      <c r="L66073">
        <v>72.8</v>
      </c>
      <c r="M66073">
        <v>3</v>
      </c>
      <c r="N66073">
        <v>73</v>
      </c>
      <c r="O66073">
        <v>2</v>
      </c>
      <c r="P66073">
        <v>21.73</v>
      </c>
      <c r="Q66073">
        <v>20201106</v>
      </c>
    </row>
    <row r="66074" spans="1:17" x14ac:dyDescent="0.45">
      <c r="A66074" s="1" t="s">
        <v>1830</v>
      </c>
      <c r="B66074" s="1" t="s">
        <v>1831</v>
      </c>
      <c r="C66074">
        <v>131000</v>
      </c>
      <c r="D66074">
        <v>30</v>
      </c>
      <c r="E66074">
        <v>13096100</v>
      </c>
      <c r="F66074">
        <v>100</v>
      </c>
      <c r="G66074">
        <v>100.5</v>
      </c>
      <c r="H66074">
        <v>99.4</v>
      </c>
      <c r="I66074">
        <v>100.5</v>
      </c>
      <c r="J66074" s="1" t="s">
        <v>6</v>
      </c>
      <c r="K66074">
        <v>0.5</v>
      </c>
      <c r="L66074">
        <v>99.6</v>
      </c>
      <c r="M66074">
        <v>3</v>
      </c>
      <c r="N66074">
        <v>100</v>
      </c>
      <c r="O66074">
        <v>5</v>
      </c>
      <c r="P66074">
        <v>18.04</v>
      </c>
      <c r="Q66074">
        <v>20201106</v>
      </c>
    </row>
    <row r="66075" spans="1:17" x14ac:dyDescent="0.45">
      <c r="A66075" s="1" t="s">
        <v>1832</v>
      </c>
      <c r="B66075" s="1" t="s">
        <v>1833</v>
      </c>
      <c r="C66075">
        <v>0</v>
      </c>
      <c r="D66075">
        <v>0</v>
      </c>
      <c r="E66075">
        <v>0</v>
      </c>
      <c r="J66075" s="1" t="s">
        <v>3</v>
      </c>
      <c r="K66075">
        <v>0</v>
      </c>
      <c r="L66075">
        <v>13.55</v>
      </c>
      <c r="M66075">
        <v>1</v>
      </c>
      <c r="N66075">
        <v>13.6</v>
      </c>
      <c r="O66075">
        <v>2</v>
      </c>
      <c r="P66075">
        <v>0</v>
      </c>
      <c r="Q66075">
        <v>20201106</v>
      </c>
    </row>
    <row r="66076" spans="1:17" x14ac:dyDescent="0.45">
      <c r="A66076" s="1" t="s">
        <v>1836</v>
      </c>
      <c r="B66076" s="1" t="s">
        <v>1837</v>
      </c>
      <c r="C66076">
        <v>1799566</v>
      </c>
      <c r="D66076">
        <v>1421</v>
      </c>
      <c r="E66076">
        <v>295834001</v>
      </c>
      <c r="F66076">
        <v>161.5</v>
      </c>
      <c r="G66076">
        <v>168.5</v>
      </c>
      <c r="H66076">
        <v>161</v>
      </c>
      <c r="I66076">
        <v>163.5</v>
      </c>
      <c r="J66076" s="1" t="s">
        <v>6</v>
      </c>
      <c r="K66076">
        <v>2</v>
      </c>
      <c r="L66076">
        <v>163</v>
      </c>
      <c r="M66076">
        <v>11</v>
      </c>
      <c r="N66076">
        <v>163.5</v>
      </c>
      <c r="O66076">
        <v>10</v>
      </c>
      <c r="P66076">
        <v>16.38</v>
      </c>
      <c r="Q66076">
        <v>20201106</v>
      </c>
    </row>
    <row r="66077" spans="1:17" x14ac:dyDescent="0.45">
      <c r="A66077" s="1" t="s">
        <v>1838</v>
      </c>
      <c r="B66077" s="1" t="s">
        <v>1839</v>
      </c>
      <c r="C66077">
        <v>623187</v>
      </c>
      <c r="D66077">
        <v>425</v>
      </c>
      <c r="E66077">
        <v>23705350</v>
      </c>
      <c r="F66077">
        <v>38.299999999999997</v>
      </c>
      <c r="G66077">
        <v>38.299999999999997</v>
      </c>
      <c r="H66077">
        <v>37.9</v>
      </c>
      <c r="I66077">
        <v>37.950000000000003</v>
      </c>
      <c r="J66077" s="1" t="s">
        <v>3</v>
      </c>
      <c r="K66077">
        <v>0</v>
      </c>
      <c r="L66077">
        <v>37.950000000000003</v>
      </c>
      <c r="M66077">
        <v>9</v>
      </c>
      <c r="N66077">
        <v>38.049999999999997</v>
      </c>
      <c r="O66077">
        <v>29</v>
      </c>
      <c r="P66077">
        <v>20.74</v>
      </c>
      <c r="Q66077">
        <v>20201106</v>
      </c>
    </row>
    <row r="66078" spans="1:17" x14ac:dyDescent="0.45">
      <c r="A66078" s="1" t="s">
        <v>1840</v>
      </c>
      <c r="B66078" s="1" t="s">
        <v>1841</v>
      </c>
      <c r="C66078">
        <v>7599</v>
      </c>
      <c r="D66078">
        <v>39</v>
      </c>
      <c r="E66078">
        <v>75040</v>
      </c>
      <c r="F66078">
        <v>9.82</v>
      </c>
      <c r="G66078">
        <v>9.86</v>
      </c>
      <c r="H66078">
        <v>9.82</v>
      </c>
      <c r="I66078">
        <v>9.86</v>
      </c>
      <c r="J66078" s="1" t="s">
        <v>6</v>
      </c>
      <c r="K66078">
        <v>0.04</v>
      </c>
      <c r="L66078">
        <v>9.9</v>
      </c>
      <c r="M66078">
        <v>1</v>
      </c>
      <c r="N66078">
        <v>9.9700000000000006</v>
      </c>
      <c r="O66078">
        <v>1</v>
      </c>
      <c r="P66078">
        <v>0</v>
      </c>
      <c r="Q66078">
        <v>20201106</v>
      </c>
    </row>
    <row r="66079" spans="1:17" x14ac:dyDescent="0.45">
      <c r="A66079" s="1" t="s">
        <v>1842</v>
      </c>
      <c r="B66079" s="1" t="s">
        <v>1843</v>
      </c>
      <c r="C66079">
        <v>323006</v>
      </c>
      <c r="D66079">
        <v>239</v>
      </c>
      <c r="E66079">
        <v>16239159</v>
      </c>
      <c r="F66079">
        <v>50.1</v>
      </c>
      <c r="G66079">
        <v>50.9</v>
      </c>
      <c r="H66079">
        <v>49.6</v>
      </c>
      <c r="I66079">
        <v>49.95</v>
      </c>
      <c r="J66079" s="1" t="s">
        <v>6</v>
      </c>
      <c r="K66079">
        <v>0.45</v>
      </c>
      <c r="L66079">
        <v>49.9</v>
      </c>
      <c r="M66079">
        <v>4</v>
      </c>
      <c r="N66079">
        <v>49.95</v>
      </c>
      <c r="O66079">
        <v>3</v>
      </c>
      <c r="P66079">
        <v>31.02</v>
      </c>
      <c r="Q66079">
        <v>20201106</v>
      </c>
    </row>
    <row r="66080" spans="1:17" x14ac:dyDescent="0.45">
      <c r="A66080" s="1" t="s">
        <v>1844</v>
      </c>
      <c r="B66080" s="1" t="s">
        <v>1845</v>
      </c>
      <c r="C66080">
        <v>60463731</v>
      </c>
      <c r="D66080">
        <v>27065</v>
      </c>
      <c r="E66080">
        <v>2276071045</v>
      </c>
      <c r="F66080">
        <v>37.049999999999997</v>
      </c>
      <c r="G66080">
        <v>39.25</v>
      </c>
      <c r="H66080">
        <v>36.549999999999997</v>
      </c>
      <c r="I66080">
        <v>37.200000000000003</v>
      </c>
      <c r="J66080" s="1" t="s">
        <v>6</v>
      </c>
      <c r="K66080">
        <v>0.2</v>
      </c>
      <c r="L66080">
        <v>37.15</v>
      </c>
      <c r="M66080">
        <v>18</v>
      </c>
      <c r="N66080">
        <v>37.200000000000003</v>
      </c>
      <c r="O66080">
        <v>72</v>
      </c>
      <c r="P66080">
        <v>0</v>
      </c>
      <c r="Q66080">
        <v>20201106</v>
      </c>
    </row>
    <row r="66081" spans="1:17" x14ac:dyDescent="0.45">
      <c r="A66081" s="1" t="s">
        <v>1846</v>
      </c>
      <c r="B66081" s="1" t="s">
        <v>1847</v>
      </c>
      <c r="C66081">
        <v>54000</v>
      </c>
      <c r="D66081">
        <v>29</v>
      </c>
      <c r="E66081">
        <v>1384950</v>
      </c>
      <c r="F66081">
        <v>25.7</v>
      </c>
      <c r="G66081">
        <v>25.7</v>
      </c>
      <c r="H66081">
        <v>25.55</v>
      </c>
      <c r="I66081">
        <v>25.7</v>
      </c>
      <c r="J66081" s="1" t="s">
        <v>2</v>
      </c>
      <c r="K66081">
        <v>0.3</v>
      </c>
      <c r="L66081">
        <v>25.65</v>
      </c>
      <c r="M66081">
        <v>1</v>
      </c>
      <c r="N66081">
        <v>25.7</v>
      </c>
      <c r="O66081">
        <v>1</v>
      </c>
      <c r="P66081">
        <v>0</v>
      </c>
      <c r="Q66081">
        <v>20201106</v>
      </c>
    </row>
    <row r="66082" spans="1:17" x14ac:dyDescent="0.45">
      <c r="A66082" s="1" t="s">
        <v>1848</v>
      </c>
      <c r="B66082" s="1" t="s">
        <v>1849</v>
      </c>
      <c r="C66082">
        <v>67257441</v>
      </c>
      <c r="D66082">
        <v>9518</v>
      </c>
      <c r="E66082">
        <v>333378430</v>
      </c>
      <c r="F66082">
        <v>4.9400000000000004</v>
      </c>
      <c r="G66082">
        <v>5.12</v>
      </c>
      <c r="H66082">
        <v>4.84</v>
      </c>
      <c r="I66082">
        <v>4.8899999999999997</v>
      </c>
      <c r="J66082" s="1" t="s">
        <v>6</v>
      </c>
      <c r="K66082">
        <v>0.02</v>
      </c>
      <c r="L66082">
        <v>4.8899999999999997</v>
      </c>
      <c r="M66082">
        <v>12</v>
      </c>
      <c r="N66082">
        <v>4.9000000000000004</v>
      </c>
      <c r="O66082">
        <v>130</v>
      </c>
      <c r="P66082">
        <v>0</v>
      </c>
      <c r="Q66082">
        <v>20201106</v>
      </c>
    </row>
    <row r="66083" spans="1:17" x14ac:dyDescent="0.45">
      <c r="A66083" s="1" t="s">
        <v>1850</v>
      </c>
      <c r="B66083" s="1" t="s">
        <v>1851</v>
      </c>
      <c r="C66083">
        <v>1236952</v>
      </c>
      <c r="D66083">
        <v>303</v>
      </c>
      <c r="E66083">
        <v>13340089</v>
      </c>
      <c r="F66083">
        <v>10.8</v>
      </c>
      <c r="G66083">
        <v>10.9</v>
      </c>
      <c r="H66083">
        <v>10.7</v>
      </c>
      <c r="I66083">
        <v>10.75</v>
      </c>
      <c r="J66083" s="1" t="s">
        <v>6</v>
      </c>
      <c r="K66083">
        <v>0.1</v>
      </c>
      <c r="L66083">
        <v>10.75</v>
      </c>
      <c r="M66083">
        <v>14</v>
      </c>
      <c r="N66083">
        <v>10.85</v>
      </c>
      <c r="O66083">
        <v>40</v>
      </c>
      <c r="P66083">
        <v>0</v>
      </c>
      <c r="Q66083">
        <v>20201106</v>
      </c>
    </row>
    <row r="66084" spans="1:17" x14ac:dyDescent="0.45">
      <c r="A66084" s="1" t="s">
        <v>1852</v>
      </c>
      <c r="B66084" s="1" t="s">
        <v>1853</v>
      </c>
      <c r="C66084">
        <v>710500</v>
      </c>
      <c r="D66084">
        <v>226</v>
      </c>
      <c r="E66084">
        <v>2800185</v>
      </c>
      <c r="F66084">
        <v>3.86</v>
      </c>
      <c r="G66084">
        <v>4.1100000000000003</v>
      </c>
      <c r="H66084">
        <v>3.86</v>
      </c>
      <c r="I66084">
        <v>3.92</v>
      </c>
      <c r="J66084" s="1" t="s">
        <v>2</v>
      </c>
      <c r="K66084">
        <v>0.05</v>
      </c>
      <c r="L66084">
        <v>3.92</v>
      </c>
      <c r="M66084">
        <v>10</v>
      </c>
      <c r="N66084">
        <v>3.98</v>
      </c>
      <c r="O66084">
        <v>3</v>
      </c>
      <c r="P66084">
        <v>0</v>
      </c>
      <c r="Q66084">
        <v>20201106</v>
      </c>
    </row>
    <row r="66085" spans="1:17" x14ac:dyDescent="0.45">
      <c r="A66085" s="1" t="s">
        <v>1854</v>
      </c>
      <c r="B66085" s="1" t="s">
        <v>1855</v>
      </c>
      <c r="C66085">
        <v>908000</v>
      </c>
      <c r="D66085">
        <v>300</v>
      </c>
      <c r="E66085">
        <v>4939670</v>
      </c>
      <c r="F66085">
        <v>5.59</v>
      </c>
      <c r="G66085">
        <v>5.61</v>
      </c>
      <c r="H66085">
        <v>5.3</v>
      </c>
      <c r="I66085">
        <v>5.5</v>
      </c>
      <c r="J66085" s="1" t="s">
        <v>2</v>
      </c>
      <c r="K66085">
        <v>0.16</v>
      </c>
      <c r="L66085">
        <v>5.4</v>
      </c>
      <c r="M66085">
        <v>13</v>
      </c>
      <c r="N66085">
        <v>5.51</v>
      </c>
      <c r="O66085">
        <v>1</v>
      </c>
      <c r="P66085">
        <v>0</v>
      </c>
      <c r="Q66085">
        <v>20201106</v>
      </c>
    </row>
    <row r="66086" spans="1:17" x14ac:dyDescent="0.45">
      <c r="A66086" s="1" t="s">
        <v>1856</v>
      </c>
      <c r="B66086" s="1" t="s">
        <v>1857</v>
      </c>
      <c r="C66086">
        <v>1674999</v>
      </c>
      <c r="D66086">
        <v>419</v>
      </c>
      <c r="E66086">
        <v>4262097</v>
      </c>
      <c r="F66086">
        <v>2.56</v>
      </c>
      <c r="G66086">
        <v>2.63</v>
      </c>
      <c r="H66086">
        <v>2.4700000000000002</v>
      </c>
      <c r="I66086">
        <v>2.5499999999999998</v>
      </c>
      <c r="J66086" s="1" t="s">
        <v>6</v>
      </c>
      <c r="K66086">
        <v>0.06</v>
      </c>
      <c r="L66086">
        <v>2.5499999999999998</v>
      </c>
      <c r="M66086">
        <v>15</v>
      </c>
      <c r="N66086">
        <v>2.56</v>
      </c>
      <c r="O66086">
        <v>2</v>
      </c>
      <c r="P66086">
        <v>0</v>
      </c>
      <c r="Q66086">
        <v>20201106</v>
      </c>
    </row>
    <row r="66087" spans="1:17" x14ac:dyDescent="0.45">
      <c r="A66087" s="1" t="s">
        <v>1858</v>
      </c>
      <c r="B66087" s="1" t="s">
        <v>1859</v>
      </c>
      <c r="C66087">
        <v>329000</v>
      </c>
      <c r="D66087">
        <v>111</v>
      </c>
      <c r="E66087">
        <v>1447300</v>
      </c>
      <c r="F66087">
        <v>4.4400000000000004</v>
      </c>
      <c r="G66087">
        <v>4.51</v>
      </c>
      <c r="H66087">
        <v>4.3499999999999996</v>
      </c>
      <c r="I66087">
        <v>4.3600000000000003</v>
      </c>
      <c r="J66087" s="1" t="s">
        <v>2</v>
      </c>
      <c r="K66087">
        <v>0.08</v>
      </c>
      <c r="L66087">
        <v>4.33</v>
      </c>
      <c r="M66087">
        <v>16</v>
      </c>
      <c r="N66087">
        <v>4.3600000000000003</v>
      </c>
      <c r="O66087">
        <v>12</v>
      </c>
      <c r="P66087">
        <v>0</v>
      </c>
      <c r="Q66087">
        <v>20201106</v>
      </c>
    </row>
    <row r="66088" spans="1:17" x14ac:dyDescent="0.45">
      <c r="A66088" s="1" t="s">
        <v>1860</v>
      </c>
      <c r="B66088" s="1" t="s">
        <v>1861</v>
      </c>
      <c r="C66088">
        <v>1372000</v>
      </c>
      <c r="D66088">
        <v>378</v>
      </c>
      <c r="E66088">
        <v>3065320</v>
      </c>
      <c r="F66088">
        <v>2.2200000000000002</v>
      </c>
      <c r="G66088">
        <v>2.2799999999999998</v>
      </c>
      <c r="H66088">
        <v>2.1800000000000002</v>
      </c>
      <c r="I66088">
        <v>2.21</v>
      </c>
      <c r="J66088" s="1" t="s">
        <v>3</v>
      </c>
      <c r="K66088">
        <v>0</v>
      </c>
      <c r="L66088">
        <v>2.21</v>
      </c>
      <c r="M66088">
        <v>145</v>
      </c>
      <c r="N66088">
        <v>2.2200000000000002</v>
      </c>
      <c r="O66088">
        <v>16</v>
      </c>
      <c r="P66088">
        <v>0</v>
      </c>
      <c r="Q66088">
        <v>20201106</v>
      </c>
    </row>
    <row r="66089" spans="1:17" x14ac:dyDescent="0.45">
      <c r="A66089" s="1" t="s">
        <v>1862</v>
      </c>
      <c r="B66089" s="1" t="s">
        <v>1863</v>
      </c>
      <c r="C66089">
        <v>5881100</v>
      </c>
      <c r="D66089">
        <v>1248</v>
      </c>
      <c r="E66089">
        <v>22683809</v>
      </c>
      <c r="F66089">
        <v>3.82</v>
      </c>
      <c r="G66089">
        <v>3.96</v>
      </c>
      <c r="H66089">
        <v>3.8</v>
      </c>
      <c r="I66089">
        <v>3.8</v>
      </c>
      <c r="J66089" s="1" t="s">
        <v>2</v>
      </c>
      <c r="K66089">
        <v>0.02</v>
      </c>
      <c r="L66089">
        <v>3.8</v>
      </c>
      <c r="M66089">
        <v>71</v>
      </c>
      <c r="N66089">
        <v>3.81</v>
      </c>
      <c r="O66089">
        <v>149</v>
      </c>
      <c r="P66089">
        <v>0</v>
      </c>
      <c r="Q66089">
        <v>20201106</v>
      </c>
    </row>
    <row r="66090" spans="1:17" x14ac:dyDescent="0.45">
      <c r="A66090" s="1" t="s">
        <v>1864</v>
      </c>
      <c r="B66090" s="1" t="s">
        <v>1865</v>
      </c>
      <c r="C66090">
        <v>1819000</v>
      </c>
      <c r="D66090">
        <v>466</v>
      </c>
      <c r="E66090">
        <v>9078810</v>
      </c>
      <c r="F66090">
        <v>4.95</v>
      </c>
      <c r="G66090">
        <v>5.14</v>
      </c>
      <c r="H66090">
        <v>4.88</v>
      </c>
      <c r="I66090">
        <v>5</v>
      </c>
      <c r="J66090" s="1" t="s">
        <v>6</v>
      </c>
      <c r="K66090">
        <v>0.05</v>
      </c>
      <c r="L66090">
        <v>4.9800000000000004</v>
      </c>
      <c r="M66090">
        <v>5</v>
      </c>
      <c r="N66090">
        <v>5</v>
      </c>
      <c r="O66090">
        <v>7</v>
      </c>
      <c r="P66090">
        <v>0</v>
      </c>
      <c r="Q66090">
        <v>20201106</v>
      </c>
    </row>
    <row r="66091" spans="1:17" x14ac:dyDescent="0.45">
      <c r="A66091" s="1" t="s">
        <v>1866</v>
      </c>
      <c r="B66091" s="1" t="s">
        <v>1867</v>
      </c>
      <c r="C66091">
        <v>793060</v>
      </c>
      <c r="D66091">
        <v>312</v>
      </c>
      <c r="E66091">
        <v>8692398</v>
      </c>
      <c r="F66091">
        <v>10.9</v>
      </c>
      <c r="G66091">
        <v>11.1</v>
      </c>
      <c r="H66091">
        <v>10.85</v>
      </c>
      <c r="I66091">
        <v>10.85</v>
      </c>
      <c r="J66091" s="1" t="s">
        <v>2</v>
      </c>
      <c r="K66091">
        <v>0.05</v>
      </c>
      <c r="L66091">
        <v>10.8</v>
      </c>
      <c r="M66091">
        <v>34</v>
      </c>
      <c r="N66091">
        <v>10.85</v>
      </c>
      <c r="O66091">
        <v>11</v>
      </c>
      <c r="P66091">
        <v>0</v>
      </c>
      <c r="Q66091">
        <v>20201106</v>
      </c>
    </row>
    <row r="66092" spans="1:17" x14ac:dyDescent="0.45">
      <c r="A66092" s="1" t="s">
        <v>1868</v>
      </c>
      <c r="B66092" s="1" t="s">
        <v>1869</v>
      </c>
      <c r="C66092">
        <v>846000</v>
      </c>
      <c r="D66092">
        <v>276</v>
      </c>
      <c r="E66092">
        <v>3266360</v>
      </c>
      <c r="F66092">
        <v>3.87</v>
      </c>
      <c r="G66092">
        <v>3.96</v>
      </c>
      <c r="H66092">
        <v>3.78</v>
      </c>
      <c r="I66092">
        <v>3.82</v>
      </c>
      <c r="J66092" s="1" t="s">
        <v>2</v>
      </c>
      <c r="K66092">
        <v>0.05</v>
      </c>
      <c r="L66092">
        <v>3.82</v>
      </c>
      <c r="M66092">
        <v>24</v>
      </c>
      <c r="N66092">
        <v>3.84</v>
      </c>
      <c r="O66092">
        <v>29</v>
      </c>
      <c r="P66092">
        <v>0</v>
      </c>
      <c r="Q66092">
        <v>20201106</v>
      </c>
    </row>
    <row r="66093" spans="1:17" x14ac:dyDescent="0.45">
      <c r="A66093" s="1" t="s">
        <v>1870</v>
      </c>
      <c r="B66093" s="1" t="s">
        <v>1871</v>
      </c>
      <c r="C66093">
        <v>1981155</v>
      </c>
      <c r="D66093">
        <v>1243</v>
      </c>
      <c r="E66093">
        <v>242952584</v>
      </c>
      <c r="F66093">
        <v>120.5</v>
      </c>
      <c r="G66093">
        <v>124</v>
      </c>
      <c r="H66093">
        <v>120</v>
      </c>
      <c r="I66093">
        <v>123</v>
      </c>
      <c r="J66093" s="1" t="s">
        <v>6</v>
      </c>
      <c r="K66093">
        <v>3</v>
      </c>
      <c r="L66093">
        <v>122.5</v>
      </c>
      <c r="M66093">
        <v>30</v>
      </c>
      <c r="N66093">
        <v>123</v>
      </c>
      <c r="O66093">
        <v>38</v>
      </c>
      <c r="P66093">
        <v>20.99</v>
      </c>
      <c r="Q66093">
        <v>20201106</v>
      </c>
    </row>
    <row r="66094" spans="1:17" x14ac:dyDescent="0.45">
      <c r="A66094" s="1" t="s">
        <v>1872</v>
      </c>
      <c r="B66094" s="1" t="s">
        <v>1873</v>
      </c>
      <c r="C66094">
        <v>112121</v>
      </c>
      <c r="D66094">
        <v>72</v>
      </c>
      <c r="E66094">
        <v>1090517</v>
      </c>
      <c r="F66094">
        <v>9.77</v>
      </c>
      <c r="G66094">
        <v>9.8000000000000007</v>
      </c>
      <c r="H66094">
        <v>9.69</v>
      </c>
      <c r="I66094">
        <v>9.69</v>
      </c>
      <c r="J66094" s="1" t="s">
        <v>6</v>
      </c>
      <c r="K66094">
        <v>0.02</v>
      </c>
      <c r="L66094">
        <v>9.69</v>
      </c>
      <c r="M66094">
        <v>11</v>
      </c>
      <c r="N66094">
        <v>9.6999999999999993</v>
      </c>
      <c r="O66094">
        <v>5</v>
      </c>
      <c r="P66094">
        <v>37.270000000000003</v>
      </c>
      <c r="Q66094">
        <v>20201106</v>
      </c>
    </row>
    <row r="66095" spans="1:17" x14ac:dyDescent="0.45">
      <c r="A66095" s="1" t="s">
        <v>1874</v>
      </c>
      <c r="B66095" s="1" t="s">
        <v>1875</v>
      </c>
      <c r="C66095">
        <v>3304822</v>
      </c>
      <c r="D66095">
        <v>1012</v>
      </c>
      <c r="E66095">
        <v>85192226</v>
      </c>
      <c r="F66095">
        <v>25.65</v>
      </c>
      <c r="G66095">
        <v>25.85</v>
      </c>
      <c r="H66095">
        <v>25.65</v>
      </c>
      <c r="I66095">
        <v>25.85</v>
      </c>
      <c r="J66095" s="1" t="s">
        <v>6</v>
      </c>
      <c r="K66095">
        <v>0.25</v>
      </c>
      <c r="L66095">
        <v>25.8</v>
      </c>
      <c r="M66095">
        <v>34</v>
      </c>
      <c r="N66095">
        <v>25.85</v>
      </c>
      <c r="O66095">
        <v>77</v>
      </c>
      <c r="P66095">
        <v>13.75</v>
      </c>
      <c r="Q66095">
        <v>20201106</v>
      </c>
    </row>
    <row r="66096" spans="1:17" x14ac:dyDescent="0.45">
      <c r="A66096" s="1" t="s">
        <v>1876</v>
      </c>
      <c r="B66096" s="1" t="s">
        <v>1877</v>
      </c>
      <c r="C66096">
        <v>171840</v>
      </c>
      <c r="D66096">
        <v>104</v>
      </c>
      <c r="E66096">
        <v>3893979</v>
      </c>
      <c r="F66096">
        <v>22.7</v>
      </c>
      <c r="G66096">
        <v>22.75</v>
      </c>
      <c r="H66096">
        <v>22.6</v>
      </c>
      <c r="I66096">
        <v>22.65</v>
      </c>
      <c r="J66096" s="1" t="s">
        <v>6</v>
      </c>
      <c r="K66096">
        <v>0.1</v>
      </c>
      <c r="L66096">
        <v>22.6</v>
      </c>
      <c r="M66096">
        <v>1</v>
      </c>
      <c r="N66096">
        <v>22.65</v>
      </c>
      <c r="O66096">
        <v>6</v>
      </c>
      <c r="P66096">
        <v>13.48</v>
      </c>
      <c r="Q66096">
        <v>20201106</v>
      </c>
    </row>
    <row r="66097" spans="1:17" x14ac:dyDescent="0.45">
      <c r="A66097" s="1" t="s">
        <v>1878</v>
      </c>
      <c r="B66097" s="1" t="s">
        <v>1879</v>
      </c>
      <c r="C66097">
        <v>23728</v>
      </c>
      <c r="D66097">
        <v>24</v>
      </c>
      <c r="E66097">
        <v>923659</v>
      </c>
      <c r="F66097">
        <v>38</v>
      </c>
      <c r="G66097">
        <v>39.799999999999997</v>
      </c>
      <c r="H66097">
        <v>38</v>
      </c>
      <c r="I66097">
        <v>39.799999999999997</v>
      </c>
      <c r="J66097" s="1" t="s">
        <v>6</v>
      </c>
      <c r="K66097">
        <v>1.65</v>
      </c>
      <c r="L66097">
        <v>37.75</v>
      </c>
      <c r="M66097">
        <v>1</v>
      </c>
      <c r="N66097">
        <v>39.799999999999997</v>
      </c>
      <c r="O66097">
        <v>1</v>
      </c>
      <c r="P66097">
        <v>0</v>
      </c>
      <c r="Q66097">
        <v>20201106</v>
      </c>
    </row>
    <row r="66098" spans="1:17" x14ac:dyDescent="0.45">
      <c r="A66098" s="1" t="s">
        <v>1880</v>
      </c>
      <c r="B66098" s="1" t="s">
        <v>1881</v>
      </c>
      <c r="C66098">
        <v>434866</v>
      </c>
      <c r="D66098">
        <v>210</v>
      </c>
      <c r="E66098">
        <v>4420448</v>
      </c>
      <c r="F66098">
        <v>10.15</v>
      </c>
      <c r="G66098">
        <v>10.199999999999999</v>
      </c>
      <c r="H66098">
        <v>10.1</v>
      </c>
      <c r="I66098">
        <v>10.199999999999999</v>
      </c>
      <c r="J66098" s="1" t="s">
        <v>6</v>
      </c>
      <c r="K66098">
        <v>0.05</v>
      </c>
      <c r="L66098">
        <v>10.15</v>
      </c>
      <c r="M66098">
        <v>34</v>
      </c>
      <c r="N66098">
        <v>10.199999999999999</v>
      </c>
      <c r="O66098">
        <v>218</v>
      </c>
      <c r="P66098">
        <v>46.36</v>
      </c>
      <c r="Q66098">
        <v>20201106</v>
      </c>
    </row>
    <row r="66099" spans="1:17" x14ac:dyDescent="0.45">
      <c r="A66099" s="1" t="s">
        <v>1882</v>
      </c>
      <c r="B66099" s="1" t="s">
        <v>1883</v>
      </c>
      <c r="C66099">
        <v>9119</v>
      </c>
      <c r="D66099">
        <v>11</v>
      </c>
      <c r="E66099">
        <v>285391</v>
      </c>
      <c r="F66099">
        <v>31.3</v>
      </c>
      <c r="G66099">
        <v>31.3</v>
      </c>
      <c r="H66099">
        <v>31.25</v>
      </c>
      <c r="I66099">
        <v>31.3</v>
      </c>
      <c r="J66099" s="1" t="s">
        <v>2</v>
      </c>
      <c r="K66099">
        <v>0.05</v>
      </c>
      <c r="L66099">
        <v>31.3</v>
      </c>
      <c r="M66099">
        <v>13</v>
      </c>
      <c r="N66099">
        <v>31.35</v>
      </c>
      <c r="O66099">
        <v>7</v>
      </c>
      <c r="P66099">
        <v>19.690000000000001</v>
      </c>
      <c r="Q66099">
        <v>20201106</v>
      </c>
    </row>
    <row r="66100" spans="1:17" x14ac:dyDescent="0.45">
      <c r="A66100" s="1" t="s">
        <v>1884</v>
      </c>
      <c r="B66100" s="1" t="s">
        <v>1885</v>
      </c>
      <c r="C66100">
        <v>848702</v>
      </c>
      <c r="D66100">
        <v>645</v>
      </c>
      <c r="E66100">
        <v>153022867</v>
      </c>
      <c r="F66100">
        <v>180</v>
      </c>
      <c r="G66100">
        <v>181.5</v>
      </c>
      <c r="H66100">
        <v>179</v>
      </c>
      <c r="I66100">
        <v>180</v>
      </c>
      <c r="J66100" s="1" t="s">
        <v>3</v>
      </c>
      <c r="K66100">
        <v>0</v>
      </c>
      <c r="L66100">
        <v>180</v>
      </c>
      <c r="M66100">
        <v>17</v>
      </c>
      <c r="N66100">
        <v>180.5</v>
      </c>
      <c r="O66100">
        <v>50</v>
      </c>
      <c r="P66100">
        <v>24.79</v>
      </c>
      <c r="Q66100">
        <v>20201106</v>
      </c>
    </row>
    <row r="66101" spans="1:17" x14ac:dyDescent="0.45">
      <c r="A66101" s="1" t="s">
        <v>1886</v>
      </c>
      <c r="B66101" s="1" t="s">
        <v>1887</v>
      </c>
      <c r="C66101">
        <v>243145</v>
      </c>
      <c r="D66101">
        <v>201</v>
      </c>
      <c r="E66101">
        <v>12273693</v>
      </c>
      <c r="F66101">
        <v>50.3</v>
      </c>
      <c r="G66101">
        <v>51</v>
      </c>
      <c r="H66101">
        <v>50.1</v>
      </c>
      <c r="I66101">
        <v>50.1</v>
      </c>
      <c r="J66101" s="1" t="s">
        <v>2</v>
      </c>
      <c r="K66101">
        <v>0.2</v>
      </c>
      <c r="L66101">
        <v>50.1</v>
      </c>
      <c r="M66101">
        <v>2</v>
      </c>
      <c r="N66101">
        <v>50.3</v>
      </c>
      <c r="O66101">
        <v>3</v>
      </c>
      <c r="P66101">
        <v>12.68</v>
      </c>
      <c r="Q66101">
        <v>20201106</v>
      </c>
    </row>
    <row r="66102" spans="1:17" x14ac:dyDescent="0.45">
      <c r="A66102" s="1" t="s">
        <v>1888</v>
      </c>
      <c r="B66102" s="1" t="s">
        <v>1889</v>
      </c>
      <c r="C66102">
        <v>14792</v>
      </c>
      <c r="D66102">
        <v>19</v>
      </c>
      <c r="E66102">
        <v>104732</v>
      </c>
      <c r="F66102">
        <v>7.05</v>
      </c>
      <c r="G66102">
        <v>7.2</v>
      </c>
      <c r="H66102">
        <v>7.05</v>
      </c>
      <c r="I66102">
        <v>7.2</v>
      </c>
      <c r="J66102" s="1" t="s">
        <v>6</v>
      </c>
      <c r="K66102">
        <v>0.09</v>
      </c>
      <c r="L66102">
        <v>7.09</v>
      </c>
      <c r="M66102">
        <v>1</v>
      </c>
      <c r="N66102">
        <v>7.18</v>
      </c>
      <c r="O66102">
        <v>1</v>
      </c>
      <c r="P66102">
        <v>0</v>
      </c>
      <c r="Q66102">
        <v>20201106</v>
      </c>
    </row>
    <row r="66103" spans="1:17" x14ac:dyDescent="0.45">
      <c r="A66103" s="1" t="s">
        <v>1890</v>
      </c>
      <c r="B66103" s="1" t="s">
        <v>1891</v>
      </c>
      <c r="C66103">
        <v>960332</v>
      </c>
      <c r="D66103">
        <v>881</v>
      </c>
      <c r="E66103">
        <v>265911264</v>
      </c>
      <c r="F66103">
        <v>275</v>
      </c>
      <c r="G66103">
        <v>281</v>
      </c>
      <c r="H66103">
        <v>274</v>
      </c>
      <c r="I66103">
        <v>275</v>
      </c>
      <c r="J66103" s="1" t="s">
        <v>6</v>
      </c>
      <c r="K66103">
        <v>2</v>
      </c>
      <c r="L66103">
        <v>275</v>
      </c>
      <c r="M66103">
        <v>35</v>
      </c>
      <c r="N66103">
        <v>275.5</v>
      </c>
      <c r="O66103">
        <v>18</v>
      </c>
      <c r="P66103">
        <v>27.23</v>
      </c>
      <c r="Q66103">
        <v>20201106</v>
      </c>
    </row>
    <row r="66104" spans="1:17" x14ac:dyDescent="0.45">
      <c r="A66104" s="1" t="s">
        <v>1892</v>
      </c>
      <c r="B66104" s="1" t="s">
        <v>1893</v>
      </c>
      <c r="C66104">
        <v>111689</v>
      </c>
      <c r="D66104">
        <v>101</v>
      </c>
      <c r="E66104">
        <v>9849059</v>
      </c>
      <c r="F66104">
        <v>88.1</v>
      </c>
      <c r="G66104">
        <v>88.4</v>
      </c>
      <c r="H66104">
        <v>87.8</v>
      </c>
      <c r="I66104">
        <v>88.4</v>
      </c>
      <c r="J66104" s="1" t="s">
        <v>6</v>
      </c>
      <c r="K66104">
        <v>0.8</v>
      </c>
      <c r="L66104">
        <v>88.2</v>
      </c>
      <c r="M66104">
        <v>2</v>
      </c>
      <c r="N66104">
        <v>88.4</v>
      </c>
      <c r="O66104">
        <v>13</v>
      </c>
      <c r="P66104">
        <v>18.23</v>
      </c>
      <c r="Q66104">
        <v>20201106</v>
      </c>
    </row>
    <row r="66105" spans="1:17" x14ac:dyDescent="0.45">
      <c r="A66105" s="1" t="s">
        <v>1894</v>
      </c>
      <c r="B66105" s="1" t="s">
        <v>1895</v>
      </c>
      <c r="C66105">
        <v>4001</v>
      </c>
      <c r="D66105">
        <v>5</v>
      </c>
      <c r="E66105">
        <v>142535</v>
      </c>
      <c r="F66105">
        <v>35.549999999999997</v>
      </c>
      <c r="G66105">
        <v>35.799999999999997</v>
      </c>
      <c r="H66105">
        <v>35.549999999999997</v>
      </c>
      <c r="I66105">
        <v>35.6</v>
      </c>
      <c r="J66105" s="1" t="s">
        <v>6</v>
      </c>
      <c r="K66105">
        <v>0.05</v>
      </c>
      <c r="L66105">
        <v>35.6</v>
      </c>
      <c r="M66105">
        <v>2</v>
      </c>
      <c r="N66105">
        <v>35.700000000000003</v>
      </c>
      <c r="O66105">
        <v>1</v>
      </c>
      <c r="P66105">
        <v>25.8</v>
      </c>
      <c r="Q66105">
        <v>20201106</v>
      </c>
    </row>
    <row r="66106" spans="1:17" x14ac:dyDescent="0.45">
      <c r="A66106" s="1" t="s">
        <v>1896</v>
      </c>
      <c r="B66106" s="1" t="s">
        <v>1897</v>
      </c>
      <c r="C66106">
        <v>2772164</v>
      </c>
      <c r="D66106">
        <v>1579</v>
      </c>
      <c r="E66106">
        <v>114101033</v>
      </c>
      <c r="F66106">
        <v>41.7</v>
      </c>
      <c r="G66106">
        <v>41.7</v>
      </c>
      <c r="H66106">
        <v>40.799999999999997</v>
      </c>
      <c r="I66106">
        <v>41.2</v>
      </c>
      <c r="J66106" s="1" t="s">
        <v>6</v>
      </c>
      <c r="K66106">
        <v>0.45</v>
      </c>
      <c r="L66106">
        <v>41.15</v>
      </c>
      <c r="M66106">
        <v>1</v>
      </c>
      <c r="N66106">
        <v>41.2</v>
      </c>
      <c r="O66106">
        <v>57</v>
      </c>
      <c r="P66106">
        <v>29.43</v>
      </c>
      <c r="Q66106">
        <v>20201106</v>
      </c>
    </row>
    <row r="66107" spans="1:17" x14ac:dyDescent="0.45">
      <c r="A66107" s="1" t="s">
        <v>1898</v>
      </c>
      <c r="B66107" s="1" t="s">
        <v>1899</v>
      </c>
      <c r="C66107">
        <v>1707896</v>
      </c>
      <c r="D66107">
        <v>1298</v>
      </c>
      <c r="E66107">
        <v>479265428</v>
      </c>
      <c r="F66107">
        <v>276</v>
      </c>
      <c r="G66107">
        <v>284.5</v>
      </c>
      <c r="H66107">
        <v>275</v>
      </c>
      <c r="I66107">
        <v>282</v>
      </c>
      <c r="J66107" s="1" t="s">
        <v>6</v>
      </c>
      <c r="K66107">
        <v>7</v>
      </c>
      <c r="L66107">
        <v>281.5</v>
      </c>
      <c r="M66107">
        <v>13</v>
      </c>
      <c r="N66107">
        <v>282</v>
      </c>
      <c r="O66107">
        <v>40</v>
      </c>
      <c r="P66107">
        <v>27.81</v>
      </c>
      <c r="Q66107">
        <v>20201106</v>
      </c>
    </row>
    <row r="66108" spans="1:17" x14ac:dyDescent="0.45">
      <c r="A66108" s="1" t="s">
        <v>1900</v>
      </c>
      <c r="B66108" s="1" t="s">
        <v>1901</v>
      </c>
      <c r="C66108">
        <v>186803</v>
      </c>
      <c r="D66108">
        <v>128</v>
      </c>
      <c r="E66108">
        <v>8076920</v>
      </c>
      <c r="F66108">
        <v>43</v>
      </c>
      <c r="G66108">
        <v>43.5</v>
      </c>
      <c r="H66108">
        <v>43</v>
      </c>
      <c r="I66108">
        <v>43.15</v>
      </c>
      <c r="J66108" s="1" t="s">
        <v>6</v>
      </c>
      <c r="K66108">
        <v>0.15</v>
      </c>
      <c r="L66108">
        <v>43.1</v>
      </c>
      <c r="M66108">
        <v>10</v>
      </c>
      <c r="N66108">
        <v>43.2</v>
      </c>
      <c r="O66108">
        <v>11</v>
      </c>
      <c r="P66108">
        <v>9.99</v>
      </c>
      <c r="Q66108">
        <v>20201106</v>
      </c>
    </row>
    <row r="66109" spans="1:17" x14ac:dyDescent="0.45">
      <c r="A66109" s="1" t="s">
        <v>1902</v>
      </c>
      <c r="B66109" s="1" t="s">
        <v>1903</v>
      </c>
      <c r="C66109">
        <v>146820</v>
      </c>
      <c r="D66109">
        <v>114</v>
      </c>
      <c r="E66109">
        <v>5391379</v>
      </c>
      <c r="F66109">
        <v>36.700000000000003</v>
      </c>
      <c r="G66109">
        <v>36.799999999999997</v>
      </c>
      <c r="H66109">
        <v>36.6</v>
      </c>
      <c r="I66109">
        <v>36.6</v>
      </c>
      <c r="J66109" s="1" t="s">
        <v>2</v>
      </c>
      <c r="K66109">
        <v>0.1</v>
      </c>
      <c r="L66109">
        <v>36.6</v>
      </c>
      <c r="M66109">
        <v>3</v>
      </c>
      <c r="N66109">
        <v>36.700000000000003</v>
      </c>
      <c r="O66109">
        <v>9</v>
      </c>
      <c r="P66109">
        <v>15.91</v>
      </c>
      <c r="Q66109">
        <v>20201106</v>
      </c>
    </row>
    <row r="66110" spans="1:17" x14ac:dyDescent="0.45">
      <c r="A66110" s="1" t="s">
        <v>1904</v>
      </c>
      <c r="B66110" s="1" t="s">
        <v>1905</v>
      </c>
      <c r="C66110">
        <v>1136</v>
      </c>
      <c r="D66110">
        <v>4</v>
      </c>
      <c r="E66110">
        <v>49549</v>
      </c>
      <c r="F66110">
        <v>43.7</v>
      </c>
      <c r="G66110">
        <v>43.7</v>
      </c>
      <c r="H66110">
        <v>43.7</v>
      </c>
      <c r="I66110">
        <v>43.7</v>
      </c>
      <c r="J66110" s="1" t="s">
        <v>79</v>
      </c>
      <c r="K66110">
        <v>0</v>
      </c>
      <c r="L66110">
        <v>43.65</v>
      </c>
      <c r="M66110">
        <v>1</v>
      </c>
      <c r="N66110">
        <v>44.05</v>
      </c>
      <c r="O66110">
        <v>1</v>
      </c>
      <c r="P66110">
        <v>20.91</v>
      </c>
      <c r="Q66110">
        <v>20201106</v>
      </c>
    </row>
    <row r="66111" spans="1:17" x14ac:dyDescent="0.45">
      <c r="A66111" s="1" t="s">
        <v>1906</v>
      </c>
      <c r="B66111" s="1" t="s">
        <v>1907</v>
      </c>
      <c r="C66111">
        <v>85607</v>
      </c>
      <c r="D66111">
        <v>48</v>
      </c>
      <c r="E66111">
        <v>2349010</v>
      </c>
      <c r="F66111">
        <v>27.4</v>
      </c>
      <c r="G66111">
        <v>27.5</v>
      </c>
      <c r="H66111">
        <v>27.4</v>
      </c>
      <c r="I66111">
        <v>27.45</v>
      </c>
      <c r="J66111" s="1" t="s">
        <v>3</v>
      </c>
      <c r="K66111">
        <v>0</v>
      </c>
      <c r="L66111">
        <v>27.45</v>
      </c>
      <c r="M66111">
        <v>7</v>
      </c>
      <c r="N66111">
        <v>27.5</v>
      </c>
      <c r="O66111">
        <v>10</v>
      </c>
      <c r="P66111">
        <v>20.49</v>
      </c>
      <c r="Q66111">
        <v>20201106</v>
      </c>
    </row>
    <row r="66112" spans="1:17" x14ac:dyDescent="0.45">
      <c r="A66112" s="1" t="s">
        <v>1908</v>
      </c>
      <c r="B66112" s="1" t="s">
        <v>1909</v>
      </c>
      <c r="C66112">
        <v>67000</v>
      </c>
      <c r="D66112">
        <v>13</v>
      </c>
      <c r="E66112">
        <v>331920</v>
      </c>
      <c r="F66112">
        <v>4.9000000000000004</v>
      </c>
      <c r="G66112">
        <v>4.96</v>
      </c>
      <c r="H66112">
        <v>4.9000000000000004</v>
      </c>
      <c r="I66112">
        <v>4.95</v>
      </c>
      <c r="J66112" s="1" t="s">
        <v>2</v>
      </c>
      <c r="K66112">
        <v>0.01</v>
      </c>
      <c r="L66112">
        <v>4.95</v>
      </c>
      <c r="M66112">
        <v>18</v>
      </c>
      <c r="N66112">
        <v>4.96</v>
      </c>
      <c r="O66112">
        <v>2</v>
      </c>
      <c r="P66112">
        <v>0</v>
      </c>
      <c r="Q66112">
        <v>20201106</v>
      </c>
    </row>
    <row r="66113" spans="1:17" x14ac:dyDescent="0.45">
      <c r="A66113" s="1" t="s">
        <v>1910</v>
      </c>
      <c r="B66113" s="1" t="s">
        <v>1911</v>
      </c>
      <c r="C66113">
        <v>72304</v>
      </c>
      <c r="D66113">
        <v>38</v>
      </c>
      <c r="E66113">
        <v>912131</v>
      </c>
      <c r="F66113">
        <v>12.7</v>
      </c>
      <c r="G66113">
        <v>12.85</v>
      </c>
      <c r="H66113">
        <v>12.5</v>
      </c>
      <c r="I66113">
        <v>12.55</v>
      </c>
      <c r="J66113" s="1" t="s">
        <v>2</v>
      </c>
      <c r="K66113">
        <v>0.15</v>
      </c>
      <c r="L66113">
        <v>12.55</v>
      </c>
      <c r="M66113">
        <v>1</v>
      </c>
      <c r="N66113">
        <v>12.6</v>
      </c>
      <c r="O66113">
        <v>11</v>
      </c>
      <c r="P66113">
        <v>2.79</v>
      </c>
      <c r="Q66113">
        <v>20201106</v>
      </c>
    </row>
    <row r="66114" spans="1:17" x14ac:dyDescent="0.45">
      <c r="A66114" s="1" t="s">
        <v>1912</v>
      </c>
      <c r="B66114" s="1" t="s">
        <v>1913</v>
      </c>
      <c r="C66114">
        <v>40742</v>
      </c>
      <c r="D66114">
        <v>40</v>
      </c>
      <c r="E66114">
        <v>1806100</v>
      </c>
      <c r="F66114">
        <v>44.55</v>
      </c>
      <c r="G66114">
        <v>44.55</v>
      </c>
      <c r="H66114">
        <v>44.25</v>
      </c>
      <c r="I66114">
        <v>44.25</v>
      </c>
      <c r="J66114" s="1" t="s">
        <v>2</v>
      </c>
      <c r="K66114">
        <v>0.05</v>
      </c>
      <c r="L66114">
        <v>44.25</v>
      </c>
      <c r="M66114">
        <v>11</v>
      </c>
      <c r="N66114">
        <v>44.3</v>
      </c>
      <c r="O66114">
        <v>1</v>
      </c>
      <c r="P66114">
        <v>14.8</v>
      </c>
      <c r="Q66114">
        <v>20201106</v>
      </c>
    </row>
    <row r="66115" spans="1:17" x14ac:dyDescent="0.45">
      <c r="A66115" s="1" t="s">
        <v>1914</v>
      </c>
      <c r="B66115" s="1" t="s">
        <v>1915</v>
      </c>
      <c r="C66115">
        <v>4582</v>
      </c>
      <c r="D66115">
        <v>7</v>
      </c>
      <c r="E66115">
        <v>183535</v>
      </c>
      <c r="F66115">
        <v>40.1</v>
      </c>
      <c r="G66115">
        <v>40.1</v>
      </c>
      <c r="H66115">
        <v>40.1</v>
      </c>
      <c r="I66115">
        <v>40.1</v>
      </c>
      <c r="J66115" s="1" t="s">
        <v>3</v>
      </c>
      <c r="K66115">
        <v>0</v>
      </c>
      <c r="L66115">
        <v>40.1</v>
      </c>
      <c r="M66115">
        <v>3</v>
      </c>
      <c r="N66115">
        <v>40.200000000000003</v>
      </c>
      <c r="O66115">
        <v>1</v>
      </c>
      <c r="P66115">
        <v>20.99</v>
      </c>
      <c r="Q66115">
        <v>20201106</v>
      </c>
    </row>
    <row r="66116" spans="1:17" x14ac:dyDescent="0.45">
      <c r="A66116" s="1" t="s">
        <v>1916</v>
      </c>
      <c r="B66116" s="1" t="s">
        <v>1917</v>
      </c>
      <c r="C66116">
        <v>1116994</v>
      </c>
      <c r="D66116">
        <v>844</v>
      </c>
      <c r="E66116">
        <v>43048686</v>
      </c>
      <c r="F66116">
        <v>38.700000000000003</v>
      </c>
      <c r="G66116">
        <v>38.799999999999997</v>
      </c>
      <c r="H66116">
        <v>38.450000000000003</v>
      </c>
      <c r="I66116">
        <v>38.450000000000003</v>
      </c>
      <c r="J66116" s="1" t="s">
        <v>2</v>
      </c>
      <c r="K66116">
        <v>0.25</v>
      </c>
      <c r="L66116">
        <v>38.450000000000003</v>
      </c>
      <c r="M66116">
        <v>4</v>
      </c>
      <c r="N66116">
        <v>38.5</v>
      </c>
      <c r="O66116">
        <v>45</v>
      </c>
      <c r="P66116">
        <v>24.97</v>
      </c>
      <c r="Q66116">
        <v>20201106</v>
      </c>
    </row>
    <row r="66117" spans="1:17" x14ac:dyDescent="0.45">
      <c r="A66117" s="1" t="s">
        <v>1918</v>
      </c>
      <c r="B66117" s="1" t="s">
        <v>1919</v>
      </c>
      <c r="C66117">
        <v>1199379</v>
      </c>
      <c r="D66117">
        <v>469</v>
      </c>
      <c r="E66117">
        <v>18827358</v>
      </c>
      <c r="F66117">
        <v>15.45</v>
      </c>
      <c r="G66117">
        <v>15.8</v>
      </c>
      <c r="H66117">
        <v>15.45</v>
      </c>
      <c r="I66117">
        <v>15.8</v>
      </c>
      <c r="J66117" s="1" t="s">
        <v>6</v>
      </c>
      <c r="K66117">
        <v>0.4</v>
      </c>
      <c r="L66117">
        <v>15.8</v>
      </c>
      <c r="M66117">
        <v>28</v>
      </c>
      <c r="N66117">
        <v>15.85</v>
      </c>
      <c r="O66117">
        <v>14</v>
      </c>
      <c r="P66117">
        <v>225.71</v>
      </c>
      <c r="Q66117">
        <v>20201106</v>
      </c>
    </row>
    <row r="66118" spans="1:17" x14ac:dyDescent="0.45">
      <c r="A66118" s="1" t="s">
        <v>1920</v>
      </c>
      <c r="B66118" s="1" t="s">
        <v>1921</v>
      </c>
      <c r="C66118">
        <v>262001</v>
      </c>
      <c r="D66118">
        <v>111</v>
      </c>
      <c r="E66118">
        <v>8581433</v>
      </c>
      <c r="F66118">
        <v>32.700000000000003</v>
      </c>
      <c r="G66118">
        <v>32.9</v>
      </c>
      <c r="H66118">
        <v>32.6</v>
      </c>
      <c r="I66118">
        <v>32.85</v>
      </c>
      <c r="J66118" s="1" t="s">
        <v>6</v>
      </c>
      <c r="K66118">
        <v>0.25</v>
      </c>
      <c r="L66118">
        <v>32.799999999999997</v>
      </c>
      <c r="M66118">
        <v>8</v>
      </c>
      <c r="N66118">
        <v>32.85</v>
      </c>
      <c r="O66118">
        <v>22</v>
      </c>
      <c r="P66118">
        <v>30.42</v>
      </c>
      <c r="Q66118">
        <v>20201106</v>
      </c>
    </row>
    <row r="66119" spans="1:17" x14ac:dyDescent="0.45">
      <c r="A66119" s="1" t="s">
        <v>1922</v>
      </c>
      <c r="B66119" s="1" t="s">
        <v>1923</v>
      </c>
      <c r="C66119">
        <v>9265</v>
      </c>
      <c r="D66119">
        <v>14</v>
      </c>
      <c r="E66119">
        <v>436179</v>
      </c>
      <c r="F66119">
        <v>47.2</v>
      </c>
      <c r="G66119">
        <v>47.2</v>
      </c>
      <c r="H66119">
        <v>47</v>
      </c>
      <c r="I66119">
        <v>47</v>
      </c>
      <c r="J66119" s="1" t="s">
        <v>2</v>
      </c>
      <c r="K66119">
        <v>0.2</v>
      </c>
      <c r="L66119">
        <v>47</v>
      </c>
      <c r="M66119">
        <v>2</v>
      </c>
      <c r="N66119">
        <v>47.1</v>
      </c>
      <c r="O66119">
        <v>3</v>
      </c>
      <c r="P66119">
        <v>20.98</v>
      </c>
      <c r="Q66119">
        <v>20201106</v>
      </c>
    </row>
    <row r="66120" spans="1:17" x14ac:dyDescent="0.45">
      <c r="A66120" s="1" t="s">
        <v>1924</v>
      </c>
      <c r="B66120" s="1" t="s">
        <v>1925</v>
      </c>
      <c r="C66120">
        <v>654550</v>
      </c>
      <c r="D66120">
        <v>444</v>
      </c>
      <c r="E66120">
        <v>46616396</v>
      </c>
      <c r="F66120">
        <v>70.900000000000006</v>
      </c>
      <c r="G66120">
        <v>71.8</v>
      </c>
      <c r="H66120">
        <v>70.599999999999994</v>
      </c>
      <c r="I66120">
        <v>70.900000000000006</v>
      </c>
      <c r="J66120" s="1" t="s">
        <v>2</v>
      </c>
      <c r="K66120">
        <v>0.1</v>
      </c>
      <c r="L66120">
        <v>70.8</v>
      </c>
      <c r="M66120">
        <v>10</v>
      </c>
      <c r="N66120">
        <v>70.900000000000006</v>
      </c>
      <c r="O66120">
        <v>1</v>
      </c>
      <c r="P66120">
        <v>14.04</v>
      </c>
      <c r="Q66120">
        <v>20201106</v>
      </c>
    </row>
    <row r="66121" spans="1:17" x14ac:dyDescent="0.45">
      <c r="A66121" s="1" t="s">
        <v>1926</v>
      </c>
      <c r="B66121" s="1" t="s">
        <v>1927</v>
      </c>
      <c r="C66121">
        <v>1163839</v>
      </c>
      <c r="D66121">
        <v>698</v>
      </c>
      <c r="E66121">
        <v>68998125</v>
      </c>
      <c r="F66121">
        <v>59</v>
      </c>
      <c r="G66121">
        <v>59.7</v>
      </c>
      <c r="H66121">
        <v>58.8</v>
      </c>
      <c r="I66121">
        <v>59.7</v>
      </c>
      <c r="J66121" s="1" t="s">
        <v>6</v>
      </c>
      <c r="K66121">
        <v>0.9</v>
      </c>
      <c r="L66121">
        <v>59.6</v>
      </c>
      <c r="M66121">
        <v>7</v>
      </c>
      <c r="N66121">
        <v>59.7</v>
      </c>
      <c r="O66121">
        <v>49</v>
      </c>
      <c r="P66121">
        <v>11.99</v>
      </c>
      <c r="Q66121">
        <v>20201106</v>
      </c>
    </row>
    <row r="66122" spans="1:17" x14ac:dyDescent="0.45">
      <c r="A66122" s="1" t="s">
        <v>1928</v>
      </c>
      <c r="B66122" s="1" t="s">
        <v>1929</v>
      </c>
      <c r="C66122">
        <v>104185</v>
      </c>
      <c r="D66122">
        <v>66</v>
      </c>
      <c r="E66122">
        <v>3013018</v>
      </c>
      <c r="F66122">
        <v>28.95</v>
      </c>
      <c r="G66122">
        <v>29</v>
      </c>
      <c r="H66122">
        <v>28.8</v>
      </c>
      <c r="I66122">
        <v>28.85</v>
      </c>
      <c r="J66122" s="1" t="s">
        <v>2</v>
      </c>
      <c r="K66122">
        <v>0.1</v>
      </c>
      <c r="L66122">
        <v>28.8</v>
      </c>
      <c r="M66122">
        <v>24</v>
      </c>
      <c r="N66122">
        <v>28.9</v>
      </c>
      <c r="O66122">
        <v>14</v>
      </c>
      <c r="P66122">
        <v>25.99</v>
      </c>
      <c r="Q66122">
        <v>20201106</v>
      </c>
    </row>
    <row r="66123" spans="1:17" x14ac:dyDescent="0.45">
      <c r="A66123" s="1" t="s">
        <v>1930</v>
      </c>
      <c r="B66123" s="1" t="s">
        <v>1931</v>
      </c>
      <c r="C66123">
        <v>231002</v>
      </c>
      <c r="D66123">
        <v>210</v>
      </c>
      <c r="E66123">
        <v>22660708</v>
      </c>
      <c r="F66123">
        <v>98</v>
      </c>
      <c r="G66123">
        <v>98.5</v>
      </c>
      <c r="H66123">
        <v>97.7</v>
      </c>
      <c r="I66123">
        <v>98.2</v>
      </c>
      <c r="J66123" s="1" t="s">
        <v>6</v>
      </c>
      <c r="K66123">
        <v>0.2</v>
      </c>
      <c r="L66123">
        <v>98.2</v>
      </c>
      <c r="M66123">
        <v>10</v>
      </c>
      <c r="N66123">
        <v>98.3</v>
      </c>
      <c r="O66123">
        <v>31</v>
      </c>
      <c r="P66123">
        <v>13.15</v>
      </c>
      <c r="Q66123">
        <v>20201106</v>
      </c>
    </row>
    <row r="66124" spans="1:17" x14ac:dyDescent="0.45">
      <c r="A66124" s="1" t="s">
        <v>1932</v>
      </c>
      <c r="B66124" s="1" t="s">
        <v>1933</v>
      </c>
      <c r="C66124">
        <v>291</v>
      </c>
      <c r="D66124">
        <v>1</v>
      </c>
      <c r="E66124">
        <v>14753</v>
      </c>
      <c r="J66124" s="1" t="s">
        <v>3</v>
      </c>
      <c r="K66124">
        <v>0</v>
      </c>
      <c r="L66124">
        <v>51.6</v>
      </c>
      <c r="M66124">
        <v>1</v>
      </c>
      <c r="N66124">
        <v>51.7</v>
      </c>
      <c r="O66124">
        <v>8</v>
      </c>
      <c r="P66124">
        <v>0</v>
      </c>
      <c r="Q66124">
        <v>20201106</v>
      </c>
    </row>
    <row r="66125" spans="1:17" x14ac:dyDescent="0.45">
      <c r="A66125" s="1" t="s">
        <v>1934</v>
      </c>
      <c r="B66125" s="1" t="s">
        <v>1935</v>
      </c>
      <c r="C66125">
        <v>24001</v>
      </c>
      <c r="D66125">
        <v>21</v>
      </c>
      <c r="E66125">
        <v>1548268</v>
      </c>
      <c r="F66125">
        <v>64.400000000000006</v>
      </c>
      <c r="G66125">
        <v>64.8</v>
      </c>
      <c r="H66125">
        <v>64.400000000000006</v>
      </c>
      <c r="I66125">
        <v>64.8</v>
      </c>
      <c r="J66125" s="1" t="s">
        <v>6</v>
      </c>
      <c r="K66125">
        <v>0.4</v>
      </c>
      <c r="L66125">
        <v>64.599999999999994</v>
      </c>
      <c r="M66125">
        <v>2</v>
      </c>
      <c r="N66125">
        <v>64.8</v>
      </c>
      <c r="O66125">
        <v>10</v>
      </c>
      <c r="P66125">
        <v>15.39</v>
      </c>
      <c r="Q66125">
        <v>20201106</v>
      </c>
    </row>
    <row r="66126" spans="1:17" x14ac:dyDescent="0.45">
      <c r="A66126" s="1" t="s">
        <v>1936</v>
      </c>
      <c r="B66126" s="1" t="s">
        <v>1937</v>
      </c>
      <c r="C66126">
        <v>45605</v>
      </c>
      <c r="D66126">
        <v>63</v>
      </c>
      <c r="E66126">
        <v>2764500</v>
      </c>
      <c r="F66126">
        <v>60.6</v>
      </c>
      <c r="G66126">
        <v>60.9</v>
      </c>
      <c r="H66126">
        <v>60.5</v>
      </c>
      <c r="I66126">
        <v>60.5</v>
      </c>
      <c r="J66126" s="1" t="s">
        <v>2</v>
      </c>
      <c r="K66126">
        <v>0.1</v>
      </c>
      <c r="L66126">
        <v>60.6</v>
      </c>
      <c r="M66126">
        <v>1</v>
      </c>
      <c r="N66126">
        <v>60.7</v>
      </c>
      <c r="O66126">
        <v>3</v>
      </c>
      <c r="P66126">
        <v>14.2</v>
      </c>
      <c r="Q66126">
        <v>20201106</v>
      </c>
    </row>
    <row r="66127" spans="1:17" x14ac:dyDescent="0.45">
      <c r="A66127" s="1" t="s">
        <v>1938</v>
      </c>
      <c r="B66127" s="1" t="s">
        <v>1939</v>
      </c>
      <c r="C66127">
        <v>168000</v>
      </c>
      <c r="D66127">
        <v>100</v>
      </c>
      <c r="E66127">
        <v>3738700</v>
      </c>
      <c r="F66127">
        <v>22.05</v>
      </c>
      <c r="G66127">
        <v>22.45</v>
      </c>
      <c r="H66127">
        <v>22.05</v>
      </c>
      <c r="I66127">
        <v>22.35</v>
      </c>
      <c r="J66127" s="1" t="s">
        <v>6</v>
      </c>
      <c r="K66127">
        <v>0.05</v>
      </c>
      <c r="L66127">
        <v>22.3</v>
      </c>
      <c r="M66127">
        <v>7</v>
      </c>
      <c r="N66127">
        <v>22.35</v>
      </c>
      <c r="O66127">
        <v>7</v>
      </c>
      <c r="P66127">
        <v>0</v>
      </c>
      <c r="Q66127">
        <v>20201106</v>
      </c>
    </row>
    <row r="66128" spans="1:17" x14ac:dyDescent="0.45">
      <c r="A66128" s="1" t="s">
        <v>1940</v>
      </c>
      <c r="B66128" s="1" t="s">
        <v>1941</v>
      </c>
      <c r="C66128">
        <v>3801519</v>
      </c>
      <c r="D66128">
        <v>1863</v>
      </c>
      <c r="E66128">
        <v>153073013</v>
      </c>
      <c r="F66128">
        <v>40.4</v>
      </c>
      <c r="G66128">
        <v>40.549999999999997</v>
      </c>
      <c r="H66128">
        <v>40.049999999999997</v>
      </c>
      <c r="I66128">
        <v>40.049999999999997</v>
      </c>
      <c r="J66128" s="1" t="s">
        <v>2</v>
      </c>
      <c r="K66128">
        <v>0.2</v>
      </c>
      <c r="L66128">
        <v>40.049999999999997</v>
      </c>
      <c r="M66128">
        <v>173</v>
      </c>
      <c r="N66128">
        <v>40.1</v>
      </c>
      <c r="O66128">
        <v>8</v>
      </c>
      <c r="P66128">
        <v>5.35</v>
      </c>
      <c r="Q66128">
        <v>20201106</v>
      </c>
    </row>
    <row r="66129" spans="1:17" x14ac:dyDescent="0.45">
      <c r="A66129" s="1" t="s">
        <v>1942</v>
      </c>
      <c r="B66129" s="1" t="s">
        <v>1943</v>
      </c>
      <c r="C66129">
        <v>104096</v>
      </c>
      <c r="D66129">
        <v>43</v>
      </c>
      <c r="E66129">
        <v>1929791</v>
      </c>
      <c r="F66129">
        <v>18.350000000000001</v>
      </c>
      <c r="G66129">
        <v>19</v>
      </c>
      <c r="H66129">
        <v>18.350000000000001</v>
      </c>
      <c r="I66129">
        <v>18.55</v>
      </c>
      <c r="J66129" s="1" t="s">
        <v>3</v>
      </c>
      <c r="K66129">
        <v>0</v>
      </c>
      <c r="L66129">
        <v>18.5</v>
      </c>
      <c r="M66129">
        <v>15</v>
      </c>
      <c r="N66129">
        <v>18.55</v>
      </c>
      <c r="O66129">
        <v>11</v>
      </c>
      <c r="P66129">
        <v>6.67</v>
      </c>
      <c r="Q66129">
        <v>20201106</v>
      </c>
    </row>
    <row r="66130" spans="1:17" x14ac:dyDescent="0.45">
      <c r="A66130" s="1" t="s">
        <v>1944</v>
      </c>
      <c r="B66130" s="1" t="s">
        <v>1945</v>
      </c>
      <c r="C66130">
        <v>191342</v>
      </c>
      <c r="D66130">
        <v>104</v>
      </c>
      <c r="E66130">
        <v>3619463</v>
      </c>
      <c r="F66130">
        <v>18.899999999999999</v>
      </c>
      <c r="G66130">
        <v>19</v>
      </c>
      <c r="H66130">
        <v>18.8</v>
      </c>
      <c r="I66130">
        <v>18.850000000000001</v>
      </c>
      <c r="J66130" s="1" t="s">
        <v>6</v>
      </c>
      <c r="K66130">
        <v>0.1</v>
      </c>
      <c r="L66130">
        <v>18.8</v>
      </c>
      <c r="M66130">
        <v>17</v>
      </c>
      <c r="N66130">
        <v>18.850000000000001</v>
      </c>
      <c r="O66130">
        <v>4</v>
      </c>
      <c r="P66130">
        <v>0</v>
      </c>
      <c r="Q66130">
        <v>20201106</v>
      </c>
    </row>
    <row r="66131" spans="1:17" x14ac:dyDescent="0.45">
      <c r="A66131" s="1" t="s">
        <v>1946</v>
      </c>
      <c r="B66131" s="1" t="s">
        <v>1947</v>
      </c>
      <c r="C66131">
        <v>3183988</v>
      </c>
      <c r="D66131">
        <v>1904</v>
      </c>
      <c r="E66131">
        <v>418097929</v>
      </c>
      <c r="F66131">
        <v>131.5</v>
      </c>
      <c r="G66131">
        <v>132.5</v>
      </c>
      <c r="H66131">
        <v>130</v>
      </c>
      <c r="I66131">
        <v>131</v>
      </c>
      <c r="J66131" s="1" t="s">
        <v>6</v>
      </c>
      <c r="K66131">
        <v>1</v>
      </c>
      <c r="L66131">
        <v>131</v>
      </c>
      <c r="M66131">
        <v>64</v>
      </c>
      <c r="N66131">
        <v>131.5</v>
      </c>
      <c r="O66131">
        <v>16</v>
      </c>
      <c r="P66131">
        <v>26.2</v>
      </c>
      <c r="Q66131">
        <v>20201106</v>
      </c>
    </row>
    <row r="66132" spans="1:17" x14ac:dyDescent="0.45">
      <c r="A66132" s="1" t="s">
        <v>0</v>
      </c>
      <c r="B66132" s="1" t="s">
        <v>1</v>
      </c>
      <c r="C66132">
        <v>11700972</v>
      </c>
      <c r="D66132">
        <v>4600</v>
      </c>
      <c r="E66132">
        <v>481258469</v>
      </c>
      <c r="F66132">
        <v>41.25</v>
      </c>
      <c r="G66132">
        <v>41.3</v>
      </c>
      <c r="H66132">
        <v>41</v>
      </c>
      <c r="I66132">
        <v>41.15</v>
      </c>
      <c r="J66132" s="1" t="s">
        <v>6</v>
      </c>
      <c r="K66132">
        <v>0.3</v>
      </c>
      <c r="L66132">
        <v>41.1</v>
      </c>
      <c r="M66132">
        <v>124</v>
      </c>
      <c r="N66132">
        <v>41.15</v>
      </c>
      <c r="O66132">
        <v>190</v>
      </c>
      <c r="P66132">
        <v>9.7100000000000009</v>
      </c>
      <c r="Q66132">
        <v>20201109</v>
      </c>
    </row>
    <row r="66133" spans="1:17" x14ac:dyDescent="0.45">
      <c r="A66133" s="1" t="s">
        <v>4</v>
      </c>
      <c r="B66133" s="1" t="s">
        <v>5</v>
      </c>
      <c r="C66133">
        <v>169</v>
      </c>
      <c r="D66133">
        <v>6</v>
      </c>
      <c r="E66133">
        <v>9055</v>
      </c>
      <c r="J66133" s="1" t="s">
        <v>3</v>
      </c>
      <c r="K66133">
        <v>0</v>
      </c>
      <c r="L66133">
        <v>53.2</v>
      </c>
      <c r="M66133">
        <v>10</v>
      </c>
      <c r="N66133">
        <v>53.3</v>
      </c>
      <c r="O66133">
        <v>100</v>
      </c>
      <c r="P66133">
        <v>0</v>
      </c>
      <c r="Q66133">
        <v>20201109</v>
      </c>
    </row>
    <row r="66134" spans="1:17" x14ac:dyDescent="0.45">
      <c r="A66134" s="1" t="s">
        <v>7</v>
      </c>
      <c r="B66134" s="1" t="s">
        <v>8</v>
      </c>
      <c r="C66134">
        <v>3182845</v>
      </c>
      <c r="D66134">
        <v>1298</v>
      </c>
      <c r="E66134">
        <v>133919324</v>
      </c>
      <c r="F66134">
        <v>42.25</v>
      </c>
      <c r="G66134">
        <v>42.3</v>
      </c>
      <c r="H66134">
        <v>41.9</v>
      </c>
      <c r="I66134">
        <v>42</v>
      </c>
      <c r="J66134" s="1" t="s">
        <v>6</v>
      </c>
      <c r="K66134">
        <v>0.15</v>
      </c>
      <c r="L66134">
        <v>41.95</v>
      </c>
      <c r="M66134">
        <v>13</v>
      </c>
      <c r="N66134">
        <v>42</v>
      </c>
      <c r="O66134">
        <v>442</v>
      </c>
      <c r="P66134">
        <v>10.27</v>
      </c>
      <c r="Q66134">
        <v>20201109</v>
      </c>
    </row>
    <row r="66135" spans="1:17" x14ac:dyDescent="0.45">
      <c r="A66135" s="1" t="s">
        <v>9</v>
      </c>
      <c r="B66135" s="1" t="s">
        <v>10</v>
      </c>
      <c r="C66135">
        <v>508926</v>
      </c>
      <c r="D66135">
        <v>273</v>
      </c>
      <c r="E66135">
        <v>8139226</v>
      </c>
      <c r="F66135">
        <v>15.95</v>
      </c>
      <c r="G66135">
        <v>16.100000000000001</v>
      </c>
      <c r="H66135">
        <v>15.9</v>
      </c>
      <c r="I66135">
        <v>15.95</v>
      </c>
      <c r="J66135" s="1" t="s">
        <v>6</v>
      </c>
      <c r="K66135">
        <v>0.1</v>
      </c>
      <c r="L66135">
        <v>15.95</v>
      </c>
      <c r="M66135">
        <v>6</v>
      </c>
      <c r="N66135">
        <v>16</v>
      </c>
      <c r="O66135">
        <v>7</v>
      </c>
      <c r="P66135">
        <v>20.45</v>
      </c>
      <c r="Q66135">
        <v>20201109</v>
      </c>
    </row>
    <row r="66136" spans="1:17" x14ac:dyDescent="0.45">
      <c r="A66136" s="1" t="s">
        <v>11</v>
      </c>
      <c r="B66136" s="1" t="s">
        <v>12</v>
      </c>
      <c r="C66136">
        <v>982391</v>
      </c>
      <c r="D66136">
        <v>395</v>
      </c>
      <c r="E66136">
        <v>19677604</v>
      </c>
      <c r="F66136">
        <v>20.05</v>
      </c>
      <c r="G66136">
        <v>20.149999999999999</v>
      </c>
      <c r="H66136">
        <v>20</v>
      </c>
      <c r="I66136">
        <v>20.05</v>
      </c>
      <c r="J66136" s="1" t="s">
        <v>6</v>
      </c>
      <c r="K66136">
        <v>0.1</v>
      </c>
      <c r="L66136">
        <v>20</v>
      </c>
      <c r="M66136">
        <v>21</v>
      </c>
      <c r="N66136">
        <v>20.05</v>
      </c>
      <c r="O66136">
        <v>12</v>
      </c>
      <c r="P66136">
        <v>11.33</v>
      </c>
      <c r="Q66136">
        <v>20201109</v>
      </c>
    </row>
    <row r="66137" spans="1:17" x14ac:dyDescent="0.45">
      <c r="A66137" s="1" t="s">
        <v>13</v>
      </c>
      <c r="B66137" s="1" t="s">
        <v>14</v>
      </c>
      <c r="C66137">
        <v>578536</v>
      </c>
      <c r="D66137">
        <v>230</v>
      </c>
      <c r="E66137">
        <v>6591212</v>
      </c>
      <c r="F66137">
        <v>11.35</v>
      </c>
      <c r="G66137">
        <v>11.45</v>
      </c>
      <c r="H66137">
        <v>11.35</v>
      </c>
      <c r="I66137">
        <v>11.45</v>
      </c>
      <c r="J66137" s="1" t="s">
        <v>6</v>
      </c>
      <c r="K66137">
        <v>0.15</v>
      </c>
      <c r="L66137">
        <v>11.35</v>
      </c>
      <c r="M66137">
        <v>26</v>
      </c>
      <c r="N66137">
        <v>11.45</v>
      </c>
      <c r="O66137">
        <v>132</v>
      </c>
      <c r="P66137">
        <v>15.9</v>
      </c>
      <c r="Q66137">
        <v>20201109</v>
      </c>
    </row>
    <row r="66138" spans="1:17" x14ac:dyDescent="0.45">
      <c r="A66138" s="1" t="s">
        <v>15</v>
      </c>
      <c r="B66138" s="1" t="s">
        <v>16</v>
      </c>
      <c r="C66138">
        <v>165784</v>
      </c>
      <c r="D66138">
        <v>82</v>
      </c>
      <c r="E66138">
        <v>3157054</v>
      </c>
      <c r="F66138">
        <v>19.2</v>
      </c>
      <c r="G66138">
        <v>19.2</v>
      </c>
      <c r="H66138">
        <v>19</v>
      </c>
      <c r="I66138">
        <v>19.05</v>
      </c>
      <c r="J66138" s="1" t="s">
        <v>6</v>
      </c>
      <c r="K66138">
        <v>0.1</v>
      </c>
      <c r="L66138">
        <v>19</v>
      </c>
      <c r="M66138">
        <v>9</v>
      </c>
      <c r="N66138">
        <v>19.05</v>
      </c>
      <c r="O66138">
        <v>18</v>
      </c>
      <c r="P66138">
        <v>7.06</v>
      </c>
      <c r="Q66138">
        <v>20201109</v>
      </c>
    </row>
    <row r="66139" spans="1:17" x14ac:dyDescent="0.45">
      <c r="A66139" s="1" t="s">
        <v>17</v>
      </c>
      <c r="B66139" s="1" t="s">
        <v>18</v>
      </c>
      <c r="C66139">
        <v>54704</v>
      </c>
      <c r="D66139">
        <v>33</v>
      </c>
      <c r="E66139">
        <v>936368</v>
      </c>
      <c r="F66139">
        <v>17.149999999999999</v>
      </c>
      <c r="G66139">
        <v>17.2</v>
      </c>
      <c r="H66139">
        <v>17.05</v>
      </c>
      <c r="I66139">
        <v>17.05</v>
      </c>
      <c r="J66139" s="1" t="s">
        <v>2</v>
      </c>
      <c r="K66139">
        <v>0.1</v>
      </c>
      <c r="L66139">
        <v>17.05</v>
      </c>
      <c r="M66139">
        <v>5</v>
      </c>
      <c r="N66139">
        <v>17.100000000000001</v>
      </c>
      <c r="O66139">
        <v>4</v>
      </c>
      <c r="P66139">
        <v>0</v>
      </c>
      <c r="Q66139">
        <v>20201109</v>
      </c>
    </row>
    <row r="66140" spans="1:17" x14ac:dyDescent="0.45">
      <c r="A66140" s="1" t="s">
        <v>19</v>
      </c>
      <c r="B66140" s="1" t="s">
        <v>20</v>
      </c>
      <c r="C66140">
        <v>493078</v>
      </c>
      <c r="D66140">
        <v>235</v>
      </c>
      <c r="E66140">
        <v>9938122</v>
      </c>
      <c r="F66140">
        <v>20.149999999999999</v>
      </c>
      <c r="G66140">
        <v>20.25</v>
      </c>
      <c r="H66140">
        <v>20.100000000000001</v>
      </c>
      <c r="I66140">
        <v>20.149999999999999</v>
      </c>
      <c r="J66140" s="1" t="s">
        <v>6</v>
      </c>
      <c r="K66140">
        <v>0.05</v>
      </c>
      <c r="L66140">
        <v>20.100000000000001</v>
      </c>
      <c r="M66140">
        <v>65</v>
      </c>
      <c r="N66140">
        <v>20.149999999999999</v>
      </c>
      <c r="O66140">
        <v>19</v>
      </c>
      <c r="P66140">
        <v>34.74</v>
      </c>
      <c r="Q66140">
        <v>20201109</v>
      </c>
    </row>
    <row r="66141" spans="1:17" x14ac:dyDescent="0.45">
      <c r="A66141" s="1" t="s">
        <v>21</v>
      </c>
      <c r="B66141" s="1" t="s">
        <v>22</v>
      </c>
      <c r="C66141">
        <v>31510</v>
      </c>
      <c r="D66141">
        <v>44</v>
      </c>
      <c r="E66141">
        <v>1116744</v>
      </c>
      <c r="F66141">
        <v>35.5</v>
      </c>
      <c r="G66141">
        <v>35.9</v>
      </c>
      <c r="H66141">
        <v>35.25</v>
      </c>
      <c r="I66141">
        <v>35.9</v>
      </c>
      <c r="J66141" s="1" t="s">
        <v>6</v>
      </c>
      <c r="K66141">
        <v>0.6</v>
      </c>
      <c r="L66141">
        <v>35.299999999999997</v>
      </c>
      <c r="M66141">
        <v>2</v>
      </c>
      <c r="N66141">
        <v>35.9</v>
      </c>
      <c r="O66141">
        <v>2</v>
      </c>
      <c r="P66141">
        <v>19.62</v>
      </c>
      <c r="Q66141">
        <v>20201109</v>
      </c>
    </row>
    <row r="66142" spans="1:17" x14ac:dyDescent="0.45">
      <c r="A66142" s="1" t="s">
        <v>23</v>
      </c>
      <c r="B66142" s="1" t="s">
        <v>24</v>
      </c>
      <c r="C66142">
        <v>1246666</v>
      </c>
      <c r="D66142">
        <v>803</v>
      </c>
      <c r="E66142">
        <v>56180377</v>
      </c>
      <c r="F66142">
        <v>45.2</v>
      </c>
      <c r="G66142">
        <v>45.25</v>
      </c>
      <c r="H66142">
        <v>44.9</v>
      </c>
      <c r="I66142">
        <v>45.15</v>
      </c>
      <c r="J66142" s="1" t="s">
        <v>6</v>
      </c>
      <c r="K66142">
        <v>0.15</v>
      </c>
      <c r="L66142">
        <v>45.1</v>
      </c>
      <c r="M66142">
        <v>2</v>
      </c>
      <c r="N66142">
        <v>45.15</v>
      </c>
      <c r="O66142">
        <v>3</v>
      </c>
      <c r="P66142">
        <v>13.94</v>
      </c>
      <c r="Q66142">
        <v>20201109</v>
      </c>
    </row>
    <row r="66143" spans="1:17" x14ac:dyDescent="0.45">
      <c r="A66143" s="1" t="s">
        <v>25</v>
      </c>
      <c r="B66143" s="1" t="s">
        <v>26</v>
      </c>
      <c r="C66143">
        <v>6937</v>
      </c>
      <c r="D66143">
        <v>7</v>
      </c>
      <c r="E66143">
        <v>59592</v>
      </c>
      <c r="F66143">
        <v>8.5500000000000007</v>
      </c>
      <c r="G66143">
        <v>8.6999999999999993</v>
      </c>
      <c r="H66143">
        <v>8.5500000000000007</v>
      </c>
      <c r="I66143">
        <v>8.6999999999999993</v>
      </c>
      <c r="J66143" s="1" t="s">
        <v>6</v>
      </c>
      <c r="K66143">
        <v>0.03</v>
      </c>
      <c r="L66143">
        <v>8.5500000000000007</v>
      </c>
      <c r="M66143">
        <v>1</v>
      </c>
      <c r="N66143">
        <v>8.7799999999999994</v>
      </c>
      <c r="O66143">
        <v>1</v>
      </c>
      <c r="P66143">
        <v>0</v>
      </c>
      <c r="Q66143">
        <v>20201109</v>
      </c>
    </row>
    <row r="66144" spans="1:17" x14ac:dyDescent="0.45">
      <c r="A66144" s="1" t="s">
        <v>27</v>
      </c>
      <c r="B66144" s="1" t="s">
        <v>28</v>
      </c>
      <c r="C66144">
        <v>793146</v>
      </c>
      <c r="D66144">
        <v>578</v>
      </c>
      <c r="E66144">
        <v>56491223</v>
      </c>
      <c r="F66144">
        <v>71</v>
      </c>
      <c r="G66144">
        <v>71.400000000000006</v>
      </c>
      <c r="H66144">
        <v>71</v>
      </c>
      <c r="I66144">
        <v>71.3</v>
      </c>
      <c r="J66144" s="1" t="s">
        <v>6</v>
      </c>
      <c r="K66144">
        <v>0.6</v>
      </c>
      <c r="L66144">
        <v>71.2</v>
      </c>
      <c r="M66144">
        <v>19</v>
      </c>
      <c r="N66144">
        <v>71.3</v>
      </c>
      <c r="O66144">
        <v>96</v>
      </c>
      <c r="P66144">
        <v>12.46</v>
      </c>
      <c r="Q66144">
        <v>20201109</v>
      </c>
    </row>
    <row r="66145" spans="1:17" x14ac:dyDescent="0.45">
      <c r="A66145" s="1" t="s">
        <v>29</v>
      </c>
      <c r="B66145" s="1" t="s">
        <v>30</v>
      </c>
      <c r="C66145">
        <v>9290258</v>
      </c>
      <c r="D66145">
        <v>3313</v>
      </c>
      <c r="E66145">
        <v>586980850</v>
      </c>
      <c r="F66145">
        <v>63.2</v>
      </c>
      <c r="G66145">
        <v>63.3</v>
      </c>
      <c r="H66145">
        <v>63</v>
      </c>
      <c r="I66145">
        <v>63.3</v>
      </c>
      <c r="J66145" s="1" t="s">
        <v>6</v>
      </c>
      <c r="K66145">
        <v>0.5</v>
      </c>
      <c r="L66145">
        <v>63.3</v>
      </c>
      <c r="M66145">
        <v>76</v>
      </c>
      <c r="N66145">
        <v>63.4</v>
      </c>
      <c r="O66145">
        <v>352</v>
      </c>
      <c r="P66145">
        <v>19.12</v>
      </c>
      <c r="Q66145">
        <v>20201109</v>
      </c>
    </row>
    <row r="66146" spans="1:17" x14ac:dyDescent="0.45">
      <c r="A66146" s="1" t="s">
        <v>31</v>
      </c>
      <c r="B66146" s="1" t="s">
        <v>32</v>
      </c>
      <c r="C66146">
        <v>973558</v>
      </c>
      <c r="D66146">
        <v>379</v>
      </c>
      <c r="E66146">
        <v>7319478</v>
      </c>
      <c r="F66146">
        <v>7.5</v>
      </c>
      <c r="G66146">
        <v>7.54</v>
      </c>
      <c r="H66146">
        <v>7.5</v>
      </c>
      <c r="I66146">
        <v>7.53</v>
      </c>
      <c r="J66146" s="1" t="s">
        <v>6</v>
      </c>
      <c r="K66146">
        <v>0.05</v>
      </c>
      <c r="L66146">
        <v>7.52</v>
      </c>
      <c r="M66146">
        <v>7</v>
      </c>
      <c r="N66146">
        <v>7.53</v>
      </c>
      <c r="O66146">
        <v>33</v>
      </c>
      <c r="P66146">
        <v>35.86</v>
      </c>
      <c r="Q66146">
        <v>20201109</v>
      </c>
    </row>
    <row r="66147" spans="1:17" x14ac:dyDescent="0.45">
      <c r="A66147" s="1" t="s">
        <v>33</v>
      </c>
      <c r="B66147" s="1" t="s">
        <v>34</v>
      </c>
      <c r="C66147">
        <v>519102</v>
      </c>
      <c r="D66147">
        <v>256</v>
      </c>
      <c r="E66147">
        <v>11495147</v>
      </c>
      <c r="F66147">
        <v>22.1</v>
      </c>
      <c r="G66147">
        <v>22.3</v>
      </c>
      <c r="H66147">
        <v>22.05</v>
      </c>
      <c r="I66147">
        <v>22.1</v>
      </c>
      <c r="J66147" s="1" t="s">
        <v>6</v>
      </c>
      <c r="K66147">
        <v>0.1</v>
      </c>
      <c r="L66147">
        <v>22.05</v>
      </c>
      <c r="M66147">
        <v>34</v>
      </c>
      <c r="N66147">
        <v>22.1</v>
      </c>
      <c r="O66147">
        <v>2</v>
      </c>
      <c r="P66147">
        <v>15.45</v>
      </c>
      <c r="Q66147">
        <v>20201109</v>
      </c>
    </row>
    <row r="66148" spans="1:17" x14ac:dyDescent="0.45">
      <c r="A66148" s="1" t="s">
        <v>35</v>
      </c>
      <c r="B66148" s="1" t="s">
        <v>36</v>
      </c>
      <c r="C66148">
        <v>153934</v>
      </c>
      <c r="D66148">
        <v>105</v>
      </c>
      <c r="E66148">
        <v>2902661</v>
      </c>
      <c r="F66148">
        <v>18.899999999999999</v>
      </c>
      <c r="G66148">
        <v>18.95</v>
      </c>
      <c r="H66148">
        <v>18.8</v>
      </c>
      <c r="I66148">
        <v>18.95</v>
      </c>
      <c r="J66148" s="1" t="s">
        <v>6</v>
      </c>
      <c r="K66148">
        <v>0.05</v>
      </c>
      <c r="L66148">
        <v>18.850000000000001</v>
      </c>
      <c r="M66148">
        <v>2</v>
      </c>
      <c r="N66148">
        <v>18.95</v>
      </c>
      <c r="O66148">
        <v>5</v>
      </c>
      <c r="P66148">
        <v>12.15</v>
      </c>
      <c r="Q66148">
        <v>20201109</v>
      </c>
    </row>
    <row r="66149" spans="1:17" x14ac:dyDescent="0.45">
      <c r="A66149" s="1" t="s">
        <v>37</v>
      </c>
      <c r="B66149" s="1" t="s">
        <v>38</v>
      </c>
      <c r="C66149">
        <v>210638</v>
      </c>
      <c r="D66149">
        <v>87</v>
      </c>
      <c r="E66149">
        <v>2496849</v>
      </c>
      <c r="F66149">
        <v>12</v>
      </c>
      <c r="G66149">
        <v>12</v>
      </c>
      <c r="H66149">
        <v>11.8</v>
      </c>
      <c r="I66149">
        <v>12</v>
      </c>
      <c r="J66149" s="1" t="s">
        <v>3</v>
      </c>
      <c r="K66149">
        <v>0</v>
      </c>
      <c r="L66149">
        <v>11.95</v>
      </c>
      <c r="M66149">
        <v>1</v>
      </c>
      <c r="N66149">
        <v>12</v>
      </c>
      <c r="O66149">
        <v>260</v>
      </c>
      <c r="P66149">
        <v>13.19</v>
      </c>
      <c r="Q66149">
        <v>20201109</v>
      </c>
    </row>
    <row r="66150" spans="1:17" x14ac:dyDescent="0.45">
      <c r="A66150" s="1" t="s">
        <v>39</v>
      </c>
      <c r="B66150" s="1" t="s">
        <v>40</v>
      </c>
      <c r="C66150">
        <v>15436</v>
      </c>
      <c r="D66150">
        <v>26</v>
      </c>
      <c r="E66150">
        <v>484933</v>
      </c>
      <c r="F66150">
        <v>31.45</v>
      </c>
      <c r="G66150">
        <v>31.6</v>
      </c>
      <c r="H66150">
        <v>31.2</v>
      </c>
      <c r="I66150">
        <v>31.3</v>
      </c>
      <c r="J66150" s="1" t="s">
        <v>2</v>
      </c>
      <c r="K66150">
        <v>0.15</v>
      </c>
      <c r="L66150">
        <v>31.35</v>
      </c>
      <c r="M66150">
        <v>1</v>
      </c>
      <c r="N66150">
        <v>31.5</v>
      </c>
      <c r="O66150">
        <v>13</v>
      </c>
      <c r="P66150">
        <v>20.73</v>
      </c>
      <c r="Q66150">
        <v>20201109</v>
      </c>
    </row>
    <row r="66151" spans="1:17" x14ac:dyDescent="0.45">
      <c r="A66151" s="1" t="s">
        <v>41</v>
      </c>
      <c r="B66151" s="1" t="s">
        <v>42</v>
      </c>
      <c r="C66151">
        <v>522493</v>
      </c>
      <c r="D66151">
        <v>508</v>
      </c>
      <c r="E66151">
        <v>32702008</v>
      </c>
      <c r="F66151">
        <v>62.6</v>
      </c>
      <c r="G66151">
        <v>62.9</v>
      </c>
      <c r="H66151">
        <v>62.4</v>
      </c>
      <c r="I66151">
        <v>62.7</v>
      </c>
      <c r="J66151" s="1" t="s">
        <v>6</v>
      </c>
      <c r="K66151">
        <v>0.5</v>
      </c>
      <c r="L66151">
        <v>62.6</v>
      </c>
      <c r="M66151">
        <v>7</v>
      </c>
      <c r="N66151">
        <v>62.7</v>
      </c>
      <c r="O66151">
        <v>5</v>
      </c>
      <c r="P66151">
        <v>15.79</v>
      </c>
      <c r="Q66151">
        <v>20201109</v>
      </c>
    </row>
    <row r="66152" spans="1:17" x14ac:dyDescent="0.45">
      <c r="A66152" s="1" t="s">
        <v>43</v>
      </c>
      <c r="B66152" s="1" t="s">
        <v>44</v>
      </c>
      <c r="C66152">
        <v>1639156</v>
      </c>
      <c r="D66152">
        <v>1212</v>
      </c>
      <c r="E66152">
        <v>66428032</v>
      </c>
      <c r="F66152">
        <v>40.299999999999997</v>
      </c>
      <c r="G66152">
        <v>40.65</v>
      </c>
      <c r="H66152">
        <v>40.299999999999997</v>
      </c>
      <c r="I66152">
        <v>40.6</v>
      </c>
      <c r="J66152" s="1" t="s">
        <v>6</v>
      </c>
      <c r="K66152">
        <v>0.5</v>
      </c>
      <c r="L66152">
        <v>40.6</v>
      </c>
      <c r="M66152">
        <v>9</v>
      </c>
      <c r="N66152">
        <v>40.65</v>
      </c>
      <c r="O66152">
        <v>96</v>
      </c>
      <c r="P66152">
        <v>16.440000000000001</v>
      </c>
      <c r="Q66152">
        <v>20201109</v>
      </c>
    </row>
    <row r="66153" spans="1:17" x14ac:dyDescent="0.45">
      <c r="A66153" s="1" t="s">
        <v>45</v>
      </c>
      <c r="B66153" s="1" t="s">
        <v>46</v>
      </c>
      <c r="C66153">
        <v>416161</v>
      </c>
      <c r="D66153">
        <v>415</v>
      </c>
      <c r="E66153">
        <v>18016427</v>
      </c>
      <c r="F66153">
        <v>42.95</v>
      </c>
      <c r="G66153">
        <v>43.6</v>
      </c>
      <c r="H66153">
        <v>42.95</v>
      </c>
      <c r="I66153">
        <v>43.6</v>
      </c>
      <c r="J66153" s="1" t="s">
        <v>6</v>
      </c>
      <c r="K66153">
        <v>0.65</v>
      </c>
      <c r="L66153">
        <v>43.55</v>
      </c>
      <c r="M66153">
        <v>3</v>
      </c>
      <c r="N66153">
        <v>43.6</v>
      </c>
      <c r="O66153">
        <v>4</v>
      </c>
      <c r="P66153">
        <v>13.62</v>
      </c>
      <c r="Q66153">
        <v>20201109</v>
      </c>
    </row>
    <row r="66154" spans="1:17" x14ac:dyDescent="0.45">
      <c r="A66154" s="1" t="s">
        <v>47</v>
      </c>
      <c r="B66154" s="1" t="s">
        <v>48</v>
      </c>
      <c r="C66154">
        <v>53216</v>
      </c>
      <c r="D66154">
        <v>101</v>
      </c>
      <c r="E66154">
        <v>6600836</v>
      </c>
      <c r="F66154">
        <v>123.5</v>
      </c>
      <c r="G66154">
        <v>124.5</v>
      </c>
      <c r="H66154">
        <v>123</v>
      </c>
      <c r="I66154">
        <v>124</v>
      </c>
      <c r="J66154" s="1" t="s">
        <v>6</v>
      </c>
      <c r="K66154">
        <v>0.5</v>
      </c>
      <c r="L66154">
        <v>124</v>
      </c>
      <c r="M66154">
        <v>10</v>
      </c>
      <c r="N66154">
        <v>124.5</v>
      </c>
      <c r="O66154">
        <v>34</v>
      </c>
      <c r="P66154">
        <v>18.05</v>
      </c>
      <c r="Q66154">
        <v>20201109</v>
      </c>
    </row>
    <row r="66155" spans="1:17" x14ac:dyDescent="0.45">
      <c r="A66155" s="1" t="s">
        <v>49</v>
      </c>
      <c r="B66155" s="1" t="s">
        <v>50</v>
      </c>
      <c r="C66155">
        <v>10218</v>
      </c>
      <c r="D66155">
        <v>16</v>
      </c>
      <c r="E66155">
        <v>369490</v>
      </c>
      <c r="F66155">
        <v>36.299999999999997</v>
      </c>
      <c r="G66155">
        <v>36.299999999999997</v>
      </c>
      <c r="H66155">
        <v>36.1</v>
      </c>
      <c r="I66155">
        <v>36.15</v>
      </c>
      <c r="J66155" s="1" t="s">
        <v>2</v>
      </c>
      <c r="K66155">
        <v>0.15</v>
      </c>
      <c r="L66155">
        <v>36.1</v>
      </c>
      <c r="M66155">
        <v>2</v>
      </c>
      <c r="N66155">
        <v>36.200000000000003</v>
      </c>
      <c r="O66155">
        <v>1</v>
      </c>
      <c r="P66155">
        <v>39.29</v>
      </c>
      <c r="Q66155">
        <v>20201109</v>
      </c>
    </row>
    <row r="66156" spans="1:17" x14ac:dyDescent="0.45">
      <c r="A66156" s="1" t="s">
        <v>51</v>
      </c>
      <c r="B66156" s="1" t="s">
        <v>52</v>
      </c>
      <c r="C66156">
        <v>77047</v>
      </c>
      <c r="D66156">
        <v>68</v>
      </c>
      <c r="E66156">
        <v>2536513</v>
      </c>
      <c r="F66156">
        <v>32.9</v>
      </c>
      <c r="G66156">
        <v>32.950000000000003</v>
      </c>
      <c r="H66156">
        <v>32.85</v>
      </c>
      <c r="I66156">
        <v>32.85</v>
      </c>
      <c r="J66156" s="1" t="s">
        <v>6</v>
      </c>
      <c r="K66156">
        <v>0.1</v>
      </c>
      <c r="L66156">
        <v>32.799999999999997</v>
      </c>
      <c r="M66156">
        <v>16</v>
      </c>
      <c r="N66156">
        <v>32.85</v>
      </c>
      <c r="O66156">
        <v>5</v>
      </c>
      <c r="P66156">
        <v>16.420000000000002</v>
      </c>
      <c r="Q66156">
        <v>20201109</v>
      </c>
    </row>
    <row r="66157" spans="1:17" x14ac:dyDescent="0.45">
      <c r="A66157" s="1" t="s">
        <v>53</v>
      </c>
      <c r="B66157" s="1" t="s">
        <v>54</v>
      </c>
      <c r="C66157">
        <v>8004</v>
      </c>
      <c r="D66157">
        <v>8</v>
      </c>
      <c r="E66157">
        <v>202849</v>
      </c>
      <c r="F66157">
        <v>25.4</v>
      </c>
      <c r="G66157">
        <v>25.4</v>
      </c>
      <c r="H66157">
        <v>25.2</v>
      </c>
      <c r="I66157">
        <v>25.2</v>
      </c>
      <c r="J66157" s="1" t="s">
        <v>3</v>
      </c>
      <c r="K66157">
        <v>0</v>
      </c>
      <c r="L66157">
        <v>25</v>
      </c>
      <c r="M66157">
        <v>1</v>
      </c>
      <c r="N66157">
        <v>25.35</v>
      </c>
      <c r="O66157">
        <v>4</v>
      </c>
      <c r="P66157">
        <v>27.1</v>
      </c>
      <c r="Q66157">
        <v>20201109</v>
      </c>
    </row>
    <row r="66158" spans="1:17" x14ac:dyDescent="0.45">
      <c r="A66158" s="1" t="s">
        <v>55</v>
      </c>
      <c r="B66158" s="1" t="s">
        <v>56</v>
      </c>
      <c r="C66158">
        <v>20410</v>
      </c>
      <c r="D66158">
        <v>39</v>
      </c>
      <c r="E66158">
        <v>276834</v>
      </c>
      <c r="F66158">
        <v>13.7</v>
      </c>
      <c r="G66158">
        <v>13.7</v>
      </c>
      <c r="H66158">
        <v>13.5</v>
      </c>
      <c r="I66158">
        <v>13.6</v>
      </c>
      <c r="J66158" s="1" t="s">
        <v>6</v>
      </c>
      <c r="K66158">
        <v>0.05</v>
      </c>
      <c r="L66158">
        <v>13.6</v>
      </c>
      <c r="M66158">
        <v>1</v>
      </c>
      <c r="N66158">
        <v>13.65</v>
      </c>
      <c r="O66158">
        <v>3</v>
      </c>
      <c r="P66158">
        <v>71.58</v>
      </c>
      <c r="Q66158">
        <v>20201109</v>
      </c>
    </row>
    <row r="66159" spans="1:17" x14ac:dyDescent="0.45">
      <c r="A66159" s="1" t="s">
        <v>57</v>
      </c>
      <c r="B66159" s="1" t="s">
        <v>58</v>
      </c>
      <c r="C66159">
        <v>159181</v>
      </c>
      <c r="D66159">
        <v>196</v>
      </c>
      <c r="E66159">
        <v>46482412</v>
      </c>
      <c r="F66159">
        <v>284</v>
      </c>
      <c r="G66159">
        <v>298</v>
      </c>
      <c r="H66159">
        <v>284</v>
      </c>
      <c r="I66159">
        <v>291.5</v>
      </c>
      <c r="J66159" s="1" t="s">
        <v>6</v>
      </c>
      <c r="K66159">
        <v>7.5</v>
      </c>
      <c r="L66159">
        <v>291.5</v>
      </c>
      <c r="M66159">
        <v>4</v>
      </c>
      <c r="N66159">
        <v>292</v>
      </c>
      <c r="O66159">
        <v>1</v>
      </c>
      <c r="P66159">
        <v>19.899999999999999</v>
      </c>
      <c r="Q66159">
        <v>20201109</v>
      </c>
    </row>
    <row r="66160" spans="1:17" x14ac:dyDescent="0.45">
      <c r="A66160" s="1" t="s">
        <v>59</v>
      </c>
      <c r="B66160" s="1" t="s">
        <v>60</v>
      </c>
      <c r="C66160">
        <v>6074927</v>
      </c>
      <c r="D66160">
        <v>2946</v>
      </c>
      <c r="E66160">
        <v>496982216</v>
      </c>
      <c r="F66160">
        <v>82</v>
      </c>
      <c r="G66160">
        <v>82.4</v>
      </c>
      <c r="H66160">
        <v>81.3</v>
      </c>
      <c r="I66160">
        <v>81.8</v>
      </c>
      <c r="J66160" s="1" t="s">
        <v>6</v>
      </c>
      <c r="K66160">
        <v>0.3</v>
      </c>
      <c r="L66160">
        <v>81.7</v>
      </c>
      <c r="M66160">
        <v>8</v>
      </c>
      <c r="N66160">
        <v>81.8</v>
      </c>
      <c r="O66160">
        <v>41</v>
      </c>
      <c r="P66160">
        <v>29.21</v>
      </c>
      <c r="Q66160">
        <v>20201109</v>
      </c>
    </row>
    <row r="66161" spans="1:17" x14ac:dyDescent="0.45">
      <c r="A66161" s="1" t="s">
        <v>61</v>
      </c>
      <c r="B66161" s="1" t="s">
        <v>62</v>
      </c>
      <c r="C66161">
        <v>5240529</v>
      </c>
      <c r="D66161">
        <v>2214</v>
      </c>
      <c r="E66161">
        <v>325092858</v>
      </c>
      <c r="F66161">
        <v>62.2</v>
      </c>
      <c r="G66161">
        <v>62.5</v>
      </c>
      <c r="H66161">
        <v>61.6</v>
      </c>
      <c r="I66161">
        <v>62.1</v>
      </c>
      <c r="J66161" s="1" t="s">
        <v>6</v>
      </c>
      <c r="K66161">
        <v>0.4</v>
      </c>
      <c r="L66161">
        <v>61.8</v>
      </c>
      <c r="M66161">
        <v>4</v>
      </c>
      <c r="N66161">
        <v>62.1</v>
      </c>
      <c r="O66161">
        <v>56</v>
      </c>
      <c r="P66161">
        <v>27.85</v>
      </c>
      <c r="Q66161">
        <v>20201109</v>
      </c>
    </row>
    <row r="66162" spans="1:17" x14ac:dyDescent="0.45">
      <c r="A66162" s="1" t="s">
        <v>63</v>
      </c>
      <c r="B66162" s="1" t="s">
        <v>64</v>
      </c>
      <c r="C66162">
        <v>22711586</v>
      </c>
      <c r="D66162">
        <v>8187</v>
      </c>
      <c r="E66162">
        <v>434130211</v>
      </c>
      <c r="F66162">
        <v>19.350000000000001</v>
      </c>
      <c r="G66162">
        <v>19.600000000000001</v>
      </c>
      <c r="H66162">
        <v>18.850000000000001</v>
      </c>
      <c r="I66162">
        <v>19.100000000000001</v>
      </c>
      <c r="J66162" s="1" t="s">
        <v>6</v>
      </c>
      <c r="K66162">
        <v>0.1</v>
      </c>
      <c r="L66162">
        <v>19.100000000000001</v>
      </c>
      <c r="M66162">
        <v>87</v>
      </c>
      <c r="N66162">
        <v>19.149999999999999</v>
      </c>
      <c r="O66162">
        <v>131</v>
      </c>
      <c r="P66162">
        <v>18.73</v>
      </c>
      <c r="Q66162">
        <v>20201109</v>
      </c>
    </row>
    <row r="66163" spans="1:17" x14ac:dyDescent="0.45">
      <c r="A66163" s="1" t="s">
        <v>65</v>
      </c>
      <c r="B66163" s="1" t="s">
        <v>66</v>
      </c>
      <c r="C66163">
        <v>10997754</v>
      </c>
      <c r="D66163">
        <v>4101</v>
      </c>
      <c r="E66163">
        <v>249125032</v>
      </c>
      <c r="F66163">
        <v>22.4</v>
      </c>
      <c r="G66163">
        <v>23</v>
      </c>
      <c r="H66163">
        <v>22.2</v>
      </c>
      <c r="I66163">
        <v>22.95</v>
      </c>
      <c r="J66163" s="1" t="s">
        <v>6</v>
      </c>
      <c r="K66163">
        <v>0.7</v>
      </c>
      <c r="L66163">
        <v>22.9</v>
      </c>
      <c r="M66163">
        <v>3</v>
      </c>
      <c r="N66163">
        <v>22.95</v>
      </c>
      <c r="O66163">
        <v>95</v>
      </c>
      <c r="P66163">
        <v>18.21</v>
      </c>
      <c r="Q66163">
        <v>20201109</v>
      </c>
    </row>
    <row r="66164" spans="1:17" x14ac:dyDescent="0.45">
      <c r="A66164" s="1" t="s">
        <v>67</v>
      </c>
      <c r="B66164" s="1" t="s">
        <v>68</v>
      </c>
      <c r="C66164">
        <v>90286</v>
      </c>
      <c r="D66164">
        <v>66</v>
      </c>
      <c r="E66164">
        <v>1884025</v>
      </c>
      <c r="F66164">
        <v>20.9</v>
      </c>
      <c r="G66164">
        <v>20.9</v>
      </c>
      <c r="H66164">
        <v>20.75</v>
      </c>
      <c r="I66164">
        <v>20.85</v>
      </c>
      <c r="J66164" s="1" t="s">
        <v>6</v>
      </c>
      <c r="K66164">
        <v>0.15</v>
      </c>
      <c r="L66164">
        <v>20.85</v>
      </c>
      <c r="M66164">
        <v>3</v>
      </c>
      <c r="N66164">
        <v>20.9</v>
      </c>
      <c r="O66164">
        <v>12</v>
      </c>
      <c r="P66164">
        <v>32.58</v>
      </c>
      <c r="Q66164">
        <v>20201109</v>
      </c>
    </row>
    <row r="66165" spans="1:17" x14ac:dyDescent="0.45">
      <c r="A66165" s="1" t="s">
        <v>69</v>
      </c>
      <c r="B66165" s="1" t="s">
        <v>70</v>
      </c>
      <c r="C66165">
        <v>7911211</v>
      </c>
      <c r="D66165">
        <v>2744</v>
      </c>
      <c r="E66165">
        <v>154125246</v>
      </c>
      <c r="F66165">
        <v>18.95</v>
      </c>
      <c r="G66165">
        <v>19.8</v>
      </c>
      <c r="H66165">
        <v>18.95</v>
      </c>
      <c r="I66165">
        <v>19.5</v>
      </c>
      <c r="J66165" s="1" t="s">
        <v>6</v>
      </c>
      <c r="K66165">
        <v>0.65</v>
      </c>
      <c r="L66165">
        <v>19.45</v>
      </c>
      <c r="M66165">
        <v>21</v>
      </c>
      <c r="N66165">
        <v>19.5</v>
      </c>
      <c r="O66165">
        <v>81</v>
      </c>
      <c r="P66165">
        <v>12.75</v>
      </c>
      <c r="Q66165">
        <v>20201109</v>
      </c>
    </row>
    <row r="66166" spans="1:17" x14ac:dyDescent="0.45">
      <c r="A66166" s="1" t="s">
        <v>71</v>
      </c>
      <c r="B66166" s="1" t="s">
        <v>72</v>
      </c>
      <c r="C66166">
        <v>17035882</v>
      </c>
      <c r="D66166">
        <v>7479</v>
      </c>
      <c r="E66166">
        <v>529540611</v>
      </c>
      <c r="F66166">
        <v>31.4</v>
      </c>
      <c r="G66166">
        <v>31.65</v>
      </c>
      <c r="H66166">
        <v>30.65</v>
      </c>
      <c r="I66166">
        <v>31.25</v>
      </c>
      <c r="J66166" s="1" t="s">
        <v>2</v>
      </c>
      <c r="K66166">
        <v>0.1</v>
      </c>
      <c r="L66166">
        <v>31.2</v>
      </c>
      <c r="M66166">
        <v>128</v>
      </c>
      <c r="N66166">
        <v>31.25</v>
      </c>
      <c r="O66166">
        <v>49</v>
      </c>
      <c r="P66166">
        <v>18.489999999999998</v>
      </c>
      <c r="Q66166">
        <v>20201109</v>
      </c>
    </row>
    <row r="66167" spans="1:17" x14ac:dyDescent="0.45">
      <c r="A66167" s="1" t="s">
        <v>73</v>
      </c>
      <c r="B66167" s="1" t="s">
        <v>74</v>
      </c>
      <c r="C66167">
        <v>1651689</v>
      </c>
      <c r="D66167">
        <v>603</v>
      </c>
      <c r="E66167">
        <v>27697525</v>
      </c>
      <c r="F66167">
        <v>16.8</v>
      </c>
      <c r="G66167">
        <v>16.95</v>
      </c>
      <c r="H66167">
        <v>16.649999999999999</v>
      </c>
      <c r="I66167">
        <v>16.8</v>
      </c>
      <c r="J66167" s="1" t="s">
        <v>3</v>
      </c>
      <c r="K66167">
        <v>0</v>
      </c>
      <c r="L66167">
        <v>16.75</v>
      </c>
      <c r="M66167">
        <v>44</v>
      </c>
      <c r="N66167">
        <v>16.8</v>
      </c>
      <c r="O66167">
        <v>96</v>
      </c>
      <c r="P66167">
        <v>120</v>
      </c>
      <c r="Q66167">
        <v>20201109</v>
      </c>
    </row>
    <row r="66168" spans="1:17" x14ac:dyDescent="0.45">
      <c r="A66168" s="1" t="s">
        <v>75</v>
      </c>
      <c r="B66168" s="1" t="s">
        <v>76</v>
      </c>
      <c r="C66168">
        <v>26113141</v>
      </c>
      <c r="D66168">
        <v>8224</v>
      </c>
      <c r="E66168">
        <v>606073521</v>
      </c>
      <c r="F66168">
        <v>23.15</v>
      </c>
      <c r="G66168">
        <v>23.65</v>
      </c>
      <c r="H66168">
        <v>22.8</v>
      </c>
      <c r="I66168">
        <v>23.65</v>
      </c>
      <c r="J66168" s="1" t="s">
        <v>6</v>
      </c>
      <c r="K66168">
        <v>0.65</v>
      </c>
      <c r="L66168">
        <v>23.6</v>
      </c>
      <c r="M66168">
        <v>288</v>
      </c>
      <c r="N66168">
        <v>23.65</v>
      </c>
      <c r="O66168">
        <v>31</v>
      </c>
      <c r="P66168">
        <v>14.69</v>
      </c>
      <c r="Q66168">
        <v>20201109</v>
      </c>
    </row>
    <row r="66169" spans="1:17" x14ac:dyDescent="0.45">
      <c r="A66169" s="1" t="s">
        <v>77</v>
      </c>
      <c r="B66169" s="1" t="s">
        <v>78</v>
      </c>
      <c r="C66169">
        <v>55000</v>
      </c>
      <c r="D66169">
        <v>24</v>
      </c>
      <c r="E66169">
        <v>1652650</v>
      </c>
      <c r="F66169">
        <v>30.35</v>
      </c>
      <c r="G66169">
        <v>30.35</v>
      </c>
      <c r="H66169">
        <v>30</v>
      </c>
      <c r="I66169">
        <v>30.35</v>
      </c>
      <c r="J66169" s="1" t="s">
        <v>6</v>
      </c>
      <c r="K66169">
        <v>0.05</v>
      </c>
      <c r="L66169">
        <v>30.05</v>
      </c>
      <c r="M66169">
        <v>5</v>
      </c>
      <c r="N66169">
        <v>30.35</v>
      </c>
      <c r="O66169">
        <v>1</v>
      </c>
      <c r="P66169">
        <v>0</v>
      </c>
      <c r="Q66169">
        <v>20201109</v>
      </c>
    </row>
    <row r="66170" spans="1:17" x14ac:dyDescent="0.45">
      <c r="A66170" s="1" t="s">
        <v>80</v>
      </c>
      <c r="B66170" s="1" t="s">
        <v>81</v>
      </c>
      <c r="C66170">
        <v>7948461</v>
      </c>
      <c r="D66170">
        <v>2027</v>
      </c>
      <c r="E66170">
        <v>111719812</v>
      </c>
      <c r="F66170">
        <v>14</v>
      </c>
      <c r="G66170">
        <v>14.25</v>
      </c>
      <c r="H66170">
        <v>13.85</v>
      </c>
      <c r="I66170">
        <v>14.05</v>
      </c>
      <c r="J66170" s="1" t="s">
        <v>6</v>
      </c>
      <c r="K66170">
        <v>0.35</v>
      </c>
      <c r="L66170">
        <v>14.05</v>
      </c>
      <c r="M66170">
        <v>181</v>
      </c>
      <c r="N66170">
        <v>14.1</v>
      </c>
      <c r="O66170">
        <v>160</v>
      </c>
      <c r="P66170">
        <v>23.03</v>
      </c>
      <c r="Q66170">
        <v>20201109</v>
      </c>
    </row>
    <row r="66171" spans="1:17" x14ac:dyDescent="0.45">
      <c r="A66171" s="1" t="s">
        <v>82</v>
      </c>
      <c r="B66171" s="1" t="s">
        <v>83</v>
      </c>
      <c r="C66171">
        <v>11921875</v>
      </c>
      <c r="D66171">
        <v>2509</v>
      </c>
      <c r="E66171">
        <v>104995492</v>
      </c>
      <c r="F66171">
        <v>8.7899999999999991</v>
      </c>
      <c r="G66171">
        <v>8.8699999999999992</v>
      </c>
      <c r="H66171">
        <v>8.77</v>
      </c>
      <c r="I66171">
        <v>8.8000000000000007</v>
      </c>
      <c r="J66171" s="1" t="s">
        <v>6</v>
      </c>
      <c r="K66171">
        <v>0.06</v>
      </c>
      <c r="L66171">
        <v>8.7899999999999991</v>
      </c>
      <c r="M66171">
        <v>43</v>
      </c>
      <c r="N66171">
        <v>8.8000000000000007</v>
      </c>
      <c r="O66171">
        <v>208</v>
      </c>
      <c r="P66171">
        <v>23.16</v>
      </c>
      <c r="Q66171">
        <v>20201109</v>
      </c>
    </row>
    <row r="66172" spans="1:17" x14ac:dyDescent="0.45">
      <c r="A66172" s="1" t="s">
        <v>84</v>
      </c>
      <c r="B66172" s="1" t="s">
        <v>85</v>
      </c>
      <c r="C66172">
        <v>182451</v>
      </c>
      <c r="D66172">
        <v>176</v>
      </c>
      <c r="E66172">
        <v>12105282</v>
      </c>
      <c r="F66172">
        <v>66.5</v>
      </c>
      <c r="G66172">
        <v>66.7</v>
      </c>
      <c r="H66172">
        <v>66.099999999999994</v>
      </c>
      <c r="I66172">
        <v>66.400000000000006</v>
      </c>
      <c r="J66172" s="1" t="s">
        <v>2</v>
      </c>
      <c r="K66172">
        <v>0.2</v>
      </c>
      <c r="L66172">
        <v>66.3</v>
      </c>
      <c r="M66172">
        <v>1</v>
      </c>
      <c r="N66172">
        <v>66.400000000000006</v>
      </c>
      <c r="O66172">
        <v>12</v>
      </c>
      <c r="P66172">
        <v>2.33</v>
      </c>
      <c r="Q66172">
        <v>20201109</v>
      </c>
    </row>
    <row r="66173" spans="1:17" x14ac:dyDescent="0.45">
      <c r="A66173" s="1" t="s">
        <v>86</v>
      </c>
      <c r="B66173" s="1" t="s">
        <v>87</v>
      </c>
      <c r="C66173">
        <v>175459</v>
      </c>
      <c r="D66173">
        <v>87</v>
      </c>
      <c r="E66173">
        <v>1971392</v>
      </c>
      <c r="F66173">
        <v>11.2</v>
      </c>
      <c r="G66173">
        <v>11.3</v>
      </c>
      <c r="H66173">
        <v>11.2</v>
      </c>
      <c r="I66173">
        <v>11.3</v>
      </c>
      <c r="J66173" s="1" t="s">
        <v>6</v>
      </c>
      <c r="K66173">
        <v>0.1</v>
      </c>
      <c r="L66173">
        <v>11.25</v>
      </c>
      <c r="M66173">
        <v>11</v>
      </c>
      <c r="N66173">
        <v>11.3</v>
      </c>
      <c r="O66173">
        <v>22</v>
      </c>
      <c r="P66173">
        <v>0</v>
      </c>
      <c r="Q66173">
        <v>20201109</v>
      </c>
    </row>
    <row r="66174" spans="1:17" x14ac:dyDescent="0.45">
      <c r="A66174" s="1" t="s">
        <v>88</v>
      </c>
      <c r="B66174" s="1" t="s">
        <v>89</v>
      </c>
      <c r="C66174">
        <v>637109</v>
      </c>
      <c r="D66174">
        <v>443</v>
      </c>
      <c r="E66174">
        <v>24668847</v>
      </c>
      <c r="F66174">
        <v>39</v>
      </c>
      <c r="G66174">
        <v>39.15</v>
      </c>
      <c r="H66174">
        <v>38.4</v>
      </c>
      <c r="I66174">
        <v>38.450000000000003</v>
      </c>
      <c r="J66174" s="1" t="s">
        <v>2</v>
      </c>
      <c r="K66174">
        <v>0.4</v>
      </c>
      <c r="L66174">
        <v>38.450000000000003</v>
      </c>
      <c r="M66174">
        <v>8</v>
      </c>
      <c r="N66174">
        <v>38.5</v>
      </c>
      <c r="O66174">
        <v>18</v>
      </c>
      <c r="P66174">
        <v>17.239999999999998</v>
      </c>
      <c r="Q66174">
        <v>20201109</v>
      </c>
    </row>
    <row r="66175" spans="1:17" x14ac:dyDescent="0.45">
      <c r="A66175" s="1" t="s">
        <v>90</v>
      </c>
      <c r="B66175" s="1" t="s">
        <v>91</v>
      </c>
      <c r="C66175">
        <v>211000</v>
      </c>
      <c r="D66175">
        <v>99</v>
      </c>
      <c r="E66175">
        <v>7406700</v>
      </c>
      <c r="F66175">
        <v>34.9</v>
      </c>
      <c r="G66175">
        <v>35.25</v>
      </c>
      <c r="H66175">
        <v>34.799999999999997</v>
      </c>
      <c r="I66175">
        <v>35.25</v>
      </c>
      <c r="J66175" s="1" t="s">
        <v>6</v>
      </c>
      <c r="K66175">
        <v>0.5</v>
      </c>
      <c r="L66175">
        <v>35.25</v>
      </c>
      <c r="M66175">
        <v>13</v>
      </c>
      <c r="N66175">
        <v>35.299999999999997</v>
      </c>
      <c r="O66175">
        <v>11</v>
      </c>
      <c r="P66175">
        <v>14.51</v>
      </c>
      <c r="Q66175">
        <v>20201109</v>
      </c>
    </row>
    <row r="66176" spans="1:17" x14ac:dyDescent="0.45">
      <c r="A66176" s="1" t="s">
        <v>92</v>
      </c>
      <c r="B66176" s="1" t="s">
        <v>93</v>
      </c>
      <c r="C66176">
        <v>68072</v>
      </c>
      <c r="D66176">
        <v>41</v>
      </c>
      <c r="E66176">
        <v>2234400</v>
      </c>
      <c r="F66176">
        <v>32.799999999999997</v>
      </c>
      <c r="G66176">
        <v>33</v>
      </c>
      <c r="H66176">
        <v>32.65</v>
      </c>
      <c r="I66176">
        <v>33</v>
      </c>
      <c r="J66176" s="1" t="s">
        <v>6</v>
      </c>
      <c r="K66176">
        <v>0.45</v>
      </c>
      <c r="L66176">
        <v>32.799999999999997</v>
      </c>
      <c r="M66176">
        <v>3</v>
      </c>
      <c r="N66176">
        <v>33</v>
      </c>
      <c r="O66176">
        <v>14</v>
      </c>
      <c r="P66176">
        <v>9.57</v>
      </c>
      <c r="Q66176">
        <v>20201109</v>
      </c>
    </row>
    <row r="66177" spans="1:17" x14ac:dyDescent="0.45">
      <c r="A66177" s="1" t="s">
        <v>94</v>
      </c>
      <c r="B66177" s="1" t="s">
        <v>95</v>
      </c>
      <c r="C66177">
        <v>49001</v>
      </c>
      <c r="D66177">
        <v>25</v>
      </c>
      <c r="E66177">
        <v>480759</v>
      </c>
      <c r="F66177">
        <v>9.89</v>
      </c>
      <c r="G66177">
        <v>9.89</v>
      </c>
      <c r="H66177">
        <v>9.7799999999999994</v>
      </c>
      <c r="I66177">
        <v>9.8000000000000007</v>
      </c>
      <c r="J66177" s="1" t="s">
        <v>2</v>
      </c>
      <c r="K66177">
        <v>0.04</v>
      </c>
      <c r="L66177">
        <v>9.8000000000000007</v>
      </c>
      <c r="M66177">
        <v>12</v>
      </c>
      <c r="N66177">
        <v>9.82</v>
      </c>
      <c r="O66177">
        <v>5</v>
      </c>
      <c r="P66177">
        <v>70</v>
      </c>
      <c r="Q66177">
        <v>20201109</v>
      </c>
    </row>
    <row r="66178" spans="1:17" x14ac:dyDescent="0.45">
      <c r="A66178" s="1" t="s">
        <v>96</v>
      </c>
      <c r="B66178" s="1" t="s">
        <v>97</v>
      </c>
      <c r="C66178">
        <v>3855187</v>
      </c>
      <c r="D66178">
        <v>2615</v>
      </c>
      <c r="E66178">
        <v>523438098</v>
      </c>
      <c r="F66178">
        <v>135</v>
      </c>
      <c r="G66178">
        <v>138</v>
      </c>
      <c r="H66178">
        <v>133.5</v>
      </c>
      <c r="I66178">
        <v>135</v>
      </c>
      <c r="J66178" s="1" t="s">
        <v>6</v>
      </c>
      <c r="K66178">
        <v>2</v>
      </c>
      <c r="L66178">
        <v>135</v>
      </c>
      <c r="M66178">
        <v>40</v>
      </c>
      <c r="N66178">
        <v>135.5</v>
      </c>
      <c r="O66178">
        <v>5</v>
      </c>
      <c r="P66178">
        <v>15.31</v>
      </c>
      <c r="Q66178">
        <v>20201109</v>
      </c>
    </row>
    <row r="66179" spans="1:17" x14ac:dyDescent="0.45">
      <c r="A66179" s="1" t="s">
        <v>98</v>
      </c>
      <c r="B66179" s="1" t="s">
        <v>99</v>
      </c>
      <c r="C66179">
        <v>6210610</v>
      </c>
      <c r="D66179">
        <v>3245</v>
      </c>
      <c r="E66179">
        <v>446798148</v>
      </c>
      <c r="F66179">
        <v>71.599999999999994</v>
      </c>
      <c r="G66179">
        <v>72.5</v>
      </c>
      <c r="H66179">
        <v>71.3</v>
      </c>
      <c r="I66179">
        <v>71.900000000000006</v>
      </c>
      <c r="J66179" s="1" t="s">
        <v>6</v>
      </c>
      <c r="K66179">
        <v>0.7</v>
      </c>
      <c r="L66179">
        <v>71.7</v>
      </c>
      <c r="M66179">
        <v>24</v>
      </c>
      <c r="N66179">
        <v>71.900000000000006</v>
      </c>
      <c r="O66179">
        <v>25</v>
      </c>
      <c r="P66179">
        <v>33.76</v>
      </c>
      <c r="Q66179">
        <v>20201109</v>
      </c>
    </row>
    <row r="66180" spans="1:17" x14ac:dyDescent="0.45">
      <c r="A66180" s="1" t="s">
        <v>100</v>
      </c>
      <c r="B66180" s="1" t="s">
        <v>101</v>
      </c>
      <c r="C66180">
        <v>1822535</v>
      </c>
      <c r="D66180">
        <v>642</v>
      </c>
      <c r="E66180">
        <v>13147385</v>
      </c>
      <c r="F66180">
        <v>7.24</v>
      </c>
      <c r="G66180">
        <v>7.3</v>
      </c>
      <c r="H66180">
        <v>7.12</v>
      </c>
      <c r="I66180">
        <v>7.17</v>
      </c>
      <c r="J66180" s="1" t="s">
        <v>6</v>
      </c>
      <c r="K66180">
        <v>0.06</v>
      </c>
      <c r="L66180">
        <v>7.17</v>
      </c>
      <c r="M66180">
        <v>10</v>
      </c>
      <c r="N66180">
        <v>7.18</v>
      </c>
      <c r="O66180">
        <v>3</v>
      </c>
      <c r="P66180">
        <v>0</v>
      </c>
      <c r="Q66180">
        <v>20201109</v>
      </c>
    </row>
    <row r="66181" spans="1:17" x14ac:dyDescent="0.45">
      <c r="A66181" s="1" t="s">
        <v>102</v>
      </c>
      <c r="B66181" s="1" t="s">
        <v>103</v>
      </c>
      <c r="C66181">
        <v>749827</v>
      </c>
      <c r="D66181">
        <v>513</v>
      </c>
      <c r="E66181">
        <v>42265170</v>
      </c>
      <c r="F66181">
        <v>56.3</v>
      </c>
      <c r="G66181">
        <v>57</v>
      </c>
      <c r="H66181">
        <v>55.7</v>
      </c>
      <c r="I66181">
        <v>56</v>
      </c>
      <c r="J66181" s="1" t="s">
        <v>6</v>
      </c>
      <c r="K66181">
        <v>0.8</v>
      </c>
      <c r="L66181">
        <v>56</v>
      </c>
      <c r="M66181">
        <v>4</v>
      </c>
      <c r="N66181">
        <v>56.2</v>
      </c>
      <c r="O66181">
        <v>1</v>
      </c>
      <c r="P66181">
        <v>20.82</v>
      </c>
      <c r="Q66181">
        <v>20201109</v>
      </c>
    </row>
    <row r="66182" spans="1:17" x14ac:dyDescent="0.45">
      <c r="A66182" s="1" t="s">
        <v>104</v>
      </c>
      <c r="B66182" s="1" t="s">
        <v>105</v>
      </c>
      <c r="C66182">
        <v>317000</v>
      </c>
      <c r="D66182">
        <v>146</v>
      </c>
      <c r="E66182">
        <v>13490050</v>
      </c>
      <c r="F66182">
        <v>42.1</v>
      </c>
      <c r="G66182">
        <v>42.8</v>
      </c>
      <c r="H66182">
        <v>42.1</v>
      </c>
      <c r="I66182">
        <v>42.6</v>
      </c>
      <c r="J66182" s="1" t="s">
        <v>6</v>
      </c>
      <c r="K66182">
        <v>0.75</v>
      </c>
      <c r="L66182">
        <v>42.45</v>
      </c>
      <c r="M66182">
        <v>1</v>
      </c>
      <c r="N66182">
        <v>42.6</v>
      </c>
      <c r="O66182">
        <v>4</v>
      </c>
      <c r="P66182">
        <v>20.68</v>
      </c>
      <c r="Q66182">
        <v>20201109</v>
      </c>
    </row>
    <row r="66183" spans="1:17" x14ac:dyDescent="0.45">
      <c r="A66183" s="1" t="s">
        <v>106</v>
      </c>
      <c r="B66183" s="1" t="s">
        <v>107</v>
      </c>
      <c r="C66183">
        <v>287666</v>
      </c>
      <c r="D66183">
        <v>229</v>
      </c>
      <c r="E66183">
        <v>3518662</v>
      </c>
      <c r="F66183">
        <v>12.3</v>
      </c>
      <c r="G66183">
        <v>12.4</v>
      </c>
      <c r="H66183">
        <v>12.15</v>
      </c>
      <c r="I66183">
        <v>12.2</v>
      </c>
      <c r="J66183" s="1" t="s">
        <v>2</v>
      </c>
      <c r="K66183">
        <v>0.1</v>
      </c>
      <c r="L66183">
        <v>12.15</v>
      </c>
      <c r="M66183">
        <v>18</v>
      </c>
      <c r="N66183">
        <v>12.2</v>
      </c>
      <c r="O66183">
        <v>5</v>
      </c>
      <c r="P66183">
        <v>0</v>
      </c>
      <c r="Q66183">
        <v>20201109</v>
      </c>
    </row>
    <row r="66184" spans="1:17" x14ac:dyDescent="0.45">
      <c r="A66184" s="1" t="s">
        <v>108</v>
      </c>
      <c r="B66184" s="1" t="s">
        <v>109</v>
      </c>
      <c r="C66184">
        <v>18000</v>
      </c>
      <c r="D66184">
        <v>11</v>
      </c>
      <c r="E66184">
        <v>1054200</v>
      </c>
      <c r="F66184">
        <v>59</v>
      </c>
      <c r="G66184">
        <v>59</v>
      </c>
      <c r="H66184">
        <v>58.5</v>
      </c>
      <c r="I66184">
        <v>58.5</v>
      </c>
      <c r="J66184" s="1" t="s">
        <v>2</v>
      </c>
      <c r="K66184">
        <v>0.2</v>
      </c>
      <c r="L66184">
        <v>58.4</v>
      </c>
      <c r="M66184">
        <v>2</v>
      </c>
      <c r="N66184">
        <v>58.5</v>
      </c>
      <c r="O66184">
        <v>10</v>
      </c>
      <c r="P66184">
        <v>10.62</v>
      </c>
      <c r="Q66184">
        <v>20201109</v>
      </c>
    </row>
    <row r="66185" spans="1:17" x14ac:dyDescent="0.45">
      <c r="A66185" s="1" t="s">
        <v>110</v>
      </c>
      <c r="B66185" s="1" t="s">
        <v>111</v>
      </c>
      <c r="C66185">
        <v>7325183</v>
      </c>
      <c r="D66185">
        <v>2814</v>
      </c>
      <c r="E66185">
        <v>194315952</v>
      </c>
      <c r="F66185">
        <v>26.3</v>
      </c>
      <c r="G66185">
        <v>26.75</v>
      </c>
      <c r="H66185">
        <v>26.25</v>
      </c>
      <c r="I66185">
        <v>26.6</v>
      </c>
      <c r="J66185" s="1" t="s">
        <v>6</v>
      </c>
      <c r="K66185">
        <v>0.4</v>
      </c>
      <c r="L66185">
        <v>26.55</v>
      </c>
      <c r="M66185">
        <v>20</v>
      </c>
      <c r="N66185">
        <v>26.6</v>
      </c>
      <c r="O66185">
        <v>31</v>
      </c>
      <c r="P66185">
        <v>16.02</v>
      </c>
      <c r="Q66185">
        <v>20201109</v>
      </c>
    </row>
    <row r="66186" spans="1:17" x14ac:dyDescent="0.45">
      <c r="A66186" s="1" t="s">
        <v>112</v>
      </c>
      <c r="B66186" s="1" t="s">
        <v>113</v>
      </c>
      <c r="C66186">
        <v>5336295</v>
      </c>
      <c r="D66186">
        <v>1313</v>
      </c>
      <c r="E66186">
        <v>62069535</v>
      </c>
      <c r="F66186">
        <v>11.55</v>
      </c>
      <c r="G66186">
        <v>11.75</v>
      </c>
      <c r="H66186">
        <v>11.5</v>
      </c>
      <c r="I66186">
        <v>11.6</v>
      </c>
      <c r="J66186" s="1" t="s">
        <v>6</v>
      </c>
      <c r="K66186">
        <v>0.15</v>
      </c>
      <c r="L66186">
        <v>11.6</v>
      </c>
      <c r="M66186">
        <v>19</v>
      </c>
      <c r="N66186">
        <v>11.65</v>
      </c>
      <c r="O66186">
        <v>402</v>
      </c>
      <c r="P66186">
        <v>7.68</v>
      </c>
      <c r="Q66186">
        <v>20201109</v>
      </c>
    </row>
    <row r="66187" spans="1:17" x14ac:dyDescent="0.45">
      <c r="A66187" s="1" t="s">
        <v>114</v>
      </c>
      <c r="B66187" s="1" t="s">
        <v>115</v>
      </c>
      <c r="C66187">
        <v>44038</v>
      </c>
      <c r="D66187">
        <v>21</v>
      </c>
      <c r="E66187">
        <v>1486432</v>
      </c>
      <c r="F66187">
        <v>33.75</v>
      </c>
      <c r="G66187">
        <v>34.15</v>
      </c>
      <c r="H66187">
        <v>33.700000000000003</v>
      </c>
      <c r="I66187">
        <v>33.85</v>
      </c>
      <c r="J66187" s="1" t="s">
        <v>6</v>
      </c>
      <c r="K66187">
        <v>0.15</v>
      </c>
      <c r="L66187">
        <v>33.75</v>
      </c>
      <c r="M66187">
        <v>4</v>
      </c>
      <c r="N66187">
        <v>33.799999999999997</v>
      </c>
      <c r="O66187">
        <v>4</v>
      </c>
      <c r="P66187">
        <v>36.01</v>
      </c>
      <c r="Q66187">
        <v>20201109</v>
      </c>
    </row>
    <row r="66188" spans="1:17" x14ac:dyDescent="0.45">
      <c r="A66188" s="1" t="s">
        <v>116</v>
      </c>
      <c r="B66188" s="1" t="s">
        <v>117</v>
      </c>
      <c r="C66188">
        <v>35119</v>
      </c>
      <c r="D66188">
        <v>23</v>
      </c>
      <c r="E66188">
        <v>313319</v>
      </c>
      <c r="F66188">
        <v>8.8800000000000008</v>
      </c>
      <c r="G66188">
        <v>9.01</v>
      </c>
      <c r="H66188">
        <v>8.8800000000000008</v>
      </c>
      <c r="I66188">
        <v>8.89</v>
      </c>
      <c r="J66188" s="1" t="s">
        <v>6</v>
      </c>
      <c r="K66188">
        <v>0.01</v>
      </c>
      <c r="L66188">
        <v>8.89</v>
      </c>
      <c r="M66188">
        <v>8</v>
      </c>
      <c r="N66188">
        <v>8.9600000000000009</v>
      </c>
      <c r="O66188">
        <v>2</v>
      </c>
      <c r="P66188">
        <v>0</v>
      </c>
      <c r="Q66188">
        <v>20201109</v>
      </c>
    </row>
    <row r="66189" spans="1:17" x14ac:dyDescent="0.45">
      <c r="A66189" s="1" t="s">
        <v>118</v>
      </c>
      <c r="B66189" s="1" t="s">
        <v>119</v>
      </c>
      <c r="C66189">
        <v>13202901</v>
      </c>
      <c r="D66189">
        <v>3916</v>
      </c>
      <c r="E66189">
        <v>221999020</v>
      </c>
      <c r="F66189">
        <v>16.399999999999999</v>
      </c>
      <c r="G66189">
        <v>17.25</v>
      </c>
      <c r="H66189">
        <v>16.149999999999999</v>
      </c>
      <c r="I66189">
        <v>17.25</v>
      </c>
      <c r="J66189" s="1" t="s">
        <v>6</v>
      </c>
      <c r="K66189">
        <v>1.55</v>
      </c>
      <c r="L66189">
        <v>17.25</v>
      </c>
      <c r="M66189">
        <v>1724</v>
      </c>
      <c r="O66189">
        <v>0</v>
      </c>
      <c r="P66189">
        <v>71.88</v>
      </c>
      <c r="Q66189">
        <v>20201109</v>
      </c>
    </row>
    <row r="66190" spans="1:17" x14ac:dyDescent="0.45">
      <c r="A66190" s="1" t="s">
        <v>120</v>
      </c>
      <c r="B66190" s="1" t="s">
        <v>121</v>
      </c>
      <c r="C66190">
        <v>387104</v>
      </c>
      <c r="D66190">
        <v>221</v>
      </c>
      <c r="E66190">
        <v>4547174</v>
      </c>
      <c r="F66190">
        <v>11.8</v>
      </c>
      <c r="G66190">
        <v>11.9</v>
      </c>
      <c r="H66190">
        <v>11.65</v>
      </c>
      <c r="I66190">
        <v>11.75</v>
      </c>
      <c r="J66190" s="1" t="s">
        <v>6</v>
      </c>
      <c r="K66190">
        <v>0.15</v>
      </c>
      <c r="L66190">
        <v>11.7</v>
      </c>
      <c r="M66190">
        <v>3</v>
      </c>
      <c r="N66190">
        <v>11.75</v>
      </c>
      <c r="O66190">
        <v>18</v>
      </c>
      <c r="P66190">
        <v>0</v>
      </c>
      <c r="Q66190">
        <v>20201109</v>
      </c>
    </row>
    <row r="66191" spans="1:17" x14ac:dyDescent="0.45">
      <c r="A66191" s="1" t="s">
        <v>122</v>
      </c>
      <c r="B66191" s="1" t="s">
        <v>123</v>
      </c>
      <c r="C66191">
        <v>5529384</v>
      </c>
      <c r="D66191">
        <v>1563</v>
      </c>
      <c r="E66191">
        <v>64089304</v>
      </c>
      <c r="F66191">
        <v>11.4</v>
      </c>
      <c r="G66191">
        <v>11.9</v>
      </c>
      <c r="H66191">
        <v>11.3</v>
      </c>
      <c r="I66191">
        <v>11.5</v>
      </c>
      <c r="J66191" s="1" t="s">
        <v>6</v>
      </c>
      <c r="K66191">
        <v>0.3</v>
      </c>
      <c r="L66191">
        <v>11.5</v>
      </c>
      <c r="M66191">
        <v>134</v>
      </c>
      <c r="N66191">
        <v>11.55</v>
      </c>
      <c r="O66191">
        <v>15</v>
      </c>
      <c r="P66191">
        <v>8.0399999999999991</v>
      </c>
      <c r="Q66191">
        <v>20201109</v>
      </c>
    </row>
    <row r="66192" spans="1:17" x14ac:dyDescent="0.45">
      <c r="A66192" s="1" t="s">
        <v>124</v>
      </c>
      <c r="B66192" s="1" t="s">
        <v>125</v>
      </c>
      <c r="C66192">
        <v>710</v>
      </c>
      <c r="D66192">
        <v>1</v>
      </c>
      <c r="E66192">
        <v>5154</v>
      </c>
      <c r="J66192" s="1" t="s">
        <v>3</v>
      </c>
      <c r="K66192">
        <v>0</v>
      </c>
      <c r="L66192">
        <v>7.43</v>
      </c>
      <c r="M66192">
        <v>2</v>
      </c>
      <c r="N66192">
        <v>7.88</v>
      </c>
      <c r="O66192">
        <v>1</v>
      </c>
      <c r="P66192">
        <v>0</v>
      </c>
      <c r="Q66192">
        <v>20201109</v>
      </c>
    </row>
    <row r="66193" spans="1:17" x14ac:dyDescent="0.45">
      <c r="A66193" s="1" t="s">
        <v>126</v>
      </c>
      <c r="B66193" s="1" t="s">
        <v>127</v>
      </c>
      <c r="C66193">
        <v>131546</v>
      </c>
      <c r="D66193">
        <v>113</v>
      </c>
      <c r="E66193">
        <v>5691372</v>
      </c>
      <c r="F66193">
        <v>44.2</v>
      </c>
      <c r="G66193">
        <v>44.5</v>
      </c>
      <c r="H66193">
        <v>43</v>
      </c>
      <c r="I66193">
        <v>43</v>
      </c>
      <c r="J66193" s="1" t="s">
        <v>2</v>
      </c>
      <c r="K66193">
        <v>0.95</v>
      </c>
      <c r="L66193">
        <v>43</v>
      </c>
      <c r="M66193">
        <v>1</v>
      </c>
      <c r="N66193">
        <v>43.05</v>
      </c>
      <c r="O66193">
        <v>7</v>
      </c>
      <c r="P66193">
        <v>35.54</v>
      </c>
      <c r="Q66193">
        <v>20201109</v>
      </c>
    </row>
    <row r="66194" spans="1:17" x14ac:dyDescent="0.45">
      <c r="A66194" s="1" t="s">
        <v>128</v>
      </c>
      <c r="B66194" s="1" t="s">
        <v>129</v>
      </c>
      <c r="C66194">
        <v>2980481</v>
      </c>
      <c r="D66194">
        <v>909</v>
      </c>
      <c r="E66194">
        <v>48818309</v>
      </c>
      <c r="F66194">
        <v>15.5</v>
      </c>
      <c r="G66194">
        <v>16.8</v>
      </c>
      <c r="H66194">
        <v>15.45</v>
      </c>
      <c r="I66194">
        <v>15.5</v>
      </c>
      <c r="J66194" s="1" t="s">
        <v>6</v>
      </c>
      <c r="K66194">
        <v>0.2</v>
      </c>
      <c r="L66194">
        <v>15.4</v>
      </c>
      <c r="M66194">
        <v>14</v>
      </c>
      <c r="N66194">
        <v>15.5</v>
      </c>
      <c r="O66194">
        <v>28</v>
      </c>
      <c r="P66194">
        <v>0</v>
      </c>
      <c r="Q66194">
        <v>20201109</v>
      </c>
    </row>
    <row r="66195" spans="1:17" x14ac:dyDescent="0.45">
      <c r="A66195" s="1" t="s">
        <v>130</v>
      </c>
      <c r="B66195" s="1" t="s">
        <v>131</v>
      </c>
      <c r="C66195">
        <v>593022</v>
      </c>
      <c r="D66195">
        <v>365</v>
      </c>
      <c r="E66195">
        <v>13120985</v>
      </c>
      <c r="F66195">
        <v>22.1</v>
      </c>
      <c r="G66195">
        <v>22.4</v>
      </c>
      <c r="H66195">
        <v>21.9</v>
      </c>
      <c r="I66195">
        <v>22.25</v>
      </c>
      <c r="J66195" s="1" t="s">
        <v>6</v>
      </c>
      <c r="K66195">
        <v>0.35</v>
      </c>
      <c r="L66195">
        <v>22.25</v>
      </c>
      <c r="M66195">
        <v>1</v>
      </c>
      <c r="N66195">
        <v>22.3</v>
      </c>
      <c r="O66195">
        <v>76</v>
      </c>
      <c r="P66195">
        <v>0</v>
      </c>
      <c r="Q66195">
        <v>20201109</v>
      </c>
    </row>
    <row r="66196" spans="1:17" x14ac:dyDescent="0.45">
      <c r="A66196" s="1" t="s">
        <v>132</v>
      </c>
      <c r="B66196" s="1" t="s">
        <v>133</v>
      </c>
      <c r="C66196">
        <v>4121598</v>
      </c>
      <c r="D66196">
        <v>2485</v>
      </c>
      <c r="E66196">
        <v>128536212</v>
      </c>
      <c r="F66196">
        <v>31.35</v>
      </c>
      <c r="G66196">
        <v>31.45</v>
      </c>
      <c r="H66196">
        <v>31</v>
      </c>
      <c r="I66196">
        <v>31.1</v>
      </c>
      <c r="J66196" s="1" t="s">
        <v>2</v>
      </c>
      <c r="K66196">
        <v>0.25</v>
      </c>
      <c r="L66196">
        <v>31.05</v>
      </c>
      <c r="M66196">
        <v>144</v>
      </c>
      <c r="N66196">
        <v>31.1</v>
      </c>
      <c r="O66196">
        <v>88</v>
      </c>
      <c r="P66196">
        <v>14.07</v>
      </c>
      <c r="Q66196">
        <v>20201109</v>
      </c>
    </row>
    <row r="66197" spans="1:17" x14ac:dyDescent="0.45">
      <c r="A66197" s="1" t="s">
        <v>134</v>
      </c>
      <c r="B66197" s="1" t="s">
        <v>135</v>
      </c>
      <c r="C66197">
        <v>1208535</v>
      </c>
      <c r="D66197">
        <v>608</v>
      </c>
      <c r="E66197">
        <v>27001747</v>
      </c>
      <c r="F66197">
        <v>22.5</v>
      </c>
      <c r="G66197">
        <v>23.15</v>
      </c>
      <c r="H66197">
        <v>21.7</v>
      </c>
      <c r="I66197">
        <v>22.1</v>
      </c>
      <c r="J66197" s="1" t="s">
        <v>2</v>
      </c>
      <c r="K66197">
        <v>0.4</v>
      </c>
      <c r="L66197">
        <v>22.1</v>
      </c>
      <c r="M66197">
        <v>13</v>
      </c>
      <c r="N66197">
        <v>22.2</v>
      </c>
      <c r="O66197">
        <v>9</v>
      </c>
      <c r="P66197">
        <v>0</v>
      </c>
      <c r="Q66197">
        <v>20201109</v>
      </c>
    </row>
    <row r="66198" spans="1:17" x14ac:dyDescent="0.45">
      <c r="A66198" s="1" t="s">
        <v>136</v>
      </c>
      <c r="B66198" s="1" t="s">
        <v>137</v>
      </c>
      <c r="C66198">
        <v>34184</v>
      </c>
      <c r="D66198">
        <v>26</v>
      </c>
      <c r="E66198">
        <v>1282744</v>
      </c>
      <c r="F66198">
        <v>37.65</v>
      </c>
      <c r="G66198">
        <v>37.65</v>
      </c>
      <c r="H66198">
        <v>37.299999999999997</v>
      </c>
      <c r="I66198">
        <v>37.5</v>
      </c>
      <c r="J66198" s="1" t="s">
        <v>2</v>
      </c>
      <c r="K66198">
        <v>0.15</v>
      </c>
      <c r="L66198">
        <v>37.450000000000003</v>
      </c>
      <c r="M66198">
        <v>2</v>
      </c>
      <c r="N66198">
        <v>37.5</v>
      </c>
      <c r="O66198">
        <v>7</v>
      </c>
      <c r="P66198">
        <v>14.59</v>
      </c>
      <c r="Q66198">
        <v>20201109</v>
      </c>
    </row>
    <row r="66199" spans="1:17" x14ac:dyDescent="0.45">
      <c r="A66199" s="1" t="s">
        <v>138</v>
      </c>
      <c r="B66199" s="1" t="s">
        <v>139</v>
      </c>
      <c r="C66199">
        <v>100000</v>
      </c>
      <c r="D66199">
        <v>45</v>
      </c>
      <c r="E66199">
        <v>2375500</v>
      </c>
      <c r="F66199">
        <v>23.6</v>
      </c>
      <c r="G66199">
        <v>23.9</v>
      </c>
      <c r="H66199">
        <v>23.6</v>
      </c>
      <c r="I66199">
        <v>23.8</v>
      </c>
      <c r="J66199" s="1" t="s">
        <v>6</v>
      </c>
      <c r="K66199">
        <v>0.2</v>
      </c>
      <c r="L66199">
        <v>23.6</v>
      </c>
      <c r="M66199">
        <v>42</v>
      </c>
      <c r="N66199">
        <v>23.8</v>
      </c>
      <c r="O66199">
        <v>11</v>
      </c>
      <c r="P66199">
        <v>16.41</v>
      </c>
      <c r="Q66199">
        <v>20201109</v>
      </c>
    </row>
    <row r="66200" spans="1:17" x14ac:dyDescent="0.45">
      <c r="A66200" s="1" t="s">
        <v>140</v>
      </c>
      <c r="B66200" s="1" t="s">
        <v>1957</v>
      </c>
      <c r="C66200">
        <v>83197</v>
      </c>
      <c r="D66200">
        <v>38</v>
      </c>
      <c r="E66200">
        <v>1019542</v>
      </c>
      <c r="F66200">
        <v>12</v>
      </c>
      <c r="G66200">
        <v>12.8</v>
      </c>
      <c r="H66200">
        <v>12</v>
      </c>
      <c r="I66200">
        <v>12.7</v>
      </c>
      <c r="J66200" s="1" t="s">
        <v>2</v>
      </c>
      <c r="K66200">
        <v>0.15</v>
      </c>
      <c r="L66200">
        <v>12.35</v>
      </c>
      <c r="M66200">
        <v>9</v>
      </c>
      <c r="N66200">
        <v>12.7</v>
      </c>
      <c r="O66200">
        <v>1</v>
      </c>
      <c r="P66200">
        <v>30.98</v>
      </c>
      <c r="Q66200">
        <v>20201109</v>
      </c>
    </row>
    <row r="66201" spans="1:17" x14ac:dyDescent="0.45">
      <c r="A66201" s="1" t="s">
        <v>142</v>
      </c>
      <c r="B66201" s="1" t="s">
        <v>143</v>
      </c>
      <c r="C66201">
        <v>231003</v>
      </c>
      <c r="D66201">
        <v>113</v>
      </c>
      <c r="E66201">
        <v>6175130</v>
      </c>
      <c r="F66201">
        <v>26.2</v>
      </c>
      <c r="G66201">
        <v>27.2</v>
      </c>
      <c r="H66201">
        <v>26.15</v>
      </c>
      <c r="I66201">
        <v>27</v>
      </c>
      <c r="J66201" s="1" t="s">
        <v>6</v>
      </c>
      <c r="K66201">
        <v>0.8</v>
      </c>
      <c r="L66201">
        <v>27</v>
      </c>
      <c r="M66201">
        <v>4</v>
      </c>
      <c r="N66201">
        <v>27.05</v>
      </c>
      <c r="O66201">
        <v>2</v>
      </c>
      <c r="P66201">
        <v>158.82</v>
      </c>
      <c r="Q66201">
        <v>20201109</v>
      </c>
    </row>
    <row r="66202" spans="1:17" x14ac:dyDescent="0.45">
      <c r="A66202" s="1" t="s">
        <v>144</v>
      </c>
      <c r="B66202" s="1" t="s">
        <v>145</v>
      </c>
      <c r="C66202">
        <v>47537480</v>
      </c>
      <c r="D66202">
        <v>8743</v>
      </c>
      <c r="E66202">
        <v>685223871</v>
      </c>
      <c r="F66202">
        <v>14</v>
      </c>
      <c r="G66202">
        <v>14.7</v>
      </c>
      <c r="H66202">
        <v>13.8</v>
      </c>
      <c r="I66202">
        <v>14.7</v>
      </c>
      <c r="J66202" s="1" t="s">
        <v>6</v>
      </c>
      <c r="K66202">
        <v>1.3</v>
      </c>
      <c r="L66202">
        <v>14.7</v>
      </c>
      <c r="M66202">
        <v>15574</v>
      </c>
      <c r="O66202">
        <v>0</v>
      </c>
      <c r="P66202">
        <v>0</v>
      </c>
      <c r="Q66202">
        <v>20201109</v>
      </c>
    </row>
    <row r="66203" spans="1:17" x14ac:dyDescent="0.45">
      <c r="A66203" s="1" t="s">
        <v>146</v>
      </c>
      <c r="B66203" s="1" t="s">
        <v>147</v>
      </c>
      <c r="C66203">
        <v>291970</v>
      </c>
      <c r="D66203">
        <v>119</v>
      </c>
      <c r="E66203">
        <v>2330973</v>
      </c>
      <c r="F66203">
        <v>7.92</v>
      </c>
      <c r="G66203">
        <v>8.0399999999999991</v>
      </c>
      <c r="H66203">
        <v>7.92</v>
      </c>
      <c r="I66203">
        <v>7.98</v>
      </c>
      <c r="J66203" s="1" t="s">
        <v>6</v>
      </c>
      <c r="K66203">
        <v>0.11</v>
      </c>
      <c r="L66203">
        <v>7.98</v>
      </c>
      <c r="M66203">
        <v>3</v>
      </c>
      <c r="N66203">
        <v>8</v>
      </c>
      <c r="O66203">
        <v>2</v>
      </c>
      <c r="P66203">
        <v>0</v>
      </c>
      <c r="Q66203">
        <v>20201109</v>
      </c>
    </row>
    <row r="66204" spans="1:17" x14ac:dyDescent="0.45">
      <c r="A66204" s="1" t="s">
        <v>148</v>
      </c>
      <c r="B66204" s="1" t="s">
        <v>149</v>
      </c>
      <c r="C66204">
        <v>1527918</v>
      </c>
      <c r="D66204">
        <v>524</v>
      </c>
      <c r="E66204">
        <v>27843282</v>
      </c>
      <c r="F66204">
        <v>18.45</v>
      </c>
      <c r="G66204">
        <v>18.45</v>
      </c>
      <c r="H66204">
        <v>17.95</v>
      </c>
      <c r="I66204">
        <v>18.45</v>
      </c>
      <c r="J66204" s="1" t="s">
        <v>2</v>
      </c>
      <c r="K66204">
        <v>0.2</v>
      </c>
      <c r="L66204">
        <v>18.399999999999999</v>
      </c>
      <c r="M66204">
        <v>15</v>
      </c>
      <c r="N66204">
        <v>18.45</v>
      </c>
      <c r="O66204">
        <v>10</v>
      </c>
      <c r="P66204">
        <v>40.11</v>
      </c>
      <c r="Q66204">
        <v>20201109</v>
      </c>
    </row>
    <row r="66205" spans="1:17" x14ac:dyDescent="0.45">
      <c r="A66205" s="1" t="s">
        <v>150</v>
      </c>
      <c r="B66205" s="1" t="s">
        <v>151</v>
      </c>
      <c r="C66205">
        <v>50465</v>
      </c>
      <c r="D66205">
        <v>35</v>
      </c>
      <c r="E66205">
        <v>496671</v>
      </c>
      <c r="F66205">
        <v>9.86</v>
      </c>
      <c r="G66205">
        <v>10</v>
      </c>
      <c r="H66205">
        <v>9.7799999999999994</v>
      </c>
      <c r="I66205">
        <v>9.8000000000000007</v>
      </c>
      <c r="J66205" s="1" t="s">
        <v>2</v>
      </c>
      <c r="K66205">
        <v>0.15</v>
      </c>
      <c r="L66205">
        <v>9.8000000000000007</v>
      </c>
      <c r="M66205">
        <v>2</v>
      </c>
      <c r="N66205">
        <v>9.9</v>
      </c>
      <c r="O66205">
        <v>3</v>
      </c>
      <c r="P66205">
        <v>0</v>
      </c>
      <c r="Q66205">
        <v>20201109</v>
      </c>
    </row>
    <row r="66206" spans="1:17" x14ac:dyDescent="0.45">
      <c r="A66206" s="1" t="s">
        <v>152</v>
      </c>
      <c r="B66206" s="1" t="s">
        <v>153</v>
      </c>
      <c r="C66206">
        <v>29473635</v>
      </c>
      <c r="D66206">
        <v>7897</v>
      </c>
      <c r="E66206">
        <v>391833700</v>
      </c>
      <c r="F66206">
        <v>13.15</v>
      </c>
      <c r="G66206">
        <v>13.6</v>
      </c>
      <c r="H66206">
        <v>13</v>
      </c>
      <c r="I66206">
        <v>13.3</v>
      </c>
      <c r="J66206" s="1" t="s">
        <v>6</v>
      </c>
      <c r="K66206">
        <v>0.35</v>
      </c>
      <c r="L66206">
        <v>13.25</v>
      </c>
      <c r="M66206">
        <v>262</v>
      </c>
      <c r="N66206">
        <v>13.3</v>
      </c>
      <c r="O66206">
        <v>199</v>
      </c>
      <c r="P66206">
        <v>0</v>
      </c>
      <c r="Q66206">
        <v>20201109</v>
      </c>
    </row>
    <row r="66207" spans="1:17" x14ac:dyDescent="0.45">
      <c r="A66207" s="1" t="s">
        <v>154</v>
      </c>
      <c r="B66207" s="1" t="s">
        <v>155</v>
      </c>
      <c r="C66207">
        <v>298164</v>
      </c>
      <c r="D66207">
        <v>78</v>
      </c>
      <c r="E66207">
        <v>3089088</v>
      </c>
      <c r="F66207">
        <v>10.4</v>
      </c>
      <c r="G66207">
        <v>10.4</v>
      </c>
      <c r="H66207">
        <v>10.3</v>
      </c>
      <c r="I66207">
        <v>10.4</v>
      </c>
      <c r="J66207" s="1" t="s">
        <v>6</v>
      </c>
      <c r="K66207">
        <v>0.05</v>
      </c>
      <c r="L66207">
        <v>10.35</v>
      </c>
      <c r="M66207">
        <v>3</v>
      </c>
      <c r="N66207">
        <v>10.4</v>
      </c>
      <c r="O66207">
        <v>21</v>
      </c>
      <c r="P66207">
        <v>0</v>
      </c>
      <c r="Q66207">
        <v>20201109</v>
      </c>
    </row>
    <row r="66208" spans="1:17" x14ac:dyDescent="0.45">
      <c r="A66208" s="1" t="s">
        <v>156</v>
      </c>
      <c r="B66208" s="1" t="s">
        <v>157</v>
      </c>
      <c r="C66208">
        <v>108844</v>
      </c>
      <c r="D66208">
        <v>74</v>
      </c>
      <c r="E66208">
        <v>3780904</v>
      </c>
      <c r="F66208">
        <v>34.65</v>
      </c>
      <c r="G66208">
        <v>35</v>
      </c>
      <c r="H66208">
        <v>34.549999999999997</v>
      </c>
      <c r="I66208">
        <v>34.549999999999997</v>
      </c>
      <c r="J66208" s="1" t="s">
        <v>6</v>
      </c>
      <c r="K66208">
        <v>0.05</v>
      </c>
      <c r="L66208">
        <v>34.549999999999997</v>
      </c>
      <c r="M66208">
        <v>4</v>
      </c>
      <c r="N66208">
        <v>34.6</v>
      </c>
      <c r="O66208">
        <v>2</v>
      </c>
      <c r="P66208">
        <v>0</v>
      </c>
      <c r="Q66208">
        <v>20201109</v>
      </c>
    </row>
    <row r="66209" spans="1:17" x14ac:dyDescent="0.45">
      <c r="A66209" s="1" t="s">
        <v>158</v>
      </c>
      <c r="B66209" s="1" t="s">
        <v>159</v>
      </c>
      <c r="C66209">
        <v>4474988</v>
      </c>
      <c r="D66209">
        <v>1488</v>
      </c>
      <c r="E66209">
        <v>35167062</v>
      </c>
      <c r="F66209">
        <v>7.72</v>
      </c>
      <c r="G66209">
        <v>7.97</v>
      </c>
      <c r="H66209">
        <v>7.72</v>
      </c>
      <c r="I66209">
        <v>7.88</v>
      </c>
      <c r="J66209" s="1" t="s">
        <v>6</v>
      </c>
      <c r="K66209">
        <v>0.17</v>
      </c>
      <c r="L66209">
        <v>7.88</v>
      </c>
      <c r="M66209">
        <v>21</v>
      </c>
      <c r="N66209">
        <v>7.89</v>
      </c>
      <c r="O66209">
        <v>19</v>
      </c>
      <c r="P66209">
        <v>0</v>
      </c>
      <c r="Q66209">
        <v>20201109</v>
      </c>
    </row>
    <row r="66210" spans="1:17" x14ac:dyDescent="0.45">
      <c r="A66210" s="1" t="s">
        <v>160</v>
      </c>
      <c r="B66210" s="1" t="s">
        <v>161</v>
      </c>
      <c r="C66210">
        <v>1798576</v>
      </c>
      <c r="D66210">
        <v>700</v>
      </c>
      <c r="E66210">
        <v>27400234</v>
      </c>
      <c r="F66210">
        <v>14.5</v>
      </c>
      <c r="G66210">
        <v>15.7</v>
      </c>
      <c r="H66210">
        <v>14.4</v>
      </c>
      <c r="I66210">
        <v>15.7</v>
      </c>
      <c r="J66210" s="1" t="s">
        <v>6</v>
      </c>
      <c r="K66210">
        <v>1.4</v>
      </c>
      <c r="L66210">
        <v>15.7</v>
      </c>
      <c r="M66210">
        <v>136</v>
      </c>
      <c r="O66210">
        <v>0</v>
      </c>
      <c r="P66210">
        <v>0</v>
      </c>
      <c r="Q66210">
        <v>20201109</v>
      </c>
    </row>
    <row r="66211" spans="1:17" x14ac:dyDescent="0.45">
      <c r="A66211" s="1" t="s">
        <v>162</v>
      </c>
      <c r="B66211" s="1" t="s">
        <v>163</v>
      </c>
      <c r="C66211">
        <v>74597</v>
      </c>
      <c r="D66211">
        <v>76</v>
      </c>
      <c r="E66211">
        <v>1211204</v>
      </c>
      <c r="F66211">
        <v>16.25</v>
      </c>
      <c r="G66211">
        <v>16.3</v>
      </c>
      <c r="H66211">
        <v>16.100000000000001</v>
      </c>
      <c r="I66211">
        <v>16.25</v>
      </c>
      <c r="J66211" s="1" t="s">
        <v>6</v>
      </c>
      <c r="K66211">
        <v>0.1</v>
      </c>
      <c r="L66211">
        <v>16.149999999999999</v>
      </c>
      <c r="M66211">
        <v>21</v>
      </c>
      <c r="N66211">
        <v>16.25</v>
      </c>
      <c r="O66211">
        <v>3</v>
      </c>
      <c r="P66211">
        <v>0</v>
      </c>
      <c r="Q66211">
        <v>20201109</v>
      </c>
    </row>
    <row r="66212" spans="1:17" x14ac:dyDescent="0.45">
      <c r="A66212" s="1" t="s">
        <v>164</v>
      </c>
      <c r="B66212" s="1" t="s">
        <v>165</v>
      </c>
      <c r="C66212">
        <v>90325</v>
      </c>
      <c r="D66212">
        <v>49</v>
      </c>
      <c r="E66212">
        <v>1398604</v>
      </c>
      <c r="F66212">
        <v>15.45</v>
      </c>
      <c r="G66212">
        <v>15.6</v>
      </c>
      <c r="H66212">
        <v>15.45</v>
      </c>
      <c r="I66212">
        <v>15.5</v>
      </c>
      <c r="J66212" s="1" t="s">
        <v>6</v>
      </c>
      <c r="K66212">
        <v>0.05</v>
      </c>
      <c r="L66212">
        <v>15.45</v>
      </c>
      <c r="M66212">
        <v>4</v>
      </c>
      <c r="N66212">
        <v>15.55</v>
      </c>
      <c r="O66212">
        <v>3</v>
      </c>
      <c r="P66212">
        <v>28.7</v>
      </c>
      <c r="Q66212">
        <v>20201109</v>
      </c>
    </row>
    <row r="66213" spans="1:17" x14ac:dyDescent="0.45">
      <c r="A66213" s="1" t="s">
        <v>166</v>
      </c>
      <c r="B66213" s="1" t="s">
        <v>167</v>
      </c>
      <c r="C66213">
        <v>191640</v>
      </c>
      <c r="D66213">
        <v>80</v>
      </c>
      <c r="E66213">
        <v>1683738</v>
      </c>
      <c r="F66213">
        <v>8.8800000000000008</v>
      </c>
      <c r="G66213">
        <v>8.9</v>
      </c>
      <c r="H66213">
        <v>8.73</v>
      </c>
      <c r="I66213">
        <v>8.8000000000000007</v>
      </c>
      <c r="J66213" s="1" t="s">
        <v>6</v>
      </c>
      <c r="K66213">
        <v>0.09</v>
      </c>
      <c r="L66213">
        <v>8.8000000000000007</v>
      </c>
      <c r="M66213">
        <v>3</v>
      </c>
      <c r="N66213">
        <v>8.81</v>
      </c>
      <c r="O66213">
        <v>1</v>
      </c>
      <c r="P66213">
        <v>0</v>
      </c>
      <c r="Q66213">
        <v>20201109</v>
      </c>
    </row>
    <row r="66214" spans="1:17" x14ac:dyDescent="0.45">
      <c r="A66214" s="1" t="s">
        <v>168</v>
      </c>
      <c r="B66214" s="1" t="s">
        <v>169</v>
      </c>
      <c r="C66214">
        <v>1417193</v>
      </c>
      <c r="D66214">
        <v>160</v>
      </c>
      <c r="E66214">
        <v>12050807</v>
      </c>
      <c r="F66214">
        <v>8.52</v>
      </c>
      <c r="G66214">
        <v>8.5500000000000007</v>
      </c>
      <c r="H66214">
        <v>8.36</v>
      </c>
      <c r="I66214">
        <v>8.4</v>
      </c>
      <c r="J66214" s="1" t="s">
        <v>2</v>
      </c>
      <c r="K66214">
        <v>0.06</v>
      </c>
      <c r="L66214">
        <v>8.4</v>
      </c>
      <c r="M66214">
        <v>6</v>
      </c>
      <c r="N66214">
        <v>8.4600000000000009</v>
      </c>
      <c r="O66214">
        <v>26</v>
      </c>
      <c r="P66214">
        <v>0</v>
      </c>
      <c r="Q66214">
        <v>20201109</v>
      </c>
    </row>
    <row r="66215" spans="1:17" x14ac:dyDescent="0.45">
      <c r="A66215" s="1" t="s">
        <v>170</v>
      </c>
      <c r="B66215" s="1" t="s">
        <v>171</v>
      </c>
      <c r="C66215">
        <v>1834388</v>
      </c>
      <c r="D66215">
        <v>584</v>
      </c>
      <c r="E66215">
        <v>14793434</v>
      </c>
      <c r="F66215">
        <v>7.88</v>
      </c>
      <c r="G66215">
        <v>8.1999999999999993</v>
      </c>
      <c r="H66215">
        <v>7.88</v>
      </c>
      <c r="I66215">
        <v>8.15</v>
      </c>
      <c r="J66215" s="1" t="s">
        <v>6</v>
      </c>
      <c r="K66215">
        <v>0.28999999999999998</v>
      </c>
      <c r="L66215">
        <v>8.14</v>
      </c>
      <c r="M66215">
        <v>4</v>
      </c>
      <c r="N66215">
        <v>8.15</v>
      </c>
      <c r="O66215">
        <v>1</v>
      </c>
      <c r="P66215">
        <v>0</v>
      </c>
      <c r="Q66215">
        <v>20201109</v>
      </c>
    </row>
    <row r="66216" spans="1:17" x14ac:dyDescent="0.45">
      <c r="A66216" s="1" t="s">
        <v>172</v>
      </c>
      <c r="B66216" s="1" t="s">
        <v>173</v>
      </c>
      <c r="C66216">
        <v>37199</v>
      </c>
      <c r="D66216">
        <v>17</v>
      </c>
      <c r="E66216">
        <v>358312</v>
      </c>
      <c r="F66216">
        <v>9.6</v>
      </c>
      <c r="G66216">
        <v>9.6999999999999993</v>
      </c>
      <c r="H66216">
        <v>9.6</v>
      </c>
      <c r="I66216">
        <v>9.68</v>
      </c>
      <c r="J66216" s="1" t="s">
        <v>2</v>
      </c>
      <c r="K66216">
        <v>0.1</v>
      </c>
      <c r="L66216">
        <v>9.64</v>
      </c>
      <c r="M66216">
        <v>2</v>
      </c>
      <c r="N66216">
        <v>9.68</v>
      </c>
      <c r="O66216">
        <v>5</v>
      </c>
      <c r="P66216">
        <v>322.67</v>
      </c>
      <c r="Q66216">
        <v>20201109</v>
      </c>
    </row>
    <row r="66217" spans="1:17" x14ac:dyDescent="0.45">
      <c r="A66217" s="1" t="s">
        <v>174</v>
      </c>
      <c r="B66217" s="1" t="s">
        <v>175</v>
      </c>
      <c r="C66217">
        <v>1438885</v>
      </c>
      <c r="D66217">
        <v>416</v>
      </c>
      <c r="E66217">
        <v>20295516</v>
      </c>
      <c r="F66217">
        <v>14</v>
      </c>
      <c r="G66217">
        <v>14.25</v>
      </c>
      <c r="H66217">
        <v>14</v>
      </c>
      <c r="I66217">
        <v>14.05</v>
      </c>
      <c r="J66217" s="1" t="s">
        <v>6</v>
      </c>
      <c r="K66217">
        <v>0.1</v>
      </c>
      <c r="L66217">
        <v>14</v>
      </c>
      <c r="M66217">
        <v>16</v>
      </c>
      <c r="N66217">
        <v>14.05</v>
      </c>
      <c r="O66217">
        <v>103</v>
      </c>
      <c r="P66217">
        <v>6.27</v>
      </c>
      <c r="Q66217">
        <v>20201109</v>
      </c>
    </row>
    <row r="66218" spans="1:17" x14ac:dyDescent="0.45">
      <c r="A66218" s="1" t="s">
        <v>176</v>
      </c>
      <c r="B66218" s="1" t="s">
        <v>177</v>
      </c>
      <c r="C66218">
        <v>95845</v>
      </c>
      <c r="D66218">
        <v>49</v>
      </c>
      <c r="E66218">
        <v>786535</v>
      </c>
      <c r="F66218">
        <v>8.17</v>
      </c>
      <c r="G66218">
        <v>8.25</v>
      </c>
      <c r="H66218">
        <v>8.17</v>
      </c>
      <c r="I66218">
        <v>8.17</v>
      </c>
      <c r="J66218" s="1" t="s">
        <v>3</v>
      </c>
      <c r="K66218">
        <v>0</v>
      </c>
      <c r="L66218">
        <v>8.17</v>
      </c>
      <c r="M66218">
        <v>12</v>
      </c>
      <c r="N66218">
        <v>8.3000000000000007</v>
      </c>
      <c r="O66218">
        <v>5</v>
      </c>
      <c r="P66218">
        <v>0</v>
      </c>
      <c r="Q66218">
        <v>20201109</v>
      </c>
    </row>
    <row r="66219" spans="1:17" x14ac:dyDescent="0.45">
      <c r="A66219" s="1" t="s">
        <v>178</v>
      </c>
      <c r="B66219" s="1" t="s">
        <v>179</v>
      </c>
      <c r="C66219">
        <v>1271987</v>
      </c>
      <c r="D66219">
        <v>450</v>
      </c>
      <c r="E66219">
        <v>12340089</v>
      </c>
      <c r="F66219">
        <v>9.58</v>
      </c>
      <c r="G66219">
        <v>9.83</v>
      </c>
      <c r="H66219">
        <v>9.58</v>
      </c>
      <c r="I66219">
        <v>9.73</v>
      </c>
      <c r="J66219" s="1" t="s">
        <v>6</v>
      </c>
      <c r="K66219">
        <v>0.2</v>
      </c>
      <c r="L66219">
        <v>9.73</v>
      </c>
      <c r="M66219">
        <v>3</v>
      </c>
      <c r="N66219">
        <v>9.74</v>
      </c>
      <c r="O66219">
        <v>5</v>
      </c>
      <c r="P66219">
        <v>0</v>
      </c>
      <c r="Q66219">
        <v>20201109</v>
      </c>
    </row>
    <row r="66220" spans="1:17" x14ac:dyDescent="0.45">
      <c r="A66220" s="1" t="s">
        <v>180</v>
      </c>
      <c r="B66220" s="1" t="s">
        <v>181</v>
      </c>
      <c r="C66220">
        <v>136261</v>
      </c>
      <c r="D66220">
        <v>62</v>
      </c>
      <c r="E66220">
        <v>1669906</v>
      </c>
      <c r="F66220">
        <v>12.2</v>
      </c>
      <c r="G66220">
        <v>12.4</v>
      </c>
      <c r="H66220">
        <v>12.1</v>
      </c>
      <c r="I66220">
        <v>12.25</v>
      </c>
      <c r="J66220" s="1" t="s">
        <v>6</v>
      </c>
      <c r="K66220">
        <v>0.05</v>
      </c>
      <c r="L66220">
        <v>12.25</v>
      </c>
      <c r="M66220">
        <v>6</v>
      </c>
      <c r="N66220">
        <v>12.3</v>
      </c>
      <c r="O66220">
        <v>2</v>
      </c>
      <c r="P66220">
        <v>25.52</v>
      </c>
      <c r="Q66220">
        <v>20201109</v>
      </c>
    </row>
    <row r="66221" spans="1:17" x14ac:dyDescent="0.45">
      <c r="A66221" s="1" t="s">
        <v>182</v>
      </c>
      <c r="B66221" s="1" t="s">
        <v>183</v>
      </c>
      <c r="C66221">
        <v>526926</v>
      </c>
      <c r="D66221">
        <v>236</v>
      </c>
      <c r="E66221">
        <v>9738122</v>
      </c>
      <c r="F66221">
        <v>18.600000000000001</v>
      </c>
      <c r="G66221">
        <v>18.649999999999999</v>
      </c>
      <c r="H66221">
        <v>18.25</v>
      </c>
      <c r="I66221">
        <v>18.600000000000001</v>
      </c>
      <c r="J66221" s="1" t="s">
        <v>3</v>
      </c>
      <c r="K66221">
        <v>0</v>
      </c>
      <c r="L66221">
        <v>18.600000000000001</v>
      </c>
      <c r="M66221">
        <v>86</v>
      </c>
      <c r="N66221">
        <v>18.649999999999999</v>
      </c>
      <c r="O66221">
        <v>10</v>
      </c>
      <c r="P66221">
        <v>66.430000000000007</v>
      </c>
      <c r="Q66221">
        <v>20201109</v>
      </c>
    </row>
    <row r="66222" spans="1:17" x14ac:dyDescent="0.45">
      <c r="A66222" s="1" t="s">
        <v>184</v>
      </c>
      <c r="B66222" s="1" t="s">
        <v>185</v>
      </c>
      <c r="C66222">
        <v>156577</v>
      </c>
      <c r="D66222">
        <v>89</v>
      </c>
      <c r="E66222">
        <v>2047637</v>
      </c>
      <c r="F66222">
        <v>13.05</v>
      </c>
      <c r="G66222">
        <v>13.15</v>
      </c>
      <c r="H66222">
        <v>13</v>
      </c>
      <c r="I66222">
        <v>13</v>
      </c>
      <c r="J66222" s="1" t="s">
        <v>6</v>
      </c>
      <c r="K66222">
        <v>0.05</v>
      </c>
      <c r="L66222">
        <v>13</v>
      </c>
      <c r="M66222">
        <v>33</v>
      </c>
      <c r="N66222">
        <v>13.1</v>
      </c>
      <c r="O66222">
        <v>9</v>
      </c>
      <c r="P66222">
        <v>0</v>
      </c>
      <c r="Q66222">
        <v>20201109</v>
      </c>
    </row>
    <row r="66223" spans="1:17" x14ac:dyDescent="0.45">
      <c r="A66223" s="1" t="s">
        <v>186</v>
      </c>
      <c r="B66223" s="1" t="s">
        <v>187</v>
      </c>
      <c r="C66223">
        <v>2106101</v>
      </c>
      <c r="D66223">
        <v>870</v>
      </c>
      <c r="E66223">
        <v>46502319</v>
      </c>
      <c r="F66223">
        <v>22.2</v>
      </c>
      <c r="G66223">
        <v>22.3</v>
      </c>
      <c r="H66223">
        <v>21.65</v>
      </c>
      <c r="I66223">
        <v>22.25</v>
      </c>
      <c r="J66223" s="1" t="s">
        <v>6</v>
      </c>
      <c r="K66223">
        <v>0.25</v>
      </c>
      <c r="L66223">
        <v>22.2</v>
      </c>
      <c r="M66223">
        <v>16</v>
      </c>
      <c r="N66223">
        <v>22.25</v>
      </c>
      <c r="O66223">
        <v>45</v>
      </c>
      <c r="P66223">
        <v>0</v>
      </c>
      <c r="Q66223">
        <v>20201109</v>
      </c>
    </row>
    <row r="66224" spans="1:17" x14ac:dyDescent="0.45">
      <c r="A66224" s="1" t="s">
        <v>188</v>
      </c>
      <c r="B66224" s="1" t="s">
        <v>189</v>
      </c>
      <c r="C66224">
        <v>3788485</v>
      </c>
      <c r="D66224">
        <v>1250</v>
      </c>
      <c r="E66224">
        <v>72205135</v>
      </c>
      <c r="F66224">
        <v>18.8</v>
      </c>
      <c r="G66224">
        <v>19.399999999999999</v>
      </c>
      <c r="H66224">
        <v>18.7</v>
      </c>
      <c r="I66224">
        <v>18.75</v>
      </c>
      <c r="J66224" s="1" t="s">
        <v>3</v>
      </c>
      <c r="K66224">
        <v>0</v>
      </c>
      <c r="L66224">
        <v>18.75</v>
      </c>
      <c r="M66224">
        <v>89</v>
      </c>
      <c r="N66224">
        <v>18.8</v>
      </c>
      <c r="O66224">
        <v>9</v>
      </c>
      <c r="P66224">
        <v>0</v>
      </c>
      <c r="Q66224">
        <v>20201109</v>
      </c>
    </row>
    <row r="66225" spans="1:17" x14ac:dyDescent="0.45">
      <c r="A66225" s="1" t="s">
        <v>190</v>
      </c>
      <c r="B66225" s="1" t="s">
        <v>191</v>
      </c>
      <c r="C66225">
        <v>72001</v>
      </c>
      <c r="D66225">
        <v>40</v>
      </c>
      <c r="E66225">
        <v>871512</v>
      </c>
      <c r="F66225">
        <v>12.2</v>
      </c>
      <c r="G66225">
        <v>12.3</v>
      </c>
      <c r="H66225">
        <v>11.95</v>
      </c>
      <c r="I66225">
        <v>12.25</v>
      </c>
      <c r="J66225" s="1" t="s">
        <v>2</v>
      </c>
      <c r="K66225">
        <v>0.1</v>
      </c>
      <c r="L66225">
        <v>12</v>
      </c>
      <c r="M66225">
        <v>5</v>
      </c>
      <c r="N66225">
        <v>12.25</v>
      </c>
      <c r="O66225">
        <v>2</v>
      </c>
      <c r="P66225">
        <v>58.33</v>
      </c>
      <c r="Q66225">
        <v>20201109</v>
      </c>
    </row>
    <row r="66226" spans="1:17" x14ac:dyDescent="0.45">
      <c r="A66226" s="1" t="s">
        <v>192</v>
      </c>
      <c r="B66226" s="1" t="s">
        <v>193</v>
      </c>
      <c r="C66226">
        <v>101</v>
      </c>
      <c r="D66226">
        <v>1</v>
      </c>
      <c r="E66226">
        <v>1772</v>
      </c>
      <c r="J66226" s="1" t="s">
        <v>3</v>
      </c>
      <c r="K66226">
        <v>0</v>
      </c>
      <c r="L66226">
        <v>17.8</v>
      </c>
      <c r="M66226">
        <v>1</v>
      </c>
      <c r="N66226">
        <v>18.55</v>
      </c>
      <c r="O66226">
        <v>2</v>
      </c>
      <c r="P66226">
        <v>37.869999999999997</v>
      </c>
      <c r="Q66226">
        <v>20201109</v>
      </c>
    </row>
    <row r="66227" spans="1:17" x14ac:dyDescent="0.45">
      <c r="A66227" s="1" t="s">
        <v>194</v>
      </c>
      <c r="B66227" s="1" t="s">
        <v>195</v>
      </c>
      <c r="C66227">
        <v>1172046</v>
      </c>
      <c r="D66227">
        <v>302</v>
      </c>
      <c r="E66227">
        <v>6010374</v>
      </c>
      <c r="F66227">
        <v>4.91</v>
      </c>
      <c r="G66227">
        <v>5.39</v>
      </c>
      <c r="H66227">
        <v>4.9000000000000004</v>
      </c>
      <c r="I66227">
        <v>5.34</v>
      </c>
      <c r="J66227" s="1" t="s">
        <v>6</v>
      </c>
      <c r="K66227">
        <v>0.44</v>
      </c>
      <c r="L66227">
        <v>5.34</v>
      </c>
      <c r="M66227">
        <v>2</v>
      </c>
      <c r="N66227">
        <v>5.35</v>
      </c>
      <c r="O66227">
        <v>50</v>
      </c>
      <c r="P66227">
        <v>0</v>
      </c>
      <c r="Q66227">
        <v>20201109</v>
      </c>
    </row>
    <row r="66228" spans="1:17" x14ac:dyDescent="0.45">
      <c r="A66228" s="1" t="s">
        <v>196</v>
      </c>
      <c r="B66228" s="1" t="s">
        <v>197</v>
      </c>
      <c r="C66228">
        <v>257014</v>
      </c>
      <c r="D66228">
        <v>116</v>
      </c>
      <c r="E66228">
        <v>2889057</v>
      </c>
      <c r="F66228">
        <v>11</v>
      </c>
      <c r="G66228">
        <v>11.4</v>
      </c>
      <c r="H66228">
        <v>11</v>
      </c>
      <c r="I66228">
        <v>11.2</v>
      </c>
      <c r="J66228" s="1" t="s">
        <v>6</v>
      </c>
      <c r="K66228">
        <v>0.25</v>
      </c>
      <c r="L66228">
        <v>11.2</v>
      </c>
      <c r="M66228">
        <v>3</v>
      </c>
      <c r="N66228">
        <v>11.25</v>
      </c>
      <c r="O66228">
        <v>5</v>
      </c>
      <c r="P66228">
        <v>0</v>
      </c>
      <c r="Q66228">
        <v>20201109</v>
      </c>
    </row>
    <row r="66229" spans="1:17" x14ac:dyDescent="0.45">
      <c r="A66229" s="1" t="s">
        <v>198</v>
      </c>
      <c r="B66229" s="1" t="s">
        <v>199</v>
      </c>
      <c r="C66229">
        <v>255747</v>
      </c>
      <c r="D66229">
        <v>149</v>
      </c>
      <c r="E66229">
        <v>4614909</v>
      </c>
      <c r="F66229">
        <v>17.850000000000001</v>
      </c>
      <c r="G66229">
        <v>18.2</v>
      </c>
      <c r="H66229">
        <v>17.850000000000001</v>
      </c>
      <c r="I66229">
        <v>18.05</v>
      </c>
      <c r="J66229" s="1" t="s">
        <v>6</v>
      </c>
      <c r="K66229">
        <v>0.2</v>
      </c>
      <c r="L66229">
        <v>18</v>
      </c>
      <c r="M66229">
        <v>23</v>
      </c>
      <c r="N66229">
        <v>18.05</v>
      </c>
      <c r="O66229">
        <v>13</v>
      </c>
      <c r="P66229">
        <v>0</v>
      </c>
      <c r="Q66229">
        <v>20201109</v>
      </c>
    </row>
    <row r="66230" spans="1:17" x14ac:dyDescent="0.45">
      <c r="A66230" s="1" t="s">
        <v>200</v>
      </c>
      <c r="B66230" s="1" t="s">
        <v>201</v>
      </c>
      <c r="C66230">
        <v>5539710</v>
      </c>
      <c r="D66230">
        <v>2222</v>
      </c>
      <c r="E66230">
        <v>73027849</v>
      </c>
      <c r="F66230">
        <v>12.7</v>
      </c>
      <c r="G66230">
        <v>13.5</v>
      </c>
      <c r="H66230">
        <v>12.6</v>
      </c>
      <c r="I66230">
        <v>13.3</v>
      </c>
      <c r="J66230" s="1" t="s">
        <v>6</v>
      </c>
      <c r="K66230">
        <v>0.7</v>
      </c>
      <c r="L66230">
        <v>13.25</v>
      </c>
      <c r="M66230">
        <v>57</v>
      </c>
      <c r="N66230">
        <v>13.3</v>
      </c>
      <c r="O66230">
        <v>86</v>
      </c>
      <c r="P66230">
        <v>20.78</v>
      </c>
      <c r="Q66230">
        <v>20201109</v>
      </c>
    </row>
    <row r="66231" spans="1:17" x14ac:dyDescent="0.45">
      <c r="A66231" s="1" t="s">
        <v>202</v>
      </c>
      <c r="B66231" s="1" t="s">
        <v>203</v>
      </c>
      <c r="C66231">
        <v>5219</v>
      </c>
      <c r="D66231">
        <v>6</v>
      </c>
      <c r="E66231">
        <v>113250</v>
      </c>
      <c r="F66231">
        <v>22.25</v>
      </c>
      <c r="G66231">
        <v>22.25</v>
      </c>
      <c r="H66231">
        <v>21</v>
      </c>
      <c r="I66231">
        <v>21</v>
      </c>
      <c r="J66231" s="1" t="s">
        <v>79</v>
      </c>
      <c r="K66231">
        <v>0</v>
      </c>
      <c r="L66231">
        <v>21.05</v>
      </c>
      <c r="M66231">
        <v>1</v>
      </c>
      <c r="N66231">
        <v>22.2</v>
      </c>
      <c r="O66231">
        <v>2</v>
      </c>
      <c r="P66231">
        <v>0</v>
      </c>
      <c r="Q66231">
        <v>20201109</v>
      </c>
    </row>
    <row r="66232" spans="1:17" x14ac:dyDescent="0.45">
      <c r="A66232" s="1" t="s">
        <v>204</v>
      </c>
      <c r="B66232" s="1" t="s">
        <v>205</v>
      </c>
      <c r="C66232">
        <v>1727357</v>
      </c>
      <c r="D66232">
        <v>1551</v>
      </c>
      <c r="E66232">
        <v>705030856</v>
      </c>
      <c r="F66232">
        <v>410.5</v>
      </c>
      <c r="G66232">
        <v>414.5</v>
      </c>
      <c r="H66232">
        <v>401</v>
      </c>
      <c r="I66232">
        <v>409.5</v>
      </c>
      <c r="J66232" s="1" t="s">
        <v>2</v>
      </c>
      <c r="K66232">
        <v>0.5</v>
      </c>
      <c r="L66232">
        <v>409</v>
      </c>
      <c r="M66232">
        <v>1</v>
      </c>
      <c r="N66232">
        <v>409.5</v>
      </c>
      <c r="O66232">
        <v>12</v>
      </c>
      <c r="P66232">
        <v>29.59</v>
      </c>
      <c r="Q66232">
        <v>20201109</v>
      </c>
    </row>
    <row r="66233" spans="1:17" x14ac:dyDescent="0.45">
      <c r="A66233" s="1" t="s">
        <v>206</v>
      </c>
      <c r="B66233" s="1" t="s">
        <v>207</v>
      </c>
      <c r="C66233">
        <v>1431961</v>
      </c>
      <c r="D66233">
        <v>1104</v>
      </c>
      <c r="E66233">
        <v>276535463</v>
      </c>
      <c r="F66233">
        <v>192.5</v>
      </c>
      <c r="G66233">
        <v>196</v>
      </c>
      <c r="H66233">
        <v>190</v>
      </c>
      <c r="I66233">
        <v>191.5</v>
      </c>
      <c r="J66233" s="1" t="s">
        <v>2</v>
      </c>
      <c r="K66233">
        <v>0.5</v>
      </c>
      <c r="L66233">
        <v>191.5</v>
      </c>
      <c r="M66233">
        <v>4</v>
      </c>
      <c r="N66233">
        <v>192</v>
      </c>
      <c r="O66233">
        <v>1</v>
      </c>
      <c r="P66233">
        <v>21.11</v>
      </c>
      <c r="Q66233">
        <v>20201109</v>
      </c>
    </row>
    <row r="66234" spans="1:17" x14ac:dyDescent="0.45">
      <c r="A66234" s="1" t="s">
        <v>208</v>
      </c>
      <c r="B66234" s="1" t="s">
        <v>209</v>
      </c>
      <c r="C66234">
        <v>170989</v>
      </c>
      <c r="D66234">
        <v>165</v>
      </c>
      <c r="E66234">
        <v>8674717</v>
      </c>
      <c r="F66234">
        <v>50.6</v>
      </c>
      <c r="G66234">
        <v>51.1</v>
      </c>
      <c r="H66234">
        <v>50.4</v>
      </c>
      <c r="I66234">
        <v>50.5</v>
      </c>
      <c r="J66234" s="1" t="s">
        <v>6</v>
      </c>
      <c r="K66234">
        <v>0.3</v>
      </c>
      <c r="L66234">
        <v>50.4</v>
      </c>
      <c r="M66234">
        <v>2</v>
      </c>
      <c r="N66234">
        <v>50.8</v>
      </c>
      <c r="O66234">
        <v>3</v>
      </c>
      <c r="P66234">
        <v>15.68</v>
      </c>
      <c r="Q66234">
        <v>20201109</v>
      </c>
    </row>
    <row r="66235" spans="1:17" x14ac:dyDescent="0.45">
      <c r="A66235" s="1" t="s">
        <v>210</v>
      </c>
      <c r="B66235" s="1" t="s">
        <v>211</v>
      </c>
      <c r="C66235">
        <v>1059641</v>
      </c>
      <c r="D66235">
        <v>613</v>
      </c>
      <c r="E66235">
        <v>32096381</v>
      </c>
      <c r="F66235">
        <v>30.4</v>
      </c>
      <c r="G66235">
        <v>30.45</v>
      </c>
      <c r="H66235">
        <v>30.15</v>
      </c>
      <c r="I66235">
        <v>30.25</v>
      </c>
      <c r="J66235" s="1" t="s">
        <v>6</v>
      </c>
      <c r="K66235">
        <v>0.1</v>
      </c>
      <c r="L66235">
        <v>30.25</v>
      </c>
      <c r="M66235">
        <v>14</v>
      </c>
      <c r="N66235">
        <v>30.3</v>
      </c>
      <c r="O66235">
        <v>118</v>
      </c>
      <c r="P66235">
        <v>17.489999999999998</v>
      </c>
      <c r="Q66235">
        <v>20201109</v>
      </c>
    </row>
    <row r="66236" spans="1:17" x14ac:dyDescent="0.45">
      <c r="A66236" s="1" t="s">
        <v>212</v>
      </c>
      <c r="B66236" s="1" t="s">
        <v>213</v>
      </c>
      <c r="C66236">
        <v>132333</v>
      </c>
      <c r="D66236">
        <v>55</v>
      </c>
      <c r="E66236">
        <v>1382913</v>
      </c>
      <c r="F66236">
        <v>10.5</v>
      </c>
      <c r="G66236">
        <v>10.5</v>
      </c>
      <c r="H66236">
        <v>10.3</v>
      </c>
      <c r="I66236">
        <v>10.5</v>
      </c>
      <c r="J66236" s="1" t="s">
        <v>3</v>
      </c>
      <c r="K66236">
        <v>0</v>
      </c>
      <c r="L66236">
        <v>10.35</v>
      </c>
      <c r="M66236">
        <v>3</v>
      </c>
      <c r="N66236">
        <v>10.5</v>
      </c>
      <c r="O66236">
        <v>19</v>
      </c>
      <c r="P66236">
        <v>0</v>
      </c>
      <c r="Q66236">
        <v>20201109</v>
      </c>
    </row>
    <row r="66237" spans="1:17" x14ac:dyDescent="0.45">
      <c r="A66237" s="1" t="s">
        <v>214</v>
      </c>
      <c r="B66237" s="1" t="s">
        <v>215</v>
      </c>
      <c r="C66237">
        <v>445719</v>
      </c>
      <c r="D66237">
        <v>123</v>
      </c>
      <c r="E66237">
        <v>28808845</v>
      </c>
      <c r="F66237">
        <v>65</v>
      </c>
      <c r="G66237">
        <v>66.5</v>
      </c>
      <c r="H66237">
        <v>64.900000000000006</v>
      </c>
      <c r="I66237">
        <v>65.900000000000006</v>
      </c>
      <c r="J66237" s="1" t="s">
        <v>6</v>
      </c>
      <c r="K66237">
        <v>0.8</v>
      </c>
      <c r="L66237">
        <v>65.900000000000006</v>
      </c>
      <c r="M66237">
        <v>15</v>
      </c>
      <c r="N66237">
        <v>66.099999999999994</v>
      </c>
      <c r="O66237">
        <v>4</v>
      </c>
      <c r="P66237">
        <v>21.68</v>
      </c>
      <c r="Q66237">
        <v>20201109</v>
      </c>
    </row>
    <row r="66238" spans="1:17" x14ac:dyDescent="0.45">
      <c r="A66238" s="1" t="s">
        <v>216</v>
      </c>
      <c r="B66238" s="1" t="s">
        <v>217</v>
      </c>
      <c r="C66238">
        <v>14010</v>
      </c>
      <c r="D66238">
        <v>5</v>
      </c>
      <c r="E66238">
        <v>64726</v>
      </c>
      <c r="F66238">
        <v>4.62</v>
      </c>
      <c r="G66238">
        <v>4.62</v>
      </c>
      <c r="H66238">
        <v>4.62</v>
      </c>
      <c r="I66238">
        <v>4.62</v>
      </c>
      <c r="J66238" s="1" t="s">
        <v>3</v>
      </c>
      <c r="K66238">
        <v>0</v>
      </c>
      <c r="L66238">
        <v>4.62</v>
      </c>
      <c r="M66238">
        <v>16</v>
      </c>
      <c r="N66238">
        <v>4.7</v>
      </c>
      <c r="O66238">
        <v>10</v>
      </c>
      <c r="P66238">
        <v>0</v>
      </c>
      <c r="Q66238">
        <v>20201109</v>
      </c>
    </row>
    <row r="66239" spans="1:17" x14ac:dyDescent="0.45">
      <c r="A66239" s="1" t="s">
        <v>218</v>
      </c>
      <c r="B66239" s="1" t="s">
        <v>219</v>
      </c>
      <c r="C66239">
        <v>22571577</v>
      </c>
      <c r="D66239">
        <v>9346</v>
      </c>
      <c r="E66239">
        <v>1133298092</v>
      </c>
      <c r="F66239">
        <v>51</v>
      </c>
      <c r="G66239">
        <v>51.1</v>
      </c>
      <c r="H66239">
        <v>49.85</v>
      </c>
      <c r="I66239">
        <v>49.85</v>
      </c>
      <c r="J66239" s="1" t="s">
        <v>2</v>
      </c>
      <c r="K66239">
        <v>0.15</v>
      </c>
      <c r="L66239">
        <v>49.85</v>
      </c>
      <c r="M66239">
        <v>8</v>
      </c>
      <c r="N66239">
        <v>49.9</v>
      </c>
      <c r="O66239">
        <v>30</v>
      </c>
      <c r="P66239">
        <v>27.69</v>
      </c>
      <c r="Q66239">
        <v>20201109</v>
      </c>
    </row>
    <row r="66240" spans="1:17" x14ac:dyDescent="0.45">
      <c r="A66240" s="1" t="s">
        <v>220</v>
      </c>
      <c r="B66240" s="1" t="s">
        <v>221</v>
      </c>
      <c r="C66240">
        <v>2270029</v>
      </c>
      <c r="D66240">
        <v>1149</v>
      </c>
      <c r="E66240">
        <v>64629717</v>
      </c>
      <c r="F66240">
        <v>28.5</v>
      </c>
      <c r="G66240">
        <v>28.75</v>
      </c>
      <c r="H66240">
        <v>28.15</v>
      </c>
      <c r="I66240">
        <v>28.55</v>
      </c>
      <c r="J66240" s="1" t="s">
        <v>6</v>
      </c>
      <c r="K66240">
        <v>0.35</v>
      </c>
      <c r="L66240">
        <v>28.5</v>
      </c>
      <c r="M66240">
        <v>51</v>
      </c>
      <c r="N66240">
        <v>28.55</v>
      </c>
      <c r="O66240">
        <v>87</v>
      </c>
      <c r="P66240">
        <v>17.73</v>
      </c>
      <c r="Q66240">
        <v>20201109</v>
      </c>
    </row>
    <row r="66241" spans="1:17" x14ac:dyDescent="0.45">
      <c r="A66241" s="1" t="s">
        <v>222</v>
      </c>
      <c r="B66241" s="1" t="s">
        <v>223</v>
      </c>
      <c r="C66241">
        <v>2656794</v>
      </c>
      <c r="D66241">
        <v>1749</v>
      </c>
      <c r="E66241">
        <v>217584901</v>
      </c>
      <c r="F66241">
        <v>80.5</v>
      </c>
      <c r="G66241">
        <v>82.5</v>
      </c>
      <c r="H66241">
        <v>80</v>
      </c>
      <c r="I66241">
        <v>82.3</v>
      </c>
      <c r="J66241" s="1" t="s">
        <v>6</v>
      </c>
      <c r="K66241">
        <v>2.8</v>
      </c>
      <c r="L66241">
        <v>82.3</v>
      </c>
      <c r="M66241">
        <v>21</v>
      </c>
      <c r="N66241">
        <v>82.4</v>
      </c>
      <c r="O66241">
        <v>39</v>
      </c>
      <c r="P66241">
        <v>22.8</v>
      </c>
      <c r="Q66241">
        <v>20201109</v>
      </c>
    </row>
    <row r="66242" spans="1:17" x14ac:dyDescent="0.45">
      <c r="A66242" s="1" t="s">
        <v>224</v>
      </c>
      <c r="B66242" s="1" t="s">
        <v>225</v>
      </c>
      <c r="C66242">
        <v>337366</v>
      </c>
      <c r="D66242">
        <v>176</v>
      </c>
      <c r="E66242">
        <v>7397721</v>
      </c>
      <c r="F66242">
        <v>22.4</v>
      </c>
      <c r="G66242">
        <v>22.45</v>
      </c>
      <c r="H66242">
        <v>21.65</v>
      </c>
      <c r="I66242">
        <v>21.9</v>
      </c>
      <c r="J66242" s="1" t="s">
        <v>2</v>
      </c>
      <c r="K66242">
        <v>0.3</v>
      </c>
      <c r="L66242">
        <v>21.9</v>
      </c>
      <c r="M66242">
        <v>5</v>
      </c>
      <c r="N66242">
        <v>22</v>
      </c>
      <c r="O66242">
        <v>1</v>
      </c>
      <c r="P66242">
        <v>29.59</v>
      </c>
      <c r="Q66242">
        <v>20201109</v>
      </c>
    </row>
    <row r="66243" spans="1:17" x14ac:dyDescent="0.45">
      <c r="A66243" s="1" t="s">
        <v>226</v>
      </c>
      <c r="B66243" s="1" t="s">
        <v>227</v>
      </c>
      <c r="C66243">
        <v>13189737</v>
      </c>
      <c r="D66243">
        <v>4791</v>
      </c>
      <c r="E66243">
        <v>209340920</v>
      </c>
      <c r="F66243">
        <v>15.95</v>
      </c>
      <c r="G66243">
        <v>16.2</v>
      </c>
      <c r="H66243">
        <v>15.6</v>
      </c>
      <c r="I66243">
        <v>15.8</v>
      </c>
      <c r="J66243" s="1" t="s">
        <v>6</v>
      </c>
      <c r="K66243">
        <v>0.1</v>
      </c>
      <c r="L66243">
        <v>15.75</v>
      </c>
      <c r="M66243">
        <v>99</v>
      </c>
      <c r="N66243">
        <v>15.8</v>
      </c>
      <c r="O66243">
        <v>5</v>
      </c>
      <c r="P66243">
        <v>0</v>
      </c>
      <c r="Q66243">
        <v>20201109</v>
      </c>
    </row>
    <row r="66244" spans="1:17" x14ac:dyDescent="0.45">
      <c r="A66244" s="1" t="s">
        <v>228</v>
      </c>
      <c r="B66244" s="1" t="s">
        <v>229</v>
      </c>
      <c r="C66244">
        <v>4222261</v>
      </c>
      <c r="D66244">
        <v>2543</v>
      </c>
      <c r="E66244">
        <v>218775669</v>
      </c>
      <c r="F66244">
        <v>52</v>
      </c>
      <c r="G66244">
        <v>52.4</v>
      </c>
      <c r="H66244">
        <v>51.2</v>
      </c>
      <c r="I66244">
        <v>51.8</v>
      </c>
      <c r="J66244" s="1" t="s">
        <v>6</v>
      </c>
      <c r="K66244">
        <v>0.7</v>
      </c>
      <c r="L66244">
        <v>51.8</v>
      </c>
      <c r="M66244">
        <v>6</v>
      </c>
      <c r="N66244">
        <v>51.9</v>
      </c>
      <c r="O66244">
        <v>57</v>
      </c>
      <c r="P66244">
        <v>29.43</v>
      </c>
      <c r="Q66244">
        <v>20201109</v>
      </c>
    </row>
    <row r="66245" spans="1:17" x14ac:dyDescent="0.45">
      <c r="A66245" s="1" t="s">
        <v>230</v>
      </c>
      <c r="B66245" s="1" t="s">
        <v>231</v>
      </c>
      <c r="C66245">
        <v>39953</v>
      </c>
      <c r="D66245">
        <v>41</v>
      </c>
      <c r="E66245">
        <v>2193315</v>
      </c>
      <c r="F66245">
        <v>54</v>
      </c>
      <c r="G66245">
        <v>55.3</v>
      </c>
      <c r="H66245">
        <v>54</v>
      </c>
      <c r="I66245">
        <v>55</v>
      </c>
      <c r="J66245" s="1" t="s">
        <v>6</v>
      </c>
      <c r="K66245">
        <v>1</v>
      </c>
      <c r="L66245">
        <v>55</v>
      </c>
      <c r="M66245">
        <v>4</v>
      </c>
      <c r="N66245">
        <v>55.1</v>
      </c>
      <c r="O66245">
        <v>1</v>
      </c>
      <c r="P66245">
        <v>19.86</v>
      </c>
      <c r="Q66245">
        <v>20201109</v>
      </c>
    </row>
    <row r="66246" spans="1:17" x14ac:dyDescent="0.45">
      <c r="A66246" s="1" t="s">
        <v>232</v>
      </c>
      <c r="B66246" s="1" t="s">
        <v>233</v>
      </c>
      <c r="C66246">
        <v>191737</v>
      </c>
      <c r="D66246">
        <v>132</v>
      </c>
      <c r="E66246">
        <v>4053440</v>
      </c>
      <c r="F66246">
        <v>21.2</v>
      </c>
      <c r="G66246">
        <v>21.4</v>
      </c>
      <c r="H66246">
        <v>20.95</v>
      </c>
      <c r="I66246">
        <v>21.05</v>
      </c>
      <c r="J66246" s="1" t="s">
        <v>6</v>
      </c>
      <c r="K66246">
        <v>0.25</v>
      </c>
      <c r="L66246">
        <v>21.05</v>
      </c>
      <c r="M66246">
        <v>5</v>
      </c>
      <c r="N66246">
        <v>21.1</v>
      </c>
      <c r="O66246">
        <v>2</v>
      </c>
      <c r="P66246">
        <v>22.39</v>
      </c>
      <c r="Q66246">
        <v>20201109</v>
      </c>
    </row>
    <row r="66247" spans="1:17" x14ac:dyDescent="0.45">
      <c r="A66247" s="1" t="s">
        <v>234</v>
      </c>
      <c r="B66247" s="1" t="s">
        <v>235</v>
      </c>
      <c r="C66247">
        <v>213453</v>
      </c>
      <c r="D66247">
        <v>159</v>
      </c>
      <c r="E66247">
        <v>2009672</v>
      </c>
      <c r="F66247">
        <v>9.4</v>
      </c>
      <c r="G66247">
        <v>9.49</v>
      </c>
      <c r="H66247">
        <v>9.4</v>
      </c>
      <c r="I66247">
        <v>9.41</v>
      </c>
      <c r="J66247" s="1" t="s">
        <v>6</v>
      </c>
      <c r="K66247">
        <v>0.06</v>
      </c>
      <c r="L66247">
        <v>9.41</v>
      </c>
      <c r="M66247">
        <v>4</v>
      </c>
      <c r="N66247">
        <v>9.43</v>
      </c>
      <c r="O66247">
        <v>5</v>
      </c>
      <c r="P66247">
        <v>23.52</v>
      </c>
      <c r="Q66247">
        <v>20201109</v>
      </c>
    </row>
    <row r="66248" spans="1:17" x14ac:dyDescent="0.45">
      <c r="A66248" s="1" t="s">
        <v>236</v>
      </c>
      <c r="B66248" s="1" t="s">
        <v>237</v>
      </c>
      <c r="C66248">
        <v>159451</v>
      </c>
      <c r="D66248">
        <v>137</v>
      </c>
      <c r="E66248">
        <v>10281942</v>
      </c>
      <c r="F66248">
        <v>64.900000000000006</v>
      </c>
      <c r="G66248">
        <v>65.400000000000006</v>
      </c>
      <c r="H66248">
        <v>64</v>
      </c>
      <c r="I66248">
        <v>64.400000000000006</v>
      </c>
      <c r="J66248" s="1" t="s">
        <v>6</v>
      </c>
      <c r="K66248">
        <v>0.4</v>
      </c>
      <c r="L66248">
        <v>64.2</v>
      </c>
      <c r="M66248">
        <v>5</v>
      </c>
      <c r="N66248">
        <v>64.400000000000006</v>
      </c>
      <c r="O66248">
        <v>1</v>
      </c>
      <c r="P66248">
        <v>17.079999999999998</v>
      </c>
      <c r="Q66248">
        <v>20201109</v>
      </c>
    </row>
    <row r="66249" spans="1:17" x14ac:dyDescent="0.45">
      <c r="A66249" s="1" t="s">
        <v>238</v>
      </c>
      <c r="B66249" s="1" t="s">
        <v>239</v>
      </c>
      <c r="C66249">
        <v>4986401</v>
      </c>
      <c r="D66249">
        <v>2983</v>
      </c>
      <c r="E66249">
        <v>261240374</v>
      </c>
      <c r="F66249">
        <v>51.8</v>
      </c>
      <c r="G66249">
        <v>53.5</v>
      </c>
      <c r="H66249">
        <v>51.5</v>
      </c>
      <c r="I66249">
        <v>51.8</v>
      </c>
      <c r="J66249" s="1" t="s">
        <v>6</v>
      </c>
      <c r="K66249">
        <v>0.7</v>
      </c>
      <c r="L66249">
        <v>51.8</v>
      </c>
      <c r="M66249">
        <v>17</v>
      </c>
      <c r="N66249">
        <v>51.9</v>
      </c>
      <c r="O66249">
        <v>12</v>
      </c>
      <c r="P66249">
        <v>17.920000000000002</v>
      </c>
      <c r="Q66249">
        <v>20201109</v>
      </c>
    </row>
    <row r="66250" spans="1:17" x14ac:dyDescent="0.45">
      <c r="A66250" s="1" t="s">
        <v>240</v>
      </c>
      <c r="B66250" s="1" t="s">
        <v>241</v>
      </c>
      <c r="C66250">
        <v>390456</v>
      </c>
      <c r="D66250">
        <v>287</v>
      </c>
      <c r="E66250">
        <v>15472491</v>
      </c>
      <c r="F66250">
        <v>39.5</v>
      </c>
      <c r="G66250">
        <v>39.9</v>
      </c>
      <c r="H66250">
        <v>39.35</v>
      </c>
      <c r="I66250">
        <v>39.65</v>
      </c>
      <c r="J66250" s="1" t="s">
        <v>6</v>
      </c>
      <c r="K66250">
        <v>0.45</v>
      </c>
      <c r="L66250">
        <v>39.65</v>
      </c>
      <c r="M66250">
        <v>1</v>
      </c>
      <c r="N66250">
        <v>39.700000000000003</v>
      </c>
      <c r="O66250">
        <v>15</v>
      </c>
      <c r="P66250">
        <v>20.13</v>
      </c>
      <c r="Q66250">
        <v>20201109</v>
      </c>
    </row>
    <row r="66251" spans="1:17" x14ac:dyDescent="0.45">
      <c r="A66251" s="1" t="s">
        <v>242</v>
      </c>
      <c r="B66251" s="1" t="s">
        <v>243</v>
      </c>
      <c r="C66251">
        <v>154244</v>
      </c>
      <c r="D66251">
        <v>94</v>
      </c>
      <c r="E66251">
        <v>1236699</v>
      </c>
      <c r="F66251">
        <v>8.1</v>
      </c>
      <c r="G66251">
        <v>8.1</v>
      </c>
      <c r="H66251">
        <v>7.96</v>
      </c>
      <c r="I66251">
        <v>7.99</v>
      </c>
      <c r="J66251" s="1" t="s">
        <v>2</v>
      </c>
      <c r="K66251">
        <v>0.01</v>
      </c>
      <c r="L66251">
        <v>7.98</v>
      </c>
      <c r="M66251">
        <v>11</v>
      </c>
      <c r="N66251">
        <v>7.99</v>
      </c>
      <c r="O66251">
        <v>14</v>
      </c>
      <c r="P66251">
        <v>0</v>
      </c>
      <c r="Q66251">
        <v>20201109</v>
      </c>
    </row>
    <row r="66252" spans="1:17" x14ac:dyDescent="0.45">
      <c r="A66252" s="1" t="s">
        <v>244</v>
      </c>
      <c r="B66252" s="1" t="s">
        <v>245</v>
      </c>
      <c r="C66252">
        <v>182119</v>
      </c>
      <c r="D66252">
        <v>91</v>
      </c>
      <c r="E66252">
        <v>2682835</v>
      </c>
      <c r="F66252">
        <v>14.8</v>
      </c>
      <c r="G66252">
        <v>15.05</v>
      </c>
      <c r="H66252">
        <v>14.4</v>
      </c>
      <c r="I66252">
        <v>14.7</v>
      </c>
      <c r="J66252" s="1" t="s">
        <v>6</v>
      </c>
      <c r="K66252">
        <v>0.2</v>
      </c>
      <c r="L66252">
        <v>14.6</v>
      </c>
      <c r="M66252">
        <v>1</v>
      </c>
      <c r="N66252">
        <v>14.7</v>
      </c>
      <c r="O66252">
        <v>3</v>
      </c>
      <c r="P66252">
        <v>26.73</v>
      </c>
      <c r="Q66252">
        <v>20201109</v>
      </c>
    </row>
    <row r="66253" spans="1:17" x14ac:dyDescent="0.45">
      <c r="A66253" s="1" t="s">
        <v>246</v>
      </c>
      <c r="B66253" s="1" t="s">
        <v>247</v>
      </c>
      <c r="C66253">
        <v>8040</v>
      </c>
      <c r="D66253">
        <v>25</v>
      </c>
      <c r="E66253">
        <v>242020</v>
      </c>
      <c r="F66253">
        <v>30</v>
      </c>
      <c r="G66253">
        <v>30.4</v>
      </c>
      <c r="H66253">
        <v>30</v>
      </c>
      <c r="I66253">
        <v>30</v>
      </c>
      <c r="J66253" s="1" t="s">
        <v>6</v>
      </c>
      <c r="K66253">
        <v>0.1</v>
      </c>
      <c r="L66253">
        <v>30</v>
      </c>
      <c r="M66253">
        <v>1</v>
      </c>
      <c r="N66253">
        <v>30.15</v>
      </c>
      <c r="O66253">
        <v>6</v>
      </c>
      <c r="P66253">
        <v>8.3800000000000008</v>
      </c>
      <c r="Q66253">
        <v>20201109</v>
      </c>
    </row>
    <row r="66254" spans="1:17" x14ac:dyDescent="0.45">
      <c r="A66254" s="1" t="s">
        <v>248</v>
      </c>
      <c r="B66254" s="1" t="s">
        <v>249</v>
      </c>
      <c r="C66254">
        <v>161341</v>
      </c>
      <c r="D66254">
        <v>120</v>
      </c>
      <c r="E66254">
        <v>1834849</v>
      </c>
      <c r="F66254">
        <v>11.4</v>
      </c>
      <c r="G66254">
        <v>11.5</v>
      </c>
      <c r="H66254">
        <v>11.3</v>
      </c>
      <c r="I66254">
        <v>11.4</v>
      </c>
      <c r="J66254" s="1" t="s">
        <v>6</v>
      </c>
      <c r="K66254">
        <v>0.05</v>
      </c>
      <c r="L66254">
        <v>11.3</v>
      </c>
      <c r="M66254">
        <v>33</v>
      </c>
      <c r="N66254">
        <v>11.4</v>
      </c>
      <c r="O66254">
        <v>3</v>
      </c>
      <c r="P66254">
        <v>0</v>
      </c>
      <c r="Q66254">
        <v>20201109</v>
      </c>
    </row>
    <row r="66255" spans="1:17" x14ac:dyDescent="0.45">
      <c r="A66255" s="1" t="s">
        <v>250</v>
      </c>
      <c r="B66255" s="1" t="s">
        <v>251</v>
      </c>
      <c r="C66255">
        <v>940196</v>
      </c>
      <c r="D66255">
        <v>529</v>
      </c>
      <c r="E66255">
        <v>31051876</v>
      </c>
      <c r="F66255">
        <v>32.6</v>
      </c>
      <c r="G66255">
        <v>33.25</v>
      </c>
      <c r="H66255">
        <v>32.6</v>
      </c>
      <c r="I66255">
        <v>33.200000000000003</v>
      </c>
      <c r="J66255" s="1" t="s">
        <v>6</v>
      </c>
      <c r="K66255">
        <v>1</v>
      </c>
      <c r="L66255">
        <v>33.15</v>
      </c>
      <c r="M66255">
        <v>9</v>
      </c>
      <c r="N66255">
        <v>33.200000000000003</v>
      </c>
      <c r="O66255">
        <v>28</v>
      </c>
      <c r="P66255">
        <v>79.05</v>
      </c>
      <c r="Q66255">
        <v>20201109</v>
      </c>
    </row>
    <row r="66256" spans="1:17" x14ac:dyDescent="0.45">
      <c r="A66256" s="1" t="s">
        <v>252</v>
      </c>
      <c r="B66256" s="1" t="s">
        <v>253</v>
      </c>
      <c r="C66256">
        <v>112492</v>
      </c>
      <c r="D66256">
        <v>81</v>
      </c>
      <c r="E66256">
        <v>3578116</v>
      </c>
      <c r="F66256">
        <v>32</v>
      </c>
      <c r="G66256">
        <v>32</v>
      </c>
      <c r="H66256">
        <v>31.7</v>
      </c>
      <c r="I66256">
        <v>31.8</v>
      </c>
      <c r="J66256" s="1" t="s">
        <v>6</v>
      </c>
      <c r="K66256">
        <v>0.1</v>
      </c>
      <c r="L66256">
        <v>31.75</v>
      </c>
      <c r="M66256">
        <v>4</v>
      </c>
      <c r="N66256">
        <v>31.8</v>
      </c>
      <c r="O66256">
        <v>6</v>
      </c>
      <c r="P66256">
        <v>44.79</v>
      </c>
      <c r="Q66256">
        <v>20201109</v>
      </c>
    </row>
    <row r="66257" spans="1:17" x14ac:dyDescent="0.45">
      <c r="A66257" s="1" t="s">
        <v>254</v>
      </c>
      <c r="B66257" s="1" t="s">
        <v>255</v>
      </c>
      <c r="C66257">
        <v>33200</v>
      </c>
      <c r="D66257">
        <v>30</v>
      </c>
      <c r="E66257">
        <v>1100089</v>
      </c>
      <c r="F66257">
        <v>33.1</v>
      </c>
      <c r="G66257">
        <v>33.299999999999997</v>
      </c>
      <c r="H66257">
        <v>33.049999999999997</v>
      </c>
      <c r="I66257">
        <v>33.15</v>
      </c>
      <c r="J66257" s="1" t="s">
        <v>6</v>
      </c>
      <c r="K66257">
        <v>0.3</v>
      </c>
      <c r="L66257">
        <v>33.049999999999997</v>
      </c>
      <c r="M66257">
        <v>3</v>
      </c>
      <c r="N66257">
        <v>33.15</v>
      </c>
      <c r="O66257">
        <v>3</v>
      </c>
      <c r="P66257">
        <v>24.2</v>
      </c>
      <c r="Q66257">
        <v>20201109</v>
      </c>
    </row>
    <row r="66258" spans="1:17" x14ac:dyDescent="0.45">
      <c r="A66258" s="1" t="s">
        <v>256</v>
      </c>
      <c r="B66258" s="1" t="s">
        <v>257</v>
      </c>
      <c r="C66258">
        <v>3028089</v>
      </c>
      <c r="D66258">
        <v>2239</v>
      </c>
      <c r="E66258">
        <v>283073416</v>
      </c>
      <c r="F66258">
        <v>92.8</v>
      </c>
      <c r="G66258">
        <v>95.4</v>
      </c>
      <c r="H66258">
        <v>92.2</v>
      </c>
      <c r="I66258">
        <v>92.4</v>
      </c>
      <c r="J66258" s="1" t="s">
        <v>6</v>
      </c>
      <c r="K66258">
        <v>0.9</v>
      </c>
      <c r="L66258">
        <v>92.4</v>
      </c>
      <c r="M66258">
        <v>16</v>
      </c>
      <c r="N66258">
        <v>92.5</v>
      </c>
      <c r="O66258">
        <v>3</v>
      </c>
      <c r="P66258">
        <v>60.79</v>
      </c>
      <c r="Q66258">
        <v>20201109</v>
      </c>
    </row>
    <row r="66259" spans="1:17" x14ac:dyDescent="0.45">
      <c r="A66259" s="1" t="s">
        <v>258</v>
      </c>
      <c r="B66259" s="1" t="s">
        <v>259</v>
      </c>
      <c r="C66259">
        <v>161416</v>
      </c>
      <c r="D66259">
        <v>124</v>
      </c>
      <c r="E66259">
        <v>22257256</v>
      </c>
      <c r="F66259">
        <v>138</v>
      </c>
      <c r="G66259">
        <v>138.5</v>
      </c>
      <c r="H66259">
        <v>137.5</v>
      </c>
      <c r="I66259">
        <v>138</v>
      </c>
      <c r="J66259" s="1" t="s">
        <v>6</v>
      </c>
      <c r="K66259">
        <v>1</v>
      </c>
      <c r="L66259">
        <v>137.5</v>
      </c>
      <c r="M66259">
        <v>28</v>
      </c>
      <c r="N66259">
        <v>138</v>
      </c>
      <c r="O66259">
        <v>6</v>
      </c>
      <c r="P66259">
        <v>12.72</v>
      </c>
      <c r="Q66259">
        <v>20201109</v>
      </c>
    </row>
    <row r="66260" spans="1:17" x14ac:dyDescent="0.45">
      <c r="A66260" s="1" t="s">
        <v>262</v>
      </c>
      <c r="B66260" s="1" t="s">
        <v>263</v>
      </c>
      <c r="C66260">
        <v>46000</v>
      </c>
      <c r="D66260">
        <v>27</v>
      </c>
      <c r="E66260">
        <v>892250</v>
      </c>
      <c r="F66260">
        <v>19.399999999999999</v>
      </c>
      <c r="G66260">
        <v>19.7</v>
      </c>
      <c r="H66260">
        <v>19.350000000000001</v>
      </c>
      <c r="I66260">
        <v>19.399999999999999</v>
      </c>
      <c r="J66260" s="1" t="s">
        <v>6</v>
      </c>
      <c r="K66260">
        <v>0.15</v>
      </c>
      <c r="L66260">
        <v>19.350000000000001</v>
      </c>
      <c r="M66260">
        <v>1</v>
      </c>
      <c r="N66260">
        <v>19.399999999999999</v>
      </c>
      <c r="O66260">
        <v>5</v>
      </c>
      <c r="P66260">
        <v>57.06</v>
      </c>
      <c r="Q66260">
        <v>20201109</v>
      </c>
    </row>
    <row r="66261" spans="1:17" x14ac:dyDescent="0.45">
      <c r="A66261" s="1" t="s">
        <v>264</v>
      </c>
      <c r="B66261" s="1" t="s">
        <v>265</v>
      </c>
      <c r="C66261">
        <v>31205</v>
      </c>
      <c r="D66261">
        <v>32</v>
      </c>
      <c r="E66261">
        <v>460439</v>
      </c>
      <c r="F66261">
        <v>14.7</v>
      </c>
      <c r="G66261">
        <v>14.85</v>
      </c>
      <c r="H66261">
        <v>14.65</v>
      </c>
      <c r="I66261">
        <v>14.85</v>
      </c>
      <c r="J66261" s="1" t="s">
        <v>6</v>
      </c>
      <c r="K66261">
        <v>0.05</v>
      </c>
      <c r="L66261">
        <v>14.8</v>
      </c>
      <c r="M66261">
        <v>4</v>
      </c>
      <c r="N66261">
        <v>14.85</v>
      </c>
      <c r="O66261">
        <v>8</v>
      </c>
      <c r="P66261">
        <v>0</v>
      </c>
      <c r="Q66261">
        <v>20201109</v>
      </c>
    </row>
    <row r="66262" spans="1:17" x14ac:dyDescent="0.45">
      <c r="A66262" s="1" t="s">
        <v>266</v>
      </c>
      <c r="B66262" s="1" t="s">
        <v>267</v>
      </c>
      <c r="C66262">
        <v>42030</v>
      </c>
      <c r="D66262">
        <v>34</v>
      </c>
      <c r="E66262">
        <v>2207132</v>
      </c>
      <c r="F66262">
        <v>51.7</v>
      </c>
      <c r="G66262">
        <v>53.1</v>
      </c>
      <c r="H66262">
        <v>51.7</v>
      </c>
      <c r="I66262">
        <v>52.6</v>
      </c>
      <c r="J66262" s="1" t="s">
        <v>6</v>
      </c>
      <c r="K66262">
        <v>1.5</v>
      </c>
      <c r="L66262">
        <v>52.2</v>
      </c>
      <c r="M66262">
        <v>3</v>
      </c>
      <c r="N66262">
        <v>52.6</v>
      </c>
      <c r="O66262">
        <v>1</v>
      </c>
      <c r="P66262">
        <v>11.17</v>
      </c>
      <c r="Q66262">
        <v>20201109</v>
      </c>
    </row>
    <row r="66263" spans="1:17" x14ac:dyDescent="0.45">
      <c r="A66263" s="1" t="s">
        <v>268</v>
      </c>
      <c r="B66263" s="1" t="s">
        <v>269</v>
      </c>
      <c r="C66263">
        <v>68620</v>
      </c>
      <c r="D66263">
        <v>67</v>
      </c>
      <c r="E66263">
        <v>9441866</v>
      </c>
      <c r="F66263">
        <v>137</v>
      </c>
      <c r="G66263">
        <v>138.5</v>
      </c>
      <c r="H66263">
        <v>137</v>
      </c>
      <c r="I66263">
        <v>137.5</v>
      </c>
      <c r="J66263" s="1" t="s">
        <v>6</v>
      </c>
      <c r="K66263">
        <v>1</v>
      </c>
      <c r="L66263">
        <v>137.5</v>
      </c>
      <c r="M66263">
        <v>7</v>
      </c>
      <c r="N66263">
        <v>138</v>
      </c>
      <c r="O66263">
        <v>2</v>
      </c>
      <c r="P66263">
        <v>12.06</v>
      </c>
      <c r="Q66263">
        <v>20201109</v>
      </c>
    </row>
    <row r="66264" spans="1:17" x14ac:dyDescent="0.45">
      <c r="A66264" s="1" t="s">
        <v>270</v>
      </c>
      <c r="B66264" s="1" t="s">
        <v>271</v>
      </c>
      <c r="C66264">
        <v>283773</v>
      </c>
      <c r="D66264">
        <v>211</v>
      </c>
      <c r="E66264">
        <v>16719737</v>
      </c>
      <c r="F66264">
        <v>58.2</v>
      </c>
      <c r="G66264">
        <v>59.5</v>
      </c>
      <c r="H66264">
        <v>58.2</v>
      </c>
      <c r="I66264">
        <v>59.3</v>
      </c>
      <c r="J66264" s="1" t="s">
        <v>6</v>
      </c>
      <c r="K66264">
        <v>1.1000000000000001</v>
      </c>
      <c r="L66264">
        <v>59.2</v>
      </c>
      <c r="M66264">
        <v>12</v>
      </c>
      <c r="N66264">
        <v>59.3</v>
      </c>
      <c r="O66264">
        <v>9</v>
      </c>
      <c r="P66264">
        <v>15.05</v>
      </c>
      <c r="Q66264">
        <v>20201109</v>
      </c>
    </row>
    <row r="66265" spans="1:17" x14ac:dyDescent="0.45">
      <c r="A66265" s="1" t="s">
        <v>272</v>
      </c>
      <c r="B66265" s="1" t="s">
        <v>273</v>
      </c>
      <c r="C66265">
        <v>109491</v>
      </c>
      <c r="D66265">
        <v>66</v>
      </c>
      <c r="E66265">
        <v>1910966</v>
      </c>
      <c r="F66265">
        <v>17.25</v>
      </c>
      <c r="G66265">
        <v>17.7</v>
      </c>
      <c r="H66265">
        <v>17.25</v>
      </c>
      <c r="I66265">
        <v>17.350000000000001</v>
      </c>
      <c r="J66265" s="1" t="s">
        <v>6</v>
      </c>
      <c r="K66265">
        <v>0.1</v>
      </c>
      <c r="L66265">
        <v>17.3</v>
      </c>
      <c r="M66265">
        <v>1</v>
      </c>
      <c r="N66265">
        <v>17.399999999999999</v>
      </c>
      <c r="O66265">
        <v>1</v>
      </c>
      <c r="P66265">
        <v>0</v>
      </c>
      <c r="Q66265">
        <v>20201109</v>
      </c>
    </row>
    <row r="66266" spans="1:17" x14ac:dyDescent="0.45">
      <c r="A66266" s="1" t="s">
        <v>274</v>
      </c>
      <c r="B66266" s="1" t="s">
        <v>275</v>
      </c>
      <c r="C66266">
        <v>718074</v>
      </c>
      <c r="D66266">
        <v>525</v>
      </c>
      <c r="E66266">
        <v>63486640</v>
      </c>
      <c r="F66266">
        <v>88.7</v>
      </c>
      <c r="G66266">
        <v>89</v>
      </c>
      <c r="H66266">
        <v>88.1</v>
      </c>
      <c r="I66266">
        <v>88.3</v>
      </c>
      <c r="J66266" s="1" t="s">
        <v>6</v>
      </c>
      <c r="K66266">
        <v>0.6</v>
      </c>
      <c r="L66266">
        <v>88.3</v>
      </c>
      <c r="M66266">
        <v>6</v>
      </c>
      <c r="N66266">
        <v>88.4</v>
      </c>
      <c r="O66266">
        <v>2</v>
      </c>
      <c r="P66266">
        <v>10.98</v>
      </c>
      <c r="Q66266">
        <v>20201109</v>
      </c>
    </row>
    <row r="66267" spans="1:17" x14ac:dyDescent="0.45">
      <c r="A66267" s="1" t="s">
        <v>276</v>
      </c>
      <c r="B66267" s="1" t="s">
        <v>277</v>
      </c>
      <c r="C66267">
        <v>4000</v>
      </c>
      <c r="D66267">
        <v>4</v>
      </c>
      <c r="E66267">
        <v>237300</v>
      </c>
      <c r="F66267">
        <v>59.7</v>
      </c>
      <c r="G66267">
        <v>59.7</v>
      </c>
      <c r="H66267">
        <v>58.9</v>
      </c>
      <c r="I66267">
        <v>59.2</v>
      </c>
      <c r="J66267" s="1" t="s">
        <v>2</v>
      </c>
      <c r="K66267">
        <v>0.5</v>
      </c>
      <c r="L66267">
        <v>59.2</v>
      </c>
      <c r="M66267">
        <v>1</v>
      </c>
      <c r="N66267">
        <v>59.4</v>
      </c>
      <c r="O66267">
        <v>1</v>
      </c>
      <c r="P66267">
        <v>13.13</v>
      </c>
      <c r="Q66267">
        <v>20201109</v>
      </c>
    </row>
    <row r="66268" spans="1:17" x14ac:dyDescent="0.45">
      <c r="A66268" s="1" t="s">
        <v>278</v>
      </c>
      <c r="B66268" s="1" t="s">
        <v>279</v>
      </c>
      <c r="C66268">
        <v>1494441</v>
      </c>
      <c r="D66268">
        <v>759</v>
      </c>
      <c r="E66268">
        <v>40046522</v>
      </c>
      <c r="F66268">
        <v>26.4</v>
      </c>
      <c r="G66268">
        <v>27.2</v>
      </c>
      <c r="H66268">
        <v>26.25</v>
      </c>
      <c r="I66268">
        <v>26.95</v>
      </c>
      <c r="J66268" s="1" t="s">
        <v>6</v>
      </c>
      <c r="K66268">
        <v>0.95</v>
      </c>
      <c r="L66268">
        <v>26.9</v>
      </c>
      <c r="M66268">
        <v>16</v>
      </c>
      <c r="N66268">
        <v>26.95</v>
      </c>
      <c r="O66268">
        <v>3</v>
      </c>
      <c r="P66268">
        <v>18.09</v>
      </c>
      <c r="Q66268">
        <v>20201109</v>
      </c>
    </row>
    <row r="66269" spans="1:17" x14ac:dyDescent="0.45">
      <c r="A66269" s="1" t="s">
        <v>280</v>
      </c>
      <c r="B66269" s="1" t="s">
        <v>281</v>
      </c>
      <c r="C66269">
        <v>2273227</v>
      </c>
      <c r="D66269">
        <v>1469</v>
      </c>
      <c r="E66269">
        <v>214550236</v>
      </c>
      <c r="F66269">
        <v>94.5</v>
      </c>
      <c r="G66269">
        <v>95.3</v>
      </c>
      <c r="H66269">
        <v>93.6</v>
      </c>
      <c r="I66269">
        <v>94.1</v>
      </c>
      <c r="J66269" s="1" t="s">
        <v>6</v>
      </c>
      <c r="K66269">
        <v>0.4</v>
      </c>
      <c r="L66269">
        <v>94</v>
      </c>
      <c r="M66269">
        <v>31</v>
      </c>
      <c r="N66269">
        <v>94.1</v>
      </c>
      <c r="O66269">
        <v>28</v>
      </c>
      <c r="P66269">
        <v>30.06</v>
      </c>
      <c r="Q66269">
        <v>20201109</v>
      </c>
    </row>
    <row r="66270" spans="1:17" x14ac:dyDescent="0.45">
      <c r="A66270" s="1" t="s">
        <v>282</v>
      </c>
      <c r="B66270" s="1" t="s">
        <v>283</v>
      </c>
      <c r="C66270">
        <v>817739</v>
      </c>
      <c r="D66270">
        <v>811</v>
      </c>
      <c r="E66270">
        <v>631141605</v>
      </c>
      <c r="F66270">
        <v>763</v>
      </c>
      <c r="G66270">
        <v>780</v>
      </c>
      <c r="H66270">
        <v>756</v>
      </c>
      <c r="I66270">
        <v>780</v>
      </c>
      <c r="J66270" s="1" t="s">
        <v>6</v>
      </c>
      <c r="K66270">
        <v>30</v>
      </c>
      <c r="L66270">
        <v>779</v>
      </c>
      <c r="M66270">
        <v>1</v>
      </c>
      <c r="N66270">
        <v>780</v>
      </c>
      <c r="O66270">
        <v>42</v>
      </c>
      <c r="P66270">
        <v>49.34</v>
      </c>
      <c r="Q66270">
        <v>20201109</v>
      </c>
    </row>
    <row r="66271" spans="1:17" x14ac:dyDescent="0.45">
      <c r="A66271" s="1" t="s">
        <v>284</v>
      </c>
      <c r="B66271" s="1" t="s">
        <v>285</v>
      </c>
      <c r="C66271">
        <v>199300</v>
      </c>
      <c r="D66271">
        <v>107</v>
      </c>
      <c r="E66271">
        <v>2064199</v>
      </c>
      <c r="F66271">
        <v>10.3</v>
      </c>
      <c r="G66271">
        <v>10.5</v>
      </c>
      <c r="H66271">
        <v>10.25</v>
      </c>
      <c r="I66271">
        <v>10.4</v>
      </c>
      <c r="J66271" s="1" t="s">
        <v>6</v>
      </c>
      <c r="K66271">
        <v>0.05</v>
      </c>
      <c r="L66271">
        <v>10.35</v>
      </c>
      <c r="M66271">
        <v>2</v>
      </c>
      <c r="N66271">
        <v>10.4</v>
      </c>
      <c r="O66271">
        <v>4</v>
      </c>
      <c r="P66271">
        <v>0</v>
      </c>
      <c r="Q66271">
        <v>20201109</v>
      </c>
    </row>
    <row r="66272" spans="1:17" x14ac:dyDescent="0.45">
      <c r="A66272" s="1" t="s">
        <v>286</v>
      </c>
      <c r="B66272" s="1" t="s">
        <v>287</v>
      </c>
      <c r="C66272">
        <v>12567774</v>
      </c>
      <c r="D66272">
        <v>8096</v>
      </c>
      <c r="E66272">
        <v>1990909896</v>
      </c>
      <c r="F66272">
        <v>152.5</v>
      </c>
      <c r="G66272">
        <v>162</v>
      </c>
      <c r="H66272">
        <v>151</v>
      </c>
      <c r="I66272">
        <v>159.5</v>
      </c>
      <c r="J66272" s="1" t="s">
        <v>6</v>
      </c>
      <c r="K66272">
        <v>11</v>
      </c>
      <c r="L66272">
        <v>159.5</v>
      </c>
      <c r="M66272">
        <v>43</v>
      </c>
      <c r="N66272">
        <v>160</v>
      </c>
      <c r="O66272">
        <v>19</v>
      </c>
      <c r="P66272">
        <v>53.7</v>
      </c>
      <c r="Q66272">
        <v>20201109</v>
      </c>
    </row>
    <row r="66273" spans="1:17" x14ac:dyDescent="0.45">
      <c r="A66273" s="1" t="s">
        <v>288</v>
      </c>
      <c r="B66273" s="1" t="s">
        <v>289</v>
      </c>
      <c r="C66273">
        <v>19156</v>
      </c>
      <c r="D66273">
        <v>19</v>
      </c>
      <c r="E66273">
        <v>548072</v>
      </c>
      <c r="F66273">
        <v>28.9</v>
      </c>
      <c r="G66273">
        <v>28.9</v>
      </c>
      <c r="H66273">
        <v>28.3</v>
      </c>
      <c r="I66273">
        <v>28.5</v>
      </c>
      <c r="J66273" s="1" t="s">
        <v>2</v>
      </c>
      <c r="K66273">
        <v>0.05</v>
      </c>
      <c r="L66273">
        <v>28.3</v>
      </c>
      <c r="M66273">
        <v>1</v>
      </c>
      <c r="N66273">
        <v>28.65</v>
      </c>
      <c r="O66273">
        <v>1</v>
      </c>
      <c r="P66273">
        <v>19.260000000000002</v>
      </c>
      <c r="Q66273">
        <v>20201109</v>
      </c>
    </row>
    <row r="66274" spans="1:17" x14ac:dyDescent="0.45">
      <c r="A66274" s="1" t="s">
        <v>290</v>
      </c>
      <c r="B66274" s="1" t="s">
        <v>291</v>
      </c>
      <c r="C66274">
        <v>3440310</v>
      </c>
      <c r="D66274">
        <v>1529</v>
      </c>
      <c r="E66274">
        <v>86382743</v>
      </c>
      <c r="F66274">
        <v>25.2</v>
      </c>
      <c r="G66274">
        <v>25.3</v>
      </c>
      <c r="H66274">
        <v>24.85</v>
      </c>
      <c r="I66274">
        <v>25.2</v>
      </c>
      <c r="J66274" s="1" t="s">
        <v>6</v>
      </c>
      <c r="K66274">
        <v>0.4</v>
      </c>
      <c r="L66274">
        <v>25.15</v>
      </c>
      <c r="M66274">
        <v>39</v>
      </c>
      <c r="N66274">
        <v>25.2</v>
      </c>
      <c r="O66274">
        <v>14</v>
      </c>
      <c r="P66274">
        <v>21.54</v>
      </c>
      <c r="Q66274">
        <v>20201109</v>
      </c>
    </row>
    <row r="66275" spans="1:17" x14ac:dyDescent="0.45">
      <c r="A66275" s="1" t="s">
        <v>292</v>
      </c>
      <c r="B66275" s="1" t="s">
        <v>293</v>
      </c>
      <c r="C66275">
        <v>5497187</v>
      </c>
      <c r="D66275">
        <v>1894</v>
      </c>
      <c r="E66275">
        <v>98563201</v>
      </c>
      <c r="F66275">
        <v>18.05</v>
      </c>
      <c r="G66275">
        <v>18.100000000000001</v>
      </c>
      <c r="H66275">
        <v>17.850000000000001</v>
      </c>
      <c r="I66275">
        <v>17.850000000000001</v>
      </c>
      <c r="J66275" s="1" t="s">
        <v>2</v>
      </c>
      <c r="K66275">
        <v>0.05</v>
      </c>
      <c r="L66275">
        <v>17.850000000000001</v>
      </c>
      <c r="M66275">
        <v>230</v>
      </c>
      <c r="N66275">
        <v>17.899999999999999</v>
      </c>
      <c r="O66275">
        <v>8</v>
      </c>
      <c r="P66275">
        <v>14.63</v>
      </c>
      <c r="Q66275">
        <v>20201109</v>
      </c>
    </row>
    <row r="66276" spans="1:17" x14ac:dyDescent="0.45">
      <c r="A66276" s="1" t="s">
        <v>294</v>
      </c>
      <c r="B66276" s="1" t="s">
        <v>295</v>
      </c>
      <c r="C66276">
        <v>2166293</v>
      </c>
      <c r="D66276">
        <v>580</v>
      </c>
      <c r="E66276">
        <v>23447652</v>
      </c>
      <c r="F66276">
        <v>10.9</v>
      </c>
      <c r="G66276">
        <v>11</v>
      </c>
      <c r="H66276">
        <v>10.7</v>
      </c>
      <c r="I66276">
        <v>10.85</v>
      </c>
      <c r="J66276" s="1" t="s">
        <v>6</v>
      </c>
      <c r="K66276">
        <v>0.1</v>
      </c>
      <c r="L66276">
        <v>10.8</v>
      </c>
      <c r="M66276">
        <v>11</v>
      </c>
      <c r="N66276">
        <v>10.85</v>
      </c>
      <c r="O66276">
        <v>16</v>
      </c>
      <c r="P66276">
        <v>20.87</v>
      </c>
      <c r="Q66276">
        <v>20201109</v>
      </c>
    </row>
    <row r="66277" spans="1:17" x14ac:dyDescent="0.45">
      <c r="A66277" s="1" t="s">
        <v>296</v>
      </c>
      <c r="B66277" s="1" t="s">
        <v>297</v>
      </c>
      <c r="C66277">
        <v>18548635</v>
      </c>
      <c r="D66277">
        <v>5848</v>
      </c>
      <c r="E66277">
        <v>374535200</v>
      </c>
      <c r="F66277">
        <v>20.399999999999999</v>
      </c>
      <c r="G66277">
        <v>20.5</v>
      </c>
      <c r="H66277">
        <v>20</v>
      </c>
      <c r="I66277">
        <v>20.100000000000001</v>
      </c>
      <c r="J66277" s="1" t="s">
        <v>2</v>
      </c>
      <c r="K66277">
        <v>0.05</v>
      </c>
      <c r="L66277">
        <v>20.100000000000001</v>
      </c>
      <c r="M66277">
        <v>157</v>
      </c>
      <c r="N66277">
        <v>20.149999999999999</v>
      </c>
      <c r="O66277">
        <v>52</v>
      </c>
      <c r="P66277">
        <v>14.67</v>
      </c>
      <c r="Q66277">
        <v>20201109</v>
      </c>
    </row>
    <row r="66278" spans="1:17" x14ac:dyDescent="0.45">
      <c r="A66278" s="1" t="s">
        <v>298</v>
      </c>
      <c r="B66278" s="1" t="s">
        <v>299</v>
      </c>
      <c r="C66278">
        <v>719917</v>
      </c>
      <c r="D66278">
        <v>412</v>
      </c>
      <c r="E66278">
        <v>8203738</v>
      </c>
      <c r="F66278">
        <v>11.6</v>
      </c>
      <c r="G66278">
        <v>11.6</v>
      </c>
      <c r="H66278">
        <v>11.25</v>
      </c>
      <c r="I66278">
        <v>11.3</v>
      </c>
      <c r="J66278" s="1" t="s">
        <v>2</v>
      </c>
      <c r="K66278">
        <v>0.2</v>
      </c>
      <c r="L66278">
        <v>11.3</v>
      </c>
      <c r="M66278">
        <v>18</v>
      </c>
      <c r="N66278">
        <v>11.35</v>
      </c>
      <c r="O66278">
        <v>21</v>
      </c>
      <c r="P66278">
        <v>5.36</v>
      </c>
      <c r="Q66278">
        <v>20201109</v>
      </c>
    </row>
    <row r="66279" spans="1:17" x14ac:dyDescent="0.45">
      <c r="A66279" s="1" t="s">
        <v>300</v>
      </c>
      <c r="B66279" s="1" t="s">
        <v>301</v>
      </c>
      <c r="C66279">
        <v>4070418</v>
      </c>
      <c r="D66279">
        <v>1115</v>
      </c>
      <c r="E66279">
        <v>61023221</v>
      </c>
      <c r="F66279">
        <v>14.9</v>
      </c>
      <c r="G66279">
        <v>15.15</v>
      </c>
      <c r="H66279">
        <v>14.8</v>
      </c>
      <c r="I66279">
        <v>15</v>
      </c>
      <c r="J66279" s="1" t="s">
        <v>6</v>
      </c>
      <c r="K66279">
        <v>0.3</v>
      </c>
      <c r="L66279">
        <v>14.95</v>
      </c>
      <c r="M66279">
        <v>70</v>
      </c>
      <c r="N66279">
        <v>15.05</v>
      </c>
      <c r="O66279">
        <v>59</v>
      </c>
      <c r="P66279">
        <v>12</v>
      </c>
      <c r="Q66279">
        <v>20201109</v>
      </c>
    </row>
    <row r="66280" spans="1:17" x14ac:dyDescent="0.45">
      <c r="A66280" s="1" t="s">
        <v>302</v>
      </c>
      <c r="B66280" s="1" t="s">
        <v>303</v>
      </c>
      <c r="C66280">
        <v>191272</v>
      </c>
      <c r="D66280">
        <v>113</v>
      </c>
      <c r="E66280">
        <v>6792756</v>
      </c>
      <c r="F66280">
        <v>35.200000000000003</v>
      </c>
      <c r="G66280">
        <v>35.700000000000003</v>
      </c>
      <c r="H66280">
        <v>35.1</v>
      </c>
      <c r="I66280">
        <v>35.65</v>
      </c>
      <c r="J66280" s="1" t="s">
        <v>6</v>
      </c>
      <c r="K66280">
        <v>0.55000000000000004</v>
      </c>
      <c r="L66280">
        <v>35.65</v>
      </c>
      <c r="M66280">
        <v>1</v>
      </c>
      <c r="N66280">
        <v>35.700000000000003</v>
      </c>
      <c r="O66280">
        <v>9</v>
      </c>
      <c r="P66280">
        <v>30.21</v>
      </c>
      <c r="Q66280">
        <v>20201109</v>
      </c>
    </row>
    <row r="66281" spans="1:17" x14ac:dyDescent="0.45">
      <c r="A66281" s="1" t="s">
        <v>304</v>
      </c>
      <c r="B66281" s="1" t="s">
        <v>305</v>
      </c>
      <c r="C66281">
        <v>119767</v>
      </c>
      <c r="D66281">
        <v>71</v>
      </c>
      <c r="E66281">
        <v>2581651</v>
      </c>
      <c r="F66281">
        <v>21.5</v>
      </c>
      <c r="G66281">
        <v>21.95</v>
      </c>
      <c r="H66281">
        <v>21.4</v>
      </c>
      <c r="I66281">
        <v>21.45</v>
      </c>
      <c r="J66281" s="1" t="s">
        <v>3</v>
      </c>
      <c r="K66281">
        <v>0</v>
      </c>
      <c r="L66281">
        <v>21.45</v>
      </c>
      <c r="M66281">
        <v>11</v>
      </c>
      <c r="N66281">
        <v>21.5</v>
      </c>
      <c r="O66281">
        <v>1</v>
      </c>
      <c r="P66281">
        <v>9.33</v>
      </c>
      <c r="Q66281">
        <v>20201109</v>
      </c>
    </row>
    <row r="66282" spans="1:17" x14ac:dyDescent="0.45">
      <c r="A66282" s="1" t="s">
        <v>306</v>
      </c>
      <c r="B66282" s="1" t="s">
        <v>307</v>
      </c>
      <c r="C66282">
        <v>227919</v>
      </c>
      <c r="D66282">
        <v>77</v>
      </c>
      <c r="E66282">
        <v>1258560</v>
      </c>
      <c r="F66282">
        <v>5.57</v>
      </c>
      <c r="G66282">
        <v>5.65</v>
      </c>
      <c r="H66282">
        <v>5.47</v>
      </c>
      <c r="I66282">
        <v>5.65</v>
      </c>
      <c r="J66282" s="1" t="s">
        <v>6</v>
      </c>
      <c r="K66282">
        <v>0.08</v>
      </c>
      <c r="L66282">
        <v>5.65</v>
      </c>
      <c r="M66282">
        <v>15</v>
      </c>
      <c r="N66282">
        <v>5.66</v>
      </c>
      <c r="O66282">
        <v>3</v>
      </c>
      <c r="P66282">
        <v>0</v>
      </c>
      <c r="Q66282">
        <v>20201109</v>
      </c>
    </row>
    <row r="66283" spans="1:17" x14ac:dyDescent="0.45">
      <c r="A66283" s="1" t="s">
        <v>308</v>
      </c>
      <c r="B66283" s="1" t="s">
        <v>309</v>
      </c>
      <c r="C66283">
        <v>13000</v>
      </c>
      <c r="D66283">
        <v>6</v>
      </c>
      <c r="E66283">
        <v>169450</v>
      </c>
      <c r="F66283">
        <v>13.15</v>
      </c>
      <c r="G66283">
        <v>13.15</v>
      </c>
      <c r="H66283">
        <v>13</v>
      </c>
      <c r="I66283">
        <v>13</v>
      </c>
      <c r="J66283" s="1" t="s">
        <v>6</v>
      </c>
      <c r="K66283">
        <v>0.05</v>
      </c>
      <c r="L66283">
        <v>12.9</v>
      </c>
      <c r="M66283">
        <v>2</v>
      </c>
      <c r="N66283">
        <v>12.95</v>
      </c>
      <c r="O66283">
        <v>1</v>
      </c>
      <c r="P66283">
        <v>16.05</v>
      </c>
      <c r="Q66283">
        <v>20201109</v>
      </c>
    </row>
    <row r="66284" spans="1:17" x14ac:dyDescent="0.45">
      <c r="A66284" s="1" t="s">
        <v>310</v>
      </c>
      <c r="B66284" s="1" t="s">
        <v>311</v>
      </c>
      <c r="C66284">
        <v>2953588</v>
      </c>
      <c r="D66284">
        <v>967</v>
      </c>
      <c r="E66284">
        <v>34425384</v>
      </c>
      <c r="F66284">
        <v>11.9</v>
      </c>
      <c r="G66284">
        <v>11.95</v>
      </c>
      <c r="H66284">
        <v>11.45</v>
      </c>
      <c r="I66284">
        <v>11.5</v>
      </c>
      <c r="J66284" s="1" t="s">
        <v>2</v>
      </c>
      <c r="K66284">
        <v>0.3</v>
      </c>
      <c r="L66284">
        <v>11.5</v>
      </c>
      <c r="M66284">
        <v>53</v>
      </c>
      <c r="N66284">
        <v>11.55</v>
      </c>
      <c r="O66284">
        <v>92</v>
      </c>
      <c r="P66284">
        <v>17.420000000000002</v>
      </c>
      <c r="Q66284">
        <v>20201109</v>
      </c>
    </row>
    <row r="66285" spans="1:17" x14ac:dyDescent="0.45">
      <c r="A66285" s="1" t="s">
        <v>312</v>
      </c>
      <c r="B66285" s="1" t="s">
        <v>313</v>
      </c>
      <c r="C66285">
        <v>116940</v>
      </c>
      <c r="D66285">
        <v>85</v>
      </c>
      <c r="E66285">
        <v>2764718</v>
      </c>
      <c r="F66285">
        <v>22.85</v>
      </c>
      <c r="G66285">
        <v>24.8</v>
      </c>
      <c r="H66285">
        <v>22.85</v>
      </c>
      <c r="I66285">
        <v>24.25</v>
      </c>
      <c r="J66285" s="1" t="s">
        <v>6</v>
      </c>
      <c r="K66285">
        <v>1.1000000000000001</v>
      </c>
      <c r="L66285">
        <v>24.05</v>
      </c>
      <c r="M66285">
        <v>1</v>
      </c>
      <c r="N66285">
        <v>24.25</v>
      </c>
      <c r="O66285">
        <v>9</v>
      </c>
      <c r="P66285">
        <v>32.33</v>
      </c>
      <c r="Q66285">
        <v>20201109</v>
      </c>
    </row>
    <row r="66286" spans="1:17" x14ac:dyDescent="0.45">
      <c r="A66286" s="1" t="s">
        <v>314</v>
      </c>
      <c r="B66286" s="1" t="s">
        <v>315</v>
      </c>
      <c r="C66286">
        <v>1926396</v>
      </c>
      <c r="D66286">
        <v>843</v>
      </c>
      <c r="E66286">
        <v>45438581</v>
      </c>
      <c r="F66286">
        <v>23.5</v>
      </c>
      <c r="G66286">
        <v>23.8</v>
      </c>
      <c r="H66286">
        <v>23.45</v>
      </c>
      <c r="I66286">
        <v>23.7</v>
      </c>
      <c r="J66286" s="1" t="s">
        <v>6</v>
      </c>
      <c r="K66286">
        <v>0.35</v>
      </c>
      <c r="L66286">
        <v>23.65</v>
      </c>
      <c r="M66286">
        <v>7</v>
      </c>
      <c r="N66286">
        <v>23.7</v>
      </c>
      <c r="O66286">
        <v>42</v>
      </c>
      <c r="P66286">
        <v>13.78</v>
      </c>
      <c r="Q66286">
        <v>20201109</v>
      </c>
    </row>
    <row r="66287" spans="1:17" x14ac:dyDescent="0.45">
      <c r="A66287" s="1" t="s">
        <v>316</v>
      </c>
      <c r="B66287" s="1" t="s">
        <v>317</v>
      </c>
      <c r="C66287">
        <v>360940</v>
      </c>
      <c r="D66287">
        <v>265</v>
      </c>
      <c r="E66287">
        <v>15700926</v>
      </c>
      <c r="F66287">
        <v>43.2</v>
      </c>
      <c r="G66287">
        <v>43.9</v>
      </c>
      <c r="H66287">
        <v>43.2</v>
      </c>
      <c r="I66287">
        <v>43.35</v>
      </c>
      <c r="J66287" s="1" t="s">
        <v>6</v>
      </c>
      <c r="K66287">
        <v>0.15</v>
      </c>
      <c r="L66287">
        <v>43.35</v>
      </c>
      <c r="M66287">
        <v>6</v>
      </c>
      <c r="N66287">
        <v>43.4</v>
      </c>
      <c r="O66287">
        <v>32</v>
      </c>
      <c r="P66287">
        <v>12.35</v>
      </c>
      <c r="Q66287">
        <v>20201109</v>
      </c>
    </row>
    <row r="66288" spans="1:17" x14ac:dyDescent="0.45">
      <c r="A66288" s="1" t="s">
        <v>318</v>
      </c>
      <c r="B66288" s="1" t="s">
        <v>319</v>
      </c>
      <c r="C66288">
        <v>151822</v>
      </c>
      <c r="D66288">
        <v>177</v>
      </c>
      <c r="E66288">
        <v>25335665</v>
      </c>
      <c r="F66288">
        <v>166.5</v>
      </c>
      <c r="G66288">
        <v>167.5</v>
      </c>
      <c r="H66288">
        <v>166.5</v>
      </c>
      <c r="I66288">
        <v>167</v>
      </c>
      <c r="J66288" s="1" t="s">
        <v>6</v>
      </c>
      <c r="K66288">
        <v>1</v>
      </c>
      <c r="L66288">
        <v>166.5</v>
      </c>
      <c r="M66288">
        <v>26</v>
      </c>
      <c r="N66288">
        <v>167</v>
      </c>
      <c r="O66288">
        <v>36</v>
      </c>
      <c r="P66288">
        <v>17.78</v>
      </c>
      <c r="Q66288">
        <v>20201109</v>
      </c>
    </row>
    <row r="66289" spans="1:17" x14ac:dyDescent="0.45">
      <c r="A66289" s="1" t="s">
        <v>320</v>
      </c>
      <c r="B66289" s="1" t="s">
        <v>321</v>
      </c>
      <c r="C66289">
        <v>369218</v>
      </c>
      <c r="D66289">
        <v>224</v>
      </c>
      <c r="E66289">
        <v>8281955</v>
      </c>
      <c r="F66289">
        <v>22.1</v>
      </c>
      <c r="G66289">
        <v>22.65</v>
      </c>
      <c r="H66289">
        <v>22.1</v>
      </c>
      <c r="I66289">
        <v>22.6</v>
      </c>
      <c r="J66289" s="1" t="s">
        <v>6</v>
      </c>
      <c r="K66289">
        <v>0.5</v>
      </c>
      <c r="L66289">
        <v>22.55</v>
      </c>
      <c r="M66289">
        <v>10</v>
      </c>
      <c r="N66289">
        <v>22.6</v>
      </c>
      <c r="O66289">
        <v>2</v>
      </c>
      <c r="P66289">
        <v>25.98</v>
      </c>
      <c r="Q66289">
        <v>20201109</v>
      </c>
    </row>
    <row r="66290" spans="1:17" x14ac:dyDescent="0.45">
      <c r="A66290" s="1" t="s">
        <v>322</v>
      </c>
      <c r="B66290" s="1" t="s">
        <v>323</v>
      </c>
      <c r="C66290">
        <v>308192</v>
      </c>
      <c r="D66290">
        <v>135</v>
      </c>
      <c r="E66290">
        <v>4397724</v>
      </c>
      <c r="F66290">
        <v>14.2</v>
      </c>
      <c r="G66290">
        <v>14.35</v>
      </c>
      <c r="H66290">
        <v>14.2</v>
      </c>
      <c r="I66290">
        <v>14.3</v>
      </c>
      <c r="J66290" s="1" t="s">
        <v>6</v>
      </c>
      <c r="K66290">
        <v>0.15</v>
      </c>
      <c r="L66290">
        <v>14.25</v>
      </c>
      <c r="M66290">
        <v>6</v>
      </c>
      <c r="N66290">
        <v>14.3</v>
      </c>
      <c r="O66290">
        <v>43</v>
      </c>
      <c r="P66290">
        <v>21.67</v>
      </c>
      <c r="Q66290">
        <v>20201109</v>
      </c>
    </row>
    <row r="66291" spans="1:17" x14ac:dyDescent="0.45">
      <c r="A66291" s="1" t="s">
        <v>324</v>
      </c>
      <c r="B66291" s="1" t="s">
        <v>325</v>
      </c>
      <c r="C66291">
        <v>1582104</v>
      </c>
      <c r="D66291">
        <v>634</v>
      </c>
      <c r="E66291">
        <v>26472878</v>
      </c>
      <c r="F66291">
        <v>16.75</v>
      </c>
      <c r="G66291">
        <v>16.8</v>
      </c>
      <c r="H66291">
        <v>16.600000000000001</v>
      </c>
      <c r="I66291">
        <v>16.8</v>
      </c>
      <c r="J66291" s="1" t="s">
        <v>6</v>
      </c>
      <c r="K66291">
        <v>0.2</v>
      </c>
      <c r="L66291">
        <v>16.75</v>
      </c>
      <c r="M66291">
        <v>35</v>
      </c>
      <c r="N66291">
        <v>16.8</v>
      </c>
      <c r="O66291">
        <v>7</v>
      </c>
      <c r="P66291">
        <v>0</v>
      </c>
      <c r="Q66291">
        <v>20201109</v>
      </c>
    </row>
    <row r="66292" spans="1:17" x14ac:dyDescent="0.45">
      <c r="A66292" s="1" t="s">
        <v>326</v>
      </c>
      <c r="B66292" s="1" t="s">
        <v>327</v>
      </c>
      <c r="C66292">
        <v>1616914</v>
      </c>
      <c r="D66292">
        <v>781</v>
      </c>
      <c r="E66292">
        <v>27048136</v>
      </c>
      <c r="F66292">
        <v>16.8</v>
      </c>
      <c r="G66292">
        <v>16.95</v>
      </c>
      <c r="H66292">
        <v>16.55</v>
      </c>
      <c r="I66292">
        <v>16.600000000000001</v>
      </c>
      <c r="J66292" s="1" t="s">
        <v>3</v>
      </c>
      <c r="K66292">
        <v>0</v>
      </c>
      <c r="L66292">
        <v>16.55</v>
      </c>
      <c r="M66292">
        <v>55</v>
      </c>
      <c r="N66292">
        <v>16.600000000000001</v>
      </c>
      <c r="O66292">
        <v>100</v>
      </c>
      <c r="P66292">
        <v>37.729999999999997</v>
      </c>
      <c r="Q66292">
        <v>20201109</v>
      </c>
    </row>
    <row r="66293" spans="1:17" x14ac:dyDescent="0.45">
      <c r="A66293" s="1" t="s">
        <v>328</v>
      </c>
      <c r="B66293" s="1" t="s">
        <v>329</v>
      </c>
      <c r="C66293">
        <v>2709521</v>
      </c>
      <c r="D66293">
        <v>1353</v>
      </c>
      <c r="E66293">
        <v>55334756</v>
      </c>
      <c r="F66293">
        <v>20.05</v>
      </c>
      <c r="G66293">
        <v>20.6</v>
      </c>
      <c r="H66293">
        <v>20.05</v>
      </c>
      <c r="I66293">
        <v>20.55</v>
      </c>
      <c r="J66293" s="1" t="s">
        <v>6</v>
      </c>
      <c r="K66293">
        <v>0.7</v>
      </c>
      <c r="L66293">
        <v>20.55</v>
      </c>
      <c r="M66293">
        <v>62</v>
      </c>
      <c r="N66293">
        <v>20.6</v>
      </c>
      <c r="O66293">
        <v>110</v>
      </c>
      <c r="P66293">
        <v>11.29</v>
      </c>
      <c r="Q66293">
        <v>20201109</v>
      </c>
    </row>
    <row r="66294" spans="1:17" x14ac:dyDescent="0.45">
      <c r="A66294" s="1" t="s">
        <v>330</v>
      </c>
      <c r="B66294" s="1" t="s">
        <v>331</v>
      </c>
      <c r="C66294">
        <v>369839</v>
      </c>
      <c r="D66294">
        <v>106</v>
      </c>
      <c r="E66294">
        <v>6815402</v>
      </c>
      <c r="F66294">
        <v>18.2</v>
      </c>
      <c r="G66294">
        <v>19</v>
      </c>
      <c r="H66294">
        <v>18.100000000000001</v>
      </c>
      <c r="I66294">
        <v>18.7</v>
      </c>
      <c r="J66294" s="1" t="s">
        <v>6</v>
      </c>
      <c r="K66294">
        <v>0.6</v>
      </c>
      <c r="L66294">
        <v>18.649999999999999</v>
      </c>
      <c r="M66294">
        <v>8</v>
      </c>
      <c r="N66294">
        <v>18.7</v>
      </c>
      <c r="O66294">
        <v>6</v>
      </c>
      <c r="P66294">
        <v>38.96</v>
      </c>
      <c r="Q66294">
        <v>20201109</v>
      </c>
    </row>
    <row r="66295" spans="1:17" x14ac:dyDescent="0.45">
      <c r="A66295" s="1" t="s">
        <v>332</v>
      </c>
      <c r="B66295" s="1" t="s">
        <v>333</v>
      </c>
      <c r="C66295">
        <v>3148853</v>
      </c>
      <c r="D66295">
        <v>878</v>
      </c>
      <c r="E66295">
        <v>33418354</v>
      </c>
      <c r="F66295">
        <v>10.75</v>
      </c>
      <c r="G66295">
        <v>10.75</v>
      </c>
      <c r="H66295">
        <v>10.55</v>
      </c>
      <c r="I66295">
        <v>10.6</v>
      </c>
      <c r="J66295" s="1" t="s">
        <v>3</v>
      </c>
      <c r="K66295">
        <v>0</v>
      </c>
      <c r="L66295">
        <v>10.55</v>
      </c>
      <c r="M66295">
        <v>120</v>
      </c>
      <c r="N66295">
        <v>10.6</v>
      </c>
      <c r="O66295">
        <v>133</v>
      </c>
      <c r="P66295">
        <v>5.73</v>
      </c>
      <c r="Q66295">
        <v>20201109</v>
      </c>
    </row>
    <row r="66296" spans="1:17" x14ac:dyDescent="0.45">
      <c r="A66296" s="1" t="s">
        <v>334</v>
      </c>
      <c r="B66296" s="1" t="s">
        <v>335</v>
      </c>
      <c r="C66296">
        <v>2973979</v>
      </c>
      <c r="D66296">
        <v>1410</v>
      </c>
      <c r="E66296">
        <v>102132598</v>
      </c>
      <c r="F66296">
        <v>34.6</v>
      </c>
      <c r="G66296">
        <v>34.700000000000003</v>
      </c>
      <c r="H66296">
        <v>33.9</v>
      </c>
      <c r="I66296">
        <v>34.200000000000003</v>
      </c>
      <c r="J66296" s="1" t="s">
        <v>3</v>
      </c>
      <c r="K66296">
        <v>0</v>
      </c>
      <c r="L66296">
        <v>34.200000000000003</v>
      </c>
      <c r="M66296">
        <v>20</v>
      </c>
      <c r="N66296">
        <v>34.25</v>
      </c>
      <c r="O66296">
        <v>9</v>
      </c>
      <c r="P66296">
        <v>21.38</v>
      </c>
      <c r="Q66296">
        <v>20201109</v>
      </c>
    </row>
    <row r="66297" spans="1:17" x14ac:dyDescent="0.45">
      <c r="A66297" s="1" t="s">
        <v>336</v>
      </c>
      <c r="B66297" s="1" t="s">
        <v>337</v>
      </c>
      <c r="C66297">
        <v>8309951</v>
      </c>
      <c r="D66297">
        <v>1966</v>
      </c>
      <c r="E66297">
        <v>71743146</v>
      </c>
      <c r="F66297">
        <v>8.61</v>
      </c>
      <c r="G66297">
        <v>8.7200000000000006</v>
      </c>
      <c r="H66297">
        <v>8.5500000000000007</v>
      </c>
      <c r="I66297">
        <v>8.65</v>
      </c>
      <c r="J66297" s="1" t="s">
        <v>6</v>
      </c>
      <c r="K66297">
        <v>0.14000000000000001</v>
      </c>
      <c r="L66297">
        <v>8.65</v>
      </c>
      <c r="M66297">
        <v>93</v>
      </c>
      <c r="N66297">
        <v>8.66</v>
      </c>
      <c r="O66297">
        <v>61</v>
      </c>
      <c r="P66297">
        <v>0</v>
      </c>
      <c r="Q66297">
        <v>20201109</v>
      </c>
    </row>
    <row r="66298" spans="1:17" x14ac:dyDescent="0.45">
      <c r="A66298" s="1" t="s">
        <v>338</v>
      </c>
      <c r="B66298" s="1" t="s">
        <v>339</v>
      </c>
      <c r="C66298">
        <v>281052</v>
      </c>
      <c r="D66298">
        <v>230</v>
      </c>
      <c r="E66298">
        <v>10575275</v>
      </c>
      <c r="F66298">
        <v>37.4</v>
      </c>
      <c r="G66298">
        <v>37.799999999999997</v>
      </c>
      <c r="H66298">
        <v>37.35</v>
      </c>
      <c r="I66298">
        <v>37.700000000000003</v>
      </c>
      <c r="J66298" s="1" t="s">
        <v>6</v>
      </c>
      <c r="K66298">
        <v>0.05</v>
      </c>
      <c r="L66298">
        <v>37.700000000000003</v>
      </c>
      <c r="M66298">
        <v>10</v>
      </c>
      <c r="N66298">
        <v>37.75</v>
      </c>
      <c r="O66298">
        <v>4</v>
      </c>
      <c r="P66298">
        <v>14.61</v>
      </c>
      <c r="Q66298">
        <v>20201109</v>
      </c>
    </row>
    <row r="66299" spans="1:17" x14ac:dyDescent="0.45">
      <c r="A66299" s="1" t="s">
        <v>340</v>
      </c>
      <c r="B66299" s="1" t="s">
        <v>341</v>
      </c>
      <c r="C66299">
        <v>386816</v>
      </c>
      <c r="D66299">
        <v>123</v>
      </c>
      <c r="E66299">
        <v>3922743</v>
      </c>
      <c r="F66299">
        <v>10.1</v>
      </c>
      <c r="G66299">
        <v>10.199999999999999</v>
      </c>
      <c r="H66299">
        <v>10.050000000000001</v>
      </c>
      <c r="I66299">
        <v>10.15</v>
      </c>
      <c r="J66299" s="1" t="s">
        <v>6</v>
      </c>
      <c r="K66299">
        <v>0.15</v>
      </c>
      <c r="L66299">
        <v>10.15</v>
      </c>
      <c r="M66299">
        <v>1</v>
      </c>
      <c r="N66299">
        <v>10.199999999999999</v>
      </c>
      <c r="O66299">
        <v>105</v>
      </c>
      <c r="P66299">
        <v>3.83</v>
      </c>
      <c r="Q66299">
        <v>20201109</v>
      </c>
    </row>
    <row r="66300" spans="1:17" x14ac:dyDescent="0.45">
      <c r="A66300" s="1" t="s">
        <v>342</v>
      </c>
      <c r="B66300" s="1" t="s">
        <v>343</v>
      </c>
      <c r="C66300">
        <v>2619689</v>
      </c>
      <c r="D66300">
        <v>1524</v>
      </c>
      <c r="E66300">
        <v>134902188</v>
      </c>
      <c r="F66300">
        <v>51.3</v>
      </c>
      <c r="G66300">
        <v>51.8</v>
      </c>
      <c r="H66300">
        <v>51.2</v>
      </c>
      <c r="I66300">
        <v>51.6</v>
      </c>
      <c r="J66300" s="1" t="s">
        <v>6</v>
      </c>
      <c r="K66300">
        <v>0.6</v>
      </c>
      <c r="L66300">
        <v>51.6</v>
      </c>
      <c r="M66300">
        <v>74</v>
      </c>
      <c r="N66300">
        <v>51.7</v>
      </c>
      <c r="O66300">
        <v>72</v>
      </c>
      <c r="P66300">
        <v>19.690000000000001</v>
      </c>
      <c r="Q66300">
        <v>20201109</v>
      </c>
    </row>
    <row r="66301" spans="1:17" x14ac:dyDescent="0.45">
      <c r="A66301" s="1" t="s">
        <v>344</v>
      </c>
      <c r="B66301" s="1" t="s">
        <v>345</v>
      </c>
      <c r="C66301">
        <v>175580</v>
      </c>
      <c r="D66301">
        <v>161</v>
      </c>
      <c r="E66301">
        <v>16242790</v>
      </c>
      <c r="F66301">
        <v>92.1</v>
      </c>
      <c r="G66301">
        <v>93</v>
      </c>
      <c r="H66301">
        <v>92.1</v>
      </c>
      <c r="I66301">
        <v>92.7</v>
      </c>
      <c r="J66301" s="1" t="s">
        <v>6</v>
      </c>
      <c r="K66301">
        <v>0.7</v>
      </c>
      <c r="L66301">
        <v>92.7</v>
      </c>
      <c r="M66301">
        <v>2</v>
      </c>
      <c r="N66301">
        <v>92.8</v>
      </c>
      <c r="O66301">
        <v>9</v>
      </c>
      <c r="P66301">
        <v>32.53</v>
      </c>
      <c r="Q66301">
        <v>20201109</v>
      </c>
    </row>
    <row r="66302" spans="1:17" x14ac:dyDescent="0.45">
      <c r="A66302" s="1" t="s">
        <v>346</v>
      </c>
      <c r="B66302" s="1" t="s">
        <v>347</v>
      </c>
      <c r="C66302">
        <v>34160</v>
      </c>
      <c r="D66302">
        <v>20</v>
      </c>
      <c r="E66302">
        <v>433980</v>
      </c>
      <c r="F66302">
        <v>12.65</v>
      </c>
      <c r="G66302">
        <v>12.85</v>
      </c>
      <c r="H66302">
        <v>12.6</v>
      </c>
      <c r="I66302">
        <v>12.7</v>
      </c>
      <c r="J66302" s="1" t="s">
        <v>3</v>
      </c>
      <c r="K66302">
        <v>0</v>
      </c>
      <c r="L66302">
        <v>12.65</v>
      </c>
      <c r="M66302">
        <v>10</v>
      </c>
      <c r="N66302">
        <v>12.8</v>
      </c>
      <c r="O66302">
        <v>3</v>
      </c>
      <c r="P66302">
        <v>48.85</v>
      </c>
      <c r="Q66302">
        <v>20201109</v>
      </c>
    </row>
    <row r="66303" spans="1:17" x14ac:dyDescent="0.45">
      <c r="A66303" s="1" t="s">
        <v>348</v>
      </c>
      <c r="B66303" s="1" t="s">
        <v>349</v>
      </c>
      <c r="C66303">
        <v>10000</v>
      </c>
      <c r="D66303">
        <v>9</v>
      </c>
      <c r="E66303">
        <v>140550</v>
      </c>
      <c r="F66303">
        <v>14.05</v>
      </c>
      <c r="G66303">
        <v>14.15</v>
      </c>
      <c r="H66303">
        <v>14</v>
      </c>
      <c r="I66303">
        <v>14.05</v>
      </c>
      <c r="J66303" s="1" t="s">
        <v>3</v>
      </c>
      <c r="K66303">
        <v>0</v>
      </c>
      <c r="L66303">
        <v>14</v>
      </c>
      <c r="M66303">
        <v>2</v>
      </c>
      <c r="N66303">
        <v>14.1</v>
      </c>
      <c r="O66303">
        <v>1</v>
      </c>
      <c r="P66303">
        <v>14.95</v>
      </c>
      <c r="Q66303">
        <v>20201109</v>
      </c>
    </row>
    <row r="66304" spans="1:17" x14ac:dyDescent="0.45">
      <c r="A66304" s="1" t="s">
        <v>350</v>
      </c>
      <c r="B66304" s="1" t="s">
        <v>351</v>
      </c>
      <c r="C66304">
        <v>24070</v>
      </c>
      <c r="D66304">
        <v>23</v>
      </c>
      <c r="E66304">
        <v>1706270</v>
      </c>
      <c r="F66304">
        <v>71.099999999999994</v>
      </c>
      <c r="G66304">
        <v>71.099999999999994</v>
      </c>
      <c r="H66304">
        <v>70.599999999999994</v>
      </c>
      <c r="I66304">
        <v>71</v>
      </c>
      <c r="J66304" s="1" t="s">
        <v>6</v>
      </c>
      <c r="K66304">
        <v>0.2</v>
      </c>
      <c r="L66304">
        <v>70.900000000000006</v>
      </c>
      <c r="M66304">
        <v>1</v>
      </c>
      <c r="N66304">
        <v>71</v>
      </c>
      <c r="O66304">
        <v>1</v>
      </c>
      <c r="P66304">
        <v>13.95</v>
      </c>
      <c r="Q66304">
        <v>20201109</v>
      </c>
    </row>
    <row r="66305" spans="1:17" x14ac:dyDescent="0.45">
      <c r="A66305" s="1" t="s">
        <v>352</v>
      </c>
      <c r="B66305" s="1" t="s">
        <v>353</v>
      </c>
      <c r="C66305">
        <v>22406</v>
      </c>
      <c r="D66305">
        <v>44</v>
      </c>
      <c r="E66305">
        <v>241625</v>
      </c>
      <c r="F66305">
        <v>10.75</v>
      </c>
      <c r="G66305">
        <v>10.85</v>
      </c>
      <c r="H66305">
        <v>10.75</v>
      </c>
      <c r="I66305">
        <v>10.85</v>
      </c>
      <c r="J66305" s="1" t="s">
        <v>6</v>
      </c>
      <c r="K66305">
        <v>0.1</v>
      </c>
      <c r="L66305">
        <v>10.75</v>
      </c>
      <c r="M66305">
        <v>2</v>
      </c>
      <c r="N66305">
        <v>10.85</v>
      </c>
      <c r="O66305">
        <v>34</v>
      </c>
      <c r="P66305">
        <v>0</v>
      </c>
      <c r="Q66305">
        <v>20201109</v>
      </c>
    </row>
    <row r="66306" spans="1:17" x14ac:dyDescent="0.45">
      <c r="A66306" s="1" t="s">
        <v>354</v>
      </c>
      <c r="B66306" s="1" t="s">
        <v>355</v>
      </c>
      <c r="C66306">
        <v>89560</v>
      </c>
      <c r="D66306">
        <v>82</v>
      </c>
      <c r="E66306">
        <v>6573049</v>
      </c>
      <c r="F66306">
        <v>73.2</v>
      </c>
      <c r="G66306">
        <v>73.5</v>
      </c>
      <c r="H66306">
        <v>73.2</v>
      </c>
      <c r="I66306">
        <v>73.400000000000006</v>
      </c>
      <c r="J66306" s="1" t="s">
        <v>6</v>
      </c>
      <c r="K66306">
        <v>0.4</v>
      </c>
      <c r="L66306">
        <v>73.3</v>
      </c>
      <c r="M66306">
        <v>2</v>
      </c>
      <c r="N66306">
        <v>73.400000000000006</v>
      </c>
      <c r="O66306">
        <v>9</v>
      </c>
      <c r="P66306">
        <v>17.600000000000001</v>
      </c>
      <c r="Q66306">
        <v>20201109</v>
      </c>
    </row>
    <row r="66307" spans="1:17" x14ac:dyDescent="0.45">
      <c r="A66307" s="1" t="s">
        <v>356</v>
      </c>
      <c r="B66307" s="1" t="s">
        <v>357</v>
      </c>
      <c r="C66307">
        <v>1339338</v>
      </c>
      <c r="D66307">
        <v>582</v>
      </c>
      <c r="E66307">
        <v>24050228</v>
      </c>
      <c r="F66307">
        <v>18.2</v>
      </c>
      <c r="G66307">
        <v>18.25</v>
      </c>
      <c r="H66307">
        <v>17.8</v>
      </c>
      <c r="I66307">
        <v>17.899999999999999</v>
      </c>
      <c r="J66307" s="1" t="s">
        <v>2</v>
      </c>
      <c r="K66307">
        <v>0.3</v>
      </c>
      <c r="L66307">
        <v>17.899999999999999</v>
      </c>
      <c r="M66307">
        <v>22</v>
      </c>
      <c r="N66307">
        <v>17.95</v>
      </c>
      <c r="O66307">
        <v>30</v>
      </c>
      <c r="P66307">
        <v>17.72</v>
      </c>
      <c r="Q66307">
        <v>20201109</v>
      </c>
    </row>
    <row r="66308" spans="1:17" x14ac:dyDescent="0.45">
      <c r="A66308" s="1" t="s">
        <v>358</v>
      </c>
      <c r="B66308" s="1" t="s">
        <v>359</v>
      </c>
      <c r="C66308">
        <v>680123</v>
      </c>
      <c r="D66308">
        <v>386</v>
      </c>
      <c r="E66308">
        <v>15955744</v>
      </c>
      <c r="F66308">
        <v>23.7</v>
      </c>
      <c r="G66308">
        <v>23.75</v>
      </c>
      <c r="H66308">
        <v>23.2</v>
      </c>
      <c r="I66308">
        <v>23.45</v>
      </c>
      <c r="J66308" s="1" t="s">
        <v>2</v>
      </c>
      <c r="K66308">
        <v>0.1</v>
      </c>
      <c r="L66308">
        <v>23.45</v>
      </c>
      <c r="M66308">
        <v>15</v>
      </c>
      <c r="N66308">
        <v>23.5</v>
      </c>
      <c r="O66308">
        <v>3</v>
      </c>
      <c r="P66308">
        <v>23.45</v>
      </c>
      <c r="Q66308">
        <v>20201109</v>
      </c>
    </row>
    <row r="66309" spans="1:17" x14ac:dyDescent="0.45">
      <c r="A66309" s="1" t="s">
        <v>360</v>
      </c>
      <c r="B66309" s="1" t="s">
        <v>361</v>
      </c>
      <c r="C66309">
        <v>101226</v>
      </c>
      <c r="D66309">
        <v>78</v>
      </c>
      <c r="E66309">
        <v>2455622</v>
      </c>
      <c r="F66309">
        <v>24.45</v>
      </c>
      <c r="G66309">
        <v>24.45</v>
      </c>
      <c r="H66309">
        <v>24.2</v>
      </c>
      <c r="I66309">
        <v>24.2</v>
      </c>
      <c r="J66309" s="1" t="s">
        <v>2</v>
      </c>
      <c r="K66309">
        <v>0.05</v>
      </c>
      <c r="L66309">
        <v>24.2</v>
      </c>
      <c r="M66309">
        <v>4</v>
      </c>
      <c r="N66309">
        <v>24.3</v>
      </c>
      <c r="O66309">
        <v>9</v>
      </c>
      <c r="P66309">
        <v>23.27</v>
      </c>
      <c r="Q66309">
        <v>20201109</v>
      </c>
    </row>
    <row r="66310" spans="1:17" x14ac:dyDescent="0.45">
      <c r="A66310" s="1" t="s">
        <v>362</v>
      </c>
      <c r="B66310" s="1" t="s">
        <v>363</v>
      </c>
      <c r="C66310">
        <v>650345</v>
      </c>
      <c r="D66310">
        <v>440</v>
      </c>
      <c r="E66310">
        <v>21718166</v>
      </c>
      <c r="F66310">
        <v>33.5</v>
      </c>
      <c r="G66310">
        <v>33.75</v>
      </c>
      <c r="H66310">
        <v>33</v>
      </c>
      <c r="I66310">
        <v>33.450000000000003</v>
      </c>
      <c r="J66310" s="1" t="s">
        <v>6</v>
      </c>
      <c r="K66310">
        <v>0.25</v>
      </c>
      <c r="L66310">
        <v>33.4</v>
      </c>
      <c r="M66310">
        <v>1</v>
      </c>
      <c r="N66310">
        <v>33.450000000000003</v>
      </c>
      <c r="O66310">
        <v>6</v>
      </c>
      <c r="P66310">
        <v>92.92</v>
      </c>
      <c r="Q66310">
        <v>20201109</v>
      </c>
    </row>
    <row r="66311" spans="1:17" x14ac:dyDescent="0.45">
      <c r="A66311" s="1" t="s">
        <v>364</v>
      </c>
      <c r="B66311" s="1" t="s">
        <v>365</v>
      </c>
      <c r="C66311">
        <v>3001</v>
      </c>
      <c r="D66311">
        <v>4</v>
      </c>
      <c r="E66311">
        <v>51215</v>
      </c>
      <c r="F66311">
        <v>17.05</v>
      </c>
      <c r="G66311">
        <v>17.100000000000001</v>
      </c>
      <c r="H66311">
        <v>17.05</v>
      </c>
      <c r="I66311">
        <v>17.100000000000001</v>
      </c>
      <c r="J66311" s="1" t="s">
        <v>6</v>
      </c>
      <c r="K66311">
        <v>0.1</v>
      </c>
      <c r="L66311">
        <v>17.100000000000001</v>
      </c>
      <c r="M66311">
        <v>1</v>
      </c>
      <c r="N66311">
        <v>17.149999999999999</v>
      </c>
      <c r="O66311">
        <v>2</v>
      </c>
      <c r="P66311">
        <v>31.09</v>
      </c>
      <c r="Q66311">
        <v>20201109</v>
      </c>
    </row>
    <row r="66312" spans="1:17" x14ac:dyDescent="0.45">
      <c r="A66312" s="1" t="s">
        <v>366</v>
      </c>
      <c r="B66312" s="1" t="s">
        <v>367</v>
      </c>
      <c r="C66312">
        <v>2954311</v>
      </c>
      <c r="D66312">
        <v>2041</v>
      </c>
      <c r="E66312">
        <v>203358991</v>
      </c>
      <c r="F66312">
        <v>68.3</v>
      </c>
      <c r="G66312">
        <v>70.5</v>
      </c>
      <c r="H66312">
        <v>67.5</v>
      </c>
      <c r="I66312">
        <v>67.8</v>
      </c>
      <c r="J66312" s="1" t="s">
        <v>6</v>
      </c>
      <c r="K66312">
        <v>1</v>
      </c>
      <c r="L66312">
        <v>67.8</v>
      </c>
      <c r="M66312">
        <v>56</v>
      </c>
      <c r="N66312">
        <v>68</v>
      </c>
      <c r="O66312">
        <v>6</v>
      </c>
      <c r="P66312">
        <v>26.18</v>
      </c>
      <c r="Q66312">
        <v>20201109</v>
      </c>
    </row>
    <row r="66313" spans="1:17" x14ac:dyDescent="0.45">
      <c r="A66313" s="1" t="s">
        <v>368</v>
      </c>
      <c r="B66313" s="1" t="s">
        <v>369</v>
      </c>
      <c r="C66313">
        <v>292386</v>
      </c>
      <c r="D66313">
        <v>180</v>
      </c>
      <c r="E66313">
        <v>9529939</v>
      </c>
      <c r="F66313">
        <v>32.700000000000003</v>
      </c>
      <c r="G66313">
        <v>32.799999999999997</v>
      </c>
      <c r="H66313">
        <v>32.549999999999997</v>
      </c>
      <c r="I66313">
        <v>32.549999999999997</v>
      </c>
      <c r="J66313" s="1" t="s">
        <v>2</v>
      </c>
      <c r="K66313">
        <v>0.1</v>
      </c>
      <c r="L66313">
        <v>32.549999999999997</v>
      </c>
      <c r="M66313">
        <v>44</v>
      </c>
      <c r="N66313">
        <v>32.6</v>
      </c>
      <c r="O66313">
        <v>7</v>
      </c>
      <c r="P66313">
        <v>20.47</v>
      </c>
      <c r="Q66313">
        <v>20201109</v>
      </c>
    </row>
    <row r="66314" spans="1:17" x14ac:dyDescent="0.45">
      <c r="A66314" s="1" t="s">
        <v>370</v>
      </c>
      <c r="B66314" s="1" t="s">
        <v>371</v>
      </c>
      <c r="C66314">
        <v>1382244</v>
      </c>
      <c r="D66314">
        <v>884</v>
      </c>
      <c r="E66314">
        <v>159991308</v>
      </c>
      <c r="F66314">
        <v>114.5</v>
      </c>
      <c r="G66314">
        <v>117</v>
      </c>
      <c r="H66314">
        <v>113.5</v>
      </c>
      <c r="I66314">
        <v>116</v>
      </c>
      <c r="J66314" s="1" t="s">
        <v>6</v>
      </c>
      <c r="K66314">
        <v>2.5</v>
      </c>
      <c r="L66314">
        <v>115.5</v>
      </c>
      <c r="M66314">
        <v>13</v>
      </c>
      <c r="N66314">
        <v>116</v>
      </c>
      <c r="O66314">
        <v>54</v>
      </c>
      <c r="P66314">
        <v>130.34</v>
      </c>
      <c r="Q66314">
        <v>20201109</v>
      </c>
    </row>
    <row r="66315" spans="1:17" x14ac:dyDescent="0.45">
      <c r="A66315" s="1" t="s">
        <v>372</v>
      </c>
      <c r="B66315" s="1" t="s">
        <v>373</v>
      </c>
      <c r="C66315">
        <v>8095492</v>
      </c>
      <c r="D66315">
        <v>4541</v>
      </c>
      <c r="E66315">
        <v>588381261</v>
      </c>
      <c r="F66315">
        <v>71</v>
      </c>
      <c r="G66315">
        <v>75</v>
      </c>
      <c r="H66315">
        <v>71</v>
      </c>
      <c r="I66315">
        <v>72</v>
      </c>
      <c r="J66315" s="1" t="s">
        <v>6</v>
      </c>
      <c r="K66315">
        <v>1.5</v>
      </c>
      <c r="L66315">
        <v>71.900000000000006</v>
      </c>
      <c r="M66315">
        <v>4</v>
      </c>
      <c r="N66315">
        <v>72</v>
      </c>
      <c r="O66315">
        <v>33</v>
      </c>
      <c r="P66315">
        <v>12.1</v>
      </c>
      <c r="Q66315">
        <v>20201109</v>
      </c>
    </row>
    <row r="66316" spans="1:17" x14ac:dyDescent="0.45">
      <c r="A66316" s="1" t="s">
        <v>374</v>
      </c>
      <c r="B66316" s="1" t="s">
        <v>375</v>
      </c>
      <c r="C66316">
        <v>111745</v>
      </c>
      <c r="D66316">
        <v>126</v>
      </c>
      <c r="E66316">
        <v>11284029</v>
      </c>
      <c r="F66316">
        <v>100.5</v>
      </c>
      <c r="G66316">
        <v>101.5</v>
      </c>
      <c r="H66316">
        <v>100</v>
      </c>
      <c r="I66316">
        <v>100.5</v>
      </c>
      <c r="J66316" s="1" t="s">
        <v>6</v>
      </c>
      <c r="K66316">
        <v>0.5</v>
      </c>
      <c r="L66316">
        <v>100.5</v>
      </c>
      <c r="M66316">
        <v>1</v>
      </c>
      <c r="N66316">
        <v>101</v>
      </c>
      <c r="O66316">
        <v>17</v>
      </c>
      <c r="P66316">
        <v>16.420000000000002</v>
      </c>
      <c r="Q66316">
        <v>20201109</v>
      </c>
    </row>
    <row r="66317" spans="1:17" x14ac:dyDescent="0.45">
      <c r="A66317" s="1" t="s">
        <v>376</v>
      </c>
      <c r="B66317" s="1" t="s">
        <v>377</v>
      </c>
      <c r="C66317">
        <v>57001</v>
      </c>
      <c r="D66317">
        <v>33</v>
      </c>
      <c r="E66317">
        <v>900665</v>
      </c>
      <c r="F66317">
        <v>15.55</v>
      </c>
      <c r="G66317">
        <v>16</v>
      </c>
      <c r="H66317">
        <v>15.55</v>
      </c>
      <c r="I66317">
        <v>15.9</v>
      </c>
      <c r="J66317" s="1" t="s">
        <v>6</v>
      </c>
      <c r="K66317">
        <v>0.35</v>
      </c>
      <c r="L66317">
        <v>15.7</v>
      </c>
      <c r="M66317">
        <v>1</v>
      </c>
      <c r="N66317">
        <v>15.9</v>
      </c>
      <c r="O66317">
        <v>1</v>
      </c>
      <c r="P66317">
        <v>31.8</v>
      </c>
      <c r="Q66317">
        <v>20201109</v>
      </c>
    </row>
    <row r="66318" spans="1:17" x14ac:dyDescent="0.45">
      <c r="A66318" s="1" t="s">
        <v>378</v>
      </c>
      <c r="B66318" s="1" t="s">
        <v>379</v>
      </c>
      <c r="C66318">
        <v>108001</v>
      </c>
      <c r="D66318">
        <v>62</v>
      </c>
      <c r="E66318">
        <v>2423872</v>
      </c>
      <c r="F66318">
        <v>22.25</v>
      </c>
      <c r="G66318">
        <v>22.55</v>
      </c>
      <c r="H66318">
        <v>22.25</v>
      </c>
      <c r="I66318">
        <v>22.55</v>
      </c>
      <c r="J66318" s="1" t="s">
        <v>6</v>
      </c>
      <c r="K66318">
        <v>0.3</v>
      </c>
      <c r="L66318">
        <v>22.5</v>
      </c>
      <c r="M66318">
        <v>23</v>
      </c>
      <c r="N66318">
        <v>22.55</v>
      </c>
      <c r="O66318">
        <v>5</v>
      </c>
      <c r="P66318">
        <v>27.17</v>
      </c>
      <c r="Q66318">
        <v>20201109</v>
      </c>
    </row>
    <row r="66319" spans="1:17" x14ac:dyDescent="0.45">
      <c r="A66319" s="1" t="s">
        <v>380</v>
      </c>
      <c r="B66319" s="1" t="s">
        <v>381</v>
      </c>
      <c r="C66319">
        <v>132477</v>
      </c>
      <c r="D66319">
        <v>94</v>
      </c>
      <c r="E66319">
        <v>8608454</v>
      </c>
      <c r="F66319">
        <v>65</v>
      </c>
      <c r="G66319">
        <v>65.5</v>
      </c>
      <c r="H66319">
        <v>64.7</v>
      </c>
      <c r="I66319">
        <v>65.099999999999994</v>
      </c>
      <c r="J66319" s="1" t="s">
        <v>6</v>
      </c>
      <c r="K66319">
        <v>0.1</v>
      </c>
      <c r="L66319">
        <v>65.099999999999994</v>
      </c>
      <c r="M66319">
        <v>2</v>
      </c>
      <c r="N66319">
        <v>65.3</v>
      </c>
      <c r="O66319">
        <v>3</v>
      </c>
      <c r="P66319">
        <v>30</v>
      </c>
      <c r="Q66319">
        <v>20201109</v>
      </c>
    </row>
    <row r="66320" spans="1:17" x14ac:dyDescent="0.45">
      <c r="A66320" s="1" t="s">
        <v>382</v>
      </c>
      <c r="B66320" s="1" t="s">
        <v>383</v>
      </c>
      <c r="C66320">
        <v>563916</v>
      </c>
      <c r="D66320">
        <v>348</v>
      </c>
      <c r="E66320">
        <v>16375940</v>
      </c>
      <c r="F66320">
        <v>29.1</v>
      </c>
      <c r="G66320">
        <v>29.3</v>
      </c>
      <c r="H66320">
        <v>28.9</v>
      </c>
      <c r="I66320">
        <v>28.95</v>
      </c>
      <c r="J66320" s="1" t="s">
        <v>6</v>
      </c>
      <c r="K66320">
        <v>0.05</v>
      </c>
      <c r="L66320">
        <v>28.95</v>
      </c>
      <c r="M66320">
        <v>2</v>
      </c>
      <c r="N66320">
        <v>29</v>
      </c>
      <c r="O66320">
        <v>6</v>
      </c>
      <c r="P66320">
        <v>70.61</v>
      </c>
      <c r="Q66320">
        <v>20201109</v>
      </c>
    </row>
    <row r="66321" spans="1:17" x14ac:dyDescent="0.45">
      <c r="A66321" s="1" t="s">
        <v>384</v>
      </c>
      <c r="B66321" s="1" t="s">
        <v>385</v>
      </c>
      <c r="C66321">
        <v>521774</v>
      </c>
      <c r="D66321">
        <v>397</v>
      </c>
      <c r="E66321">
        <v>43399091</v>
      </c>
      <c r="F66321">
        <v>83.8</v>
      </c>
      <c r="G66321">
        <v>83.8</v>
      </c>
      <c r="H66321">
        <v>82.7</v>
      </c>
      <c r="I66321">
        <v>83.3</v>
      </c>
      <c r="J66321" s="1" t="s">
        <v>6</v>
      </c>
      <c r="K66321">
        <v>0.3</v>
      </c>
      <c r="L66321">
        <v>83.2</v>
      </c>
      <c r="M66321">
        <v>14</v>
      </c>
      <c r="N66321">
        <v>83.3</v>
      </c>
      <c r="O66321">
        <v>7</v>
      </c>
      <c r="P66321">
        <v>26.61</v>
      </c>
      <c r="Q66321">
        <v>20201109</v>
      </c>
    </row>
    <row r="66322" spans="1:17" x14ac:dyDescent="0.45">
      <c r="A66322" s="1" t="s">
        <v>386</v>
      </c>
      <c r="B66322" s="1" t="s">
        <v>387</v>
      </c>
      <c r="C66322">
        <v>16912438</v>
      </c>
      <c r="D66322">
        <v>4307</v>
      </c>
      <c r="E66322">
        <v>234323856</v>
      </c>
      <c r="F66322">
        <v>13.8</v>
      </c>
      <c r="G66322">
        <v>14.1</v>
      </c>
      <c r="H66322">
        <v>13.7</v>
      </c>
      <c r="I66322">
        <v>13.8</v>
      </c>
      <c r="J66322" s="1" t="s">
        <v>6</v>
      </c>
      <c r="K66322">
        <v>0.25</v>
      </c>
      <c r="L66322">
        <v>13.8</v>
      </c>
      <c r="M66322">
        <v>146</v>
      </c>
      <c r="N66322">
        <v>13.85</v>
      </c>
      <c r="O66322">
        <v>229</v>
      </c>
      <c r="P66322">
        <v>0</v>
      </c>
      <c r="Q66322">
        <v>20201109</v>
      </c>
    </row>
    <row r="66323" spans="1:17" x14ac:dyDescent="0.45">
      <c r="A66323" s="1" t="s">
        <v>388</v>
      </c>
      <c r="B66323" s="1" t="s">
        <v>389</v>
      </c>
      <c r="C66323">
        <v>24000</v>
      </c>
      <c r="D66323">
        <v>19</v>
      </c>
      <c r="E66323">
        <v>235220</v>
      </c>
      <c r="F66323">
        <v>9.7100000000000009</v>
      </c>
      <c r="G66323">
        <v>9.9499999999999993</v>
      </c>
      <c r="H66323">
        <v>9.6300000000000008</v>
      </c>
      <c r="I66323">
        <v>9.9</v>
      </c>
      <c r="J66323" s="1" t="s">
        <v>3</v>
      </c>
      <c r="K66323">
        <v>0</v>
      </c>
      <c r="L66323">
        <v>9.82</v>
      </c>
      <c r="M66323">
        <v>3</v>
      </c>
      <c r="N66323">
        <v>9.91</v>
      </c>
      <c r="O66323">
        <v>1</v>
      </c>
      <c r="P66323">
        <v>0</v>
      </c>
      <c r="Q66323">
        <v>20201109</v>
      </c>
    </row>
    <row r="66324" spans="1:17" x14ac:dyDescent="0.45">
      <c r="A66324" s="1" t="s">
        <v>390</v>
      </c>
      <c r="B66324" s="1" t="s">
        <v>391</v>
      </c>
      <c r="C66324">
        <v>421424</v>
      </c>
      <c r="D66324">
        <v>196</v>
      </c>
      <c r="E66324">
        <v>2599948</v>
      </c>
      <c r="F66324">
        <v>6.2</v>
      </c>
      <c r="G66324">
        <v>6.21</v>
      </c>
      <c r="H66324">
        <v>6.14</v>
      </c>
      <c r="I66324">
        <v>6.21</v>
      </c>
      <c r="J66324" s="1" t="s">
        <v>6</v>
      </c>
      <c r="K66324">
        <v>0.02</v>
      </c>
      <c r="L66324">
        <v>6.2</v>
      </c>
      <c r="M66324">
        <v>4</v>
      </c>
      <c r="N66324">
        <v>6.21</v>
      </c>
      <c r="O66324">
        <v>17</v>
      </c>
      <c r="P66324">
        <v>0</v>
      </c>
      <c r="Q66324">
        <v>20201109</v>
      </c>
    </row>
    <row r="66325" spans="1:17" x14ac:dyDescent="0.45">
      <c r="A66325" s="1" t="s">
        <v>392</v>
      </c>
      <c r="B66325" s="1" t="s">
        <v>393</v>
      </c>
      <c r="C66325">
        <v>165579</v>
      </c>
      <c r="D66325">
        <v>153</v>
      </c>
      <c r="E66325">
        <v>10360636</v>
      </c>
      <c r="F66325">
        <v>63.7</v>
      </c>
      <c r="G66325">
        <v>63.7</v>
      </c>
      <c r="H66325">
        <v>62.3</v>
      </c>
      <c r="I66325">
        <v>62.6</v>
      </c>
      <c r="J66325" s="1" t="s">
        <v>6</v>
      </c>
      <c r="K66325">
        <v>0.1</v>
      </c>
      <c r="L66325">
        <v>62.6</v>
      </c>
      <c r="M66325">
        <v>7</v>
      </c>
      <c r="N66325">
        <v>62.7</v>
      </c>
      <c r="O66325">
        <v>38</v>
      </c>
      <c r="P66325">
        <v>30.39</v>
      </c>
      <c r="Q66325">
        <v>20201109</v>
      </c>
    </row>
    <row r="66326" spans="1:17" x14ac:dyDescent="0.45">
      <c r="A66326" s="1" t="s">
        <v>394</v>
      </c>
      <c r="B66326" s="1" t="s">
        <v>395</v>
      </c>
      <c r="C66326">
        <v>1652268</v>
      </c>
      <c r="D66326">
        <v>661</v>
      </c>
      <c r="E66326">
        <v>19503993</v>
      </c>
      <c r="F66326">
        <v>11.9</v>
      </c>
      <c r="G66326">
        <v>12</v>
      </c>
      <c r="H66326">
        <v>11.7</v>
      </c>
      <c r="I66326">
        <v>11.75</v>
      </c>
      <c r="J66326" s="1" t="s">
        <v>2</v>
      </c>
      <c r="K66326">
        <v>0.1</v>
      </c>
      <c r="L66326">
        <v>11.75</v>
      </c>
      <c r="M66326">
        <v>10</v>
      </c>
      <c r="N66326">
        <v>11.8</v>
      </c>
      <c r="O66326">
        <v>18</v>
      </c>
      <c r="P66326">
        <v>0</v>
      </c>
      <c r="Q66326">
        <v>20201109</v>
      </c>
    </row>
    <row r="66327" spans="1:17" x14ac:dyDescent="0.45">
      <c r="A66327" s="1" t="s">
        <v>396</v>
      </c>
      <c r="B66327" s="1" t="s">
        <v>397</v>
      </c>
      <c r="C66327">
        <v>424700</v>
      </c>
      <c r="D66327">
        <v>130</v>
      </c>
      <c r="E66327">
        <v>3854908</v>
      </c>
      <c r="F66327">
        <v>9.1199999999999992</v>
      </c>
      <c r="G66327">
        <v>9.1199999999999992</v>
      </c>
      <c r="H66327">
        <v>9.01</v>
      </c>
      <c r="I66327">
        <v>9.07</v>
      </c>
      <c r="J66327" s="1" t="s">
        <v>6</v>
      </c>
      <c r="K66327">
        <v>0.08</v>
      </c>
      <c r="L66327">
        <v>9.07</v>
      </c>
      <c r="M66327">
        <v>27</v>
      </c>
      <c r="N66327">
        <v>9.08</v>
      </c>
      <c r="O66327">
        <v>5</v>
      </c>
      <c r="P66327">
        <v>25.91</v>
      </c>
      <c r="Q66327">
        <v>20201109</v>
      </c>
    </row>
    <row r="66328" spans="1:17" x14ac:dyDescent="0.45">
      <c r="A66328" s="1" t="s">
        <v>398</v>
      </c>
      <c r="B66328" s="1" t="s">
        <v>399</v>
      </c>
      <c r="C66328">
        <v>231544</v>
      </c>
      <c r="D66328">
        <v>145</v>
      </c>
      <c r="E66328">
        <v>7493270</v>
      </c>
      <c r="F66328">
        <v>32.15</v>
      </c>
      <c r="G66328">
        <v>32.549999999999997</v>
      </c>
      <c r="H66328">
        <v>32.049999999999997</v>
      </c>
      <c r="I66328">
        <v>32.450000000000003</v>
      </c>
      <c r="J66328" s="1" t="s">
        <v>6</v>
      </c>
      <c r="K66328">
        <v>0.55000000000000004</v>
      </c>
      <c r="L66328">
        <v>32.25</v>
      </c>
      <c r="M66328">
        <v>2</v>
      </c>
      <c r="N66328">
        <v>32.5</v>
      </c>
      <c r="O66328">
        <v>25</v>
      </c>
      <c r="P66328">
        <v>10.96</v>
      </c>
      <c r="Q66328">
        <v>20201109</v>
      </c>
    </row>
    <row r="66329" spans="1:17" x14ac:dyDescent="0.45">
      <c r="A66329" s="1" t="s">
        <v>400</v>
      </c>
      <c r="B66329" s="1" t="s">
        <v>401</v>
      </c>
      <c r="C66329">
        <v>1400542</v>
      </c>
      <c r="D66329">
        <v>1012</v>
      </c>
      <c r="E66329">
        <v>99163981</v>
      </c>
      <c r="F66329">
        <v>68.5</v>
      </c>
      <c r="G66329">
        <v>71.7</v>
      </c>
      <c r="H66329">
        <v>67.7</v>
      </c>
      <c r="I66329">
        <v>70.900000000000006</v>
      </c>
      <c r="J66329" s="1" t="s">
        <v>6</v>
      </c>
      <c r="K66329">
        <v>3.9</v>
      </c>
      <c r="L66329">
        <v>70.8</v>
      </c>
      <c r="M66329">
        <v>5</v>
      </c>
      <c r="N66329">
        <v>70.900000000000006</v>
      </c>
      <c r="O66329">
        <v>13</v>
      </c>
      <c r="P66329">
        <v>0</v>
      </c>
      <c r="Q66329">
        <v>20201109</v>
      </c>
    </row>
    <row r="66330" spans="1:17" x14ac:dyDescent="0.45">
      <c r="A66330" s="1" t="s">
        <v>402</v>
      </c>
      <c r="B66330" s="1" t="s">
        <v>403</v>
      </c>
      <c r="C66330">
        <v>3745723</v>
      </c>
      <c r="D66330">
        <v>1884</v>
      </c>
      <c r="E66330">
        <v>124039803</v>
      </c>
      <c r="F66330">
        <v>32.85</v>
      </c>
      <c r="G66330">
        <v>33.299999999999997</v>
      </c>
      <c r="H66330">
        <v>32.85</v>
      </c>
      <c r="I66330">
        <v>33.25</v>
      </c>
      <c r="J66330" s="1" t="s">
        <v>6</v>
      </c>
      <c r="K66330">
        <v>0.55000000000000004</v>
      </c>
      <c r="L66330">
        <v>33.25</v>
      </c>
      <c r="M66330">
        <v>9</v>
      </c>
      <c r="N66330">
        <v>33.299999999999997</v>
      </c>
      <c r="O66330">
        <v>12</v>
      </c>
      <c r="P66330">
        <v>11.63</v>
      </c>
      <c r="Q66330">
        <v>20201109</v>
      </c>
    </row>
    <row r="66331" spans="1:17" x14ac:dyDescent="0.45">
      <c r="A66331" s="1" t="s">
        <v>404</v>
      </c>
      <c r="B66331" s="1" t="s">
        <v>405</v>
      </c>
      <c r="C66331">
        <v>3021555</v>
      </c>
      <c r="D66331">
        <v>964</v>
      </c>
      <c r="E66331">
        <v>28958779</v>
      </c>
      <c r="F66331">
        <v>9.6</v>
      </c>
      <c r="G66331">
        <v>9.6999999999999993</v>
      </c>
      <c r="H66331">
        <v>9.48</v>
      </c>
      <c r="I66331">
        <v>9.6</v>
      </c>
      <c r="J66331" s="1" t="s">
        <v>6</v>
      </c>
      <c r="K66331">
        <v>0.09</v>
      </c>
      <c r="L66331">
        <v>9.58</v>
      </c>
      <c r="M66331">
        <v>7</v>
      </c>
      <c r="N66331">
        <v>9.6</v>
      </c>
      <c r="O66331">
        <v>26</v>
      </c>
      <c r="P66331">
        <v>0</v>
      </c>
      <c r="Q66331">
        <v>20201109</v>
      </c>
    </row>
    <row r="66332" spans="1:17" x14ac:dyDescent="0.45">
      <c r="A66332" s="1" t="s">
        <v>406</v>
      </c>
      <c r="B66332" s="1" t="s">
        <v>407</v>
      </c>
      <c r="C66332">
        <v>127074</v>
      </c>
      <c r="D66332">
        <v>77</v>
      </c>
      <c r="E66332">
        <v>1852432</v>
      </c>
      <c r="F66332">
        <v>14.6</v>
      </c>
      <c r="G66332">
        <v>14.7</v>
      </c>
      <c r="H66332">
        <v>14.5</v>
      </c>
      <c r="I66332">
        <v>14.6</v>
      </c>
      <c r="J66332" s="1" t="s">
        <v>6</v>
      </c>
      <c r="K66332">
        <v>0.1</v>
      </c>
      <c r="L66332">
        <v>14.6</v>
      </c>
      <c r="M66332">
        <v>4</v>
      </c>
      <c r="N66332">
        <v>14.65</v>
      </c>
      <c r="O66332">
        <v>18</v>
      </c>
      <c r="P66332">
        <v>27.04</v>
      </c>
      <c r="Q66332">
        <v>20201109</v>
      </c>
    </row>
    <row r="66333" spans="1:17" x14ac:dyDescent="0.45">
      <c r="A66333" s="1" t="s">
        <v>408</v>
      </c>
      <c r="B66333" s="1" t="s">
        <v>409</v>
      </c>
      <c r="C66333">
        <v>8539036</v>
      </c>
      <c r="D66333">
        <v>3271</v>
      </c>
      <c r="E66333">
        <v>180964390</v>
      </c>
      <c r="F66333">
        <v>20.65</v>
      </c>
      <c r="G66333">
        <v>21.6</v>
      </c>
      <c r="H66333">
        <v>20.65</v>
      </c>
      <c r="I66333">
        <v>21.4</v>
      </c>
      <c r="J66333" s="1" t="s">
        <v>6</v>
      </c>
      <c r="K66333">
        <v>0.8</v>
      </c>
      <c r="L66333">
        <v>21.4</v>
      </c>
      <c r="M66333">
        <v>60</v>
      </c>
      <c r="N66333">
        <v>21.45</v>
      </c>
      <c r="O66333">
        <v>151</v>
      </c>
      <c r="P66333">
        <v>10.09</v>
      </c>
      <c r="Q66333">
        <v>20201109</v>
      </c>
    </row>
    <row r="66334" spans="1:17" x14ac:dyDescent="0.45">
      <c r="A66334" s="1" t="s">
        <v>410</v>
      </c>
      <c r="B66334" s="1" t="s">
        <v>411</v>
      </c>
      <c r="C66334">
        <v>7530921</v>
      </c>
      <c r="D66334">
        <v>2122</v>
      </c>
      <c r="E66334">
        <v>124438891</v>
      </c>
      <c r="F66334">
        <v>16.350000000000001</v>
      </c>
      <c r="G66334">
        <v>16.7</v>
      </c>
      <c r="H66334">
        <v>16.3</v>
      </c>
      <c r="I66334">
        <v>16.5</v>
      </c>
      <c r="J66334" s="1" t="s">
        <v>6</v>
      </c>
      <c r="K66334">
        <v>0.5</v>
      </c>
      <c r="L66334">
        <v>16.5</v>
      </c>
      <c r="M66334">
        <v>134</v>
      </c>
      <c r="N66334">
        <v>16.55</v>
      </c>
      <c r="O66334">
        <v>160</v>
      </c>
      <c r="P66334">
        <v>36.67</v>
      </c>
      <c r="Q66334">
        <v>20201109</v>
      </c>
    </row>
    <row r="66335" spans="1:17" x14ac:dyDescent="0.45">
      <c r="A66335" s="1" t="s">
        <v>412</v>
      </c>
      <c r="B66335" s="1" t="s">
        <v>413</v>
      </c>
      <c r="C66335">
        <v>14632702</v>
      </c>
      <c r="D66335">
        <v>4007</v>
      </c>
      <c r="E66335">
        <v>302770865</v>
      </c>
      <c r="F66335">
        <v>20.75</v>
      </c>
      <c r="G66335">
        <v>20.75</v>
      </c>
      <c r="H66335">
        <v>20.6</v>
      </c>
      <c r="I66335">
        <v>20.7</v>
      </c>
      <c r="J66335" s="1" t="s">
        <v>3</v>
      </c>
      <c r="K66335">
        <v>0</v>
      </c>
      <c r="L66335">
        <v>20.65</v>
      </c>
      <c r="M66335">
        <v>215</v>
      </c>
      <c r="N66335">
        <v>20.7</v>
      </c>
      <c r="O66335">
        <v>2003</v>
      </c>
      <c r="P66335">
        <v>0</v>
      </c>
      <c r="Q66335">
        <v>20201109</v>
      </c>
    </row>
    <row r="66336" spans="1:17" x14ac:dyDescent="0.45">
      <c r="A66336" s="1" t="s">
        <v>414</v>
      </c>
      <c r="B66336" s="1" t="s">
        <v>415</v>
      </c>
      <c r="C66336">
        <v>50782</v>
      </c>
      <c r="D66336">
        <v>48</v>
      </c>
      <c r="E66336">
        <v>2539808</v>
      </c>
      <c r="F66336">
        <v>50.1</v>
      </c>
      <c r="G66336">
        <v>50.2</v>
      </c>
      <c r="H66336">
        <v>49.95</v>
      </c>
      <c r="I66336">
        <v>50.2</v>
      </c>
      <c r="J66336" s="1" t="s">
        <v>6</v>
      </c>
      <c r="K66336">
        <v>0.1</v>
      </c>
      <c r="L66336">
        <v>49.95</v>
      </c>
      <c r="M66336">
        <v>2</v>
      </c>
      <c r="N66336">
        <v>50.2</v>
      </c>
      <c r="O66336">
        <v>10</v>
      </c>
      <c r="P66336">
        <v>0</v>
      </c>
      <c r="Q66336">
        <v>20201109</v>
      </c>
    </row>
    <row r="66337" spans="1:17" x14ac:dyDescent="0.45">
      <c r="A66337" s="1" t="s">
        <v>416</v>
      </c>
      <c r="B66337" s="1" t="s">
        <v>417</v>
      </c>
      <c r="C66337">
        <v>11830423</v>
      </c>
      <c r="D66337">
        <v>5457</v>
      </c>
      <c r="E66337">
        <v>371131701</v>
      </c>
      <c r="F66337">
        <v>30.9</v>
      </c>
      <c r="G66337">
        <v>32.200000000000003</v>
      </c>
      <c r="H66337">
        <v>30.8</v>
      </c>
      <c r="I66337">
        <v>31.2</v>
      </c>
      <c r="J66337" s="1" t="s">
        <v>6</v>
      </c>
      <c r="K66337">
        <v>0.6</v>
      </c>
      <c r="L66337">
        <v>31.15</v>
      </c>
      <c r="M66337">
        <v>54</v>
      </c>
      <c r="N66337">
        <v>31.2</v>
      </c>
      <c r="O66337">
        <v>19</v>
      </c>
      <c r="P66337">
        <v>15.37</v>
      </c>
      <c r="Q66337">
        <v>20201109</v>
      </c>
    </row>
    <row r="66338" spans="1:17" x14ac:dyDescent="0.45">
      <c r="A66338" s="1" t="s">
        <v>418</v>
      </c>
      <c r="B66338" s="1" t="s">
        <v>419</v>
      </c>
      <c r="C66338">
        <v>381153</v>
      </c>
      <c r="D66338">
        <v>153</v>
      </c>
      <c r="E66338">
        <v>2556844</v>
      </c>
      <c r="F66338">
        <v>6.72</v>
      </c>
      <c r="G66338">
        <v>6.81</v>
      </c>
      <c r="H66338">
        <v>6.61</v>
      </c>
      <c r="I66338">
        <v>6.75</v>
      </c>
      <c r="J66338" s="1" t="s">
        <v>6</v>
      </c>
      <c r="K66338">
        <v>0.15</v>
      </c>
      <c r="L66338">
        <v>6.74</v>
      </c>
      <c r="M66338">
        <v>6</v>
      </c>
      <c r="N66338">
        <v>6.75</v>
      </c>
      <c r="O66338">
        <v>18</v>
      </c>
      <c r="P66338">
        <v>0</v>
      </c>
      <c r="Q66338">
        <v>20201109</v>
      </c>
    </row>
    <row r="66339" spans="1:17" x14ac:dyDescent="0.45">
      <c r="A66339" s="1" t="s">
        <v>420</v>
      </c>
      <c r="B66339" s="1" t="s">
        <v>421</v>
      </c>
      <c r="C66339">
        <v>2000</v>
      </c>
      <c r="D66339">
        <v>2</v>
      </c>
      <c r="E66339">
        <v>26300</v>
      </c>
      <c r="F66339">
        <v>13.15</v>
      </c>
      <c r="G66339">
        <v>13.15</v>
      </c>
      <c r="H66339">
        <v>13.15</v>
      </c>
      <c r="I66339">
        <v>13.15</v>
      </c>
      <c r="J66339" s="1" t="s">
        <v>2</v>
      </c>
      <c r="K66339">
        <v>0.25</v>
      </c>
      <c r="L66339">
        <v>13</v>
      </c>
      <c r="M66339">
        <v>1</v>
      </c>
      <c r="N66339">
        <v>13.25</v>
      </c>
      <c r="O66339">
        <v>3</v>
      </c>
      <c r="P66339">
        <v>0</v>
      </c>
      <c r="Q66339">
        <v>20201109</v>
      </c>
    </row>
    <row r="66340" spans="1:17" x14ac:dyDescent="0.45">
      <c r="A66340" s="1" t="s">
        <v>422</v>
      </c>
      <c r="B66340" s="1" t="s">
        <v>423</v>
      </c>
      <c r="C66340">
        <v>428509</v>
      </c>
      <c r="D66340">
        <v>201</v>
      </c>
      <c r="E66340">
        <v>4101736</v>
      </c>
      <c r="F66340">
        <v>9.5399999999999991</v>
      </c>
      <c r="G66340">
        <v>9.6999999999999993</v>
      </c>
      <c r="H66340">
        <v>9.52</v>
      </c>
      <c r="I66340">
        <v>9.56</v>
      </c>
      <c r="J66340" s="1" t="s">
        <v>6</v>
      </c>
      <c r="K66340">
        <v>0.15</v>
      </c>
      <c r="L66340">
        <v>9.5500000000000007</v>
      </c>
      <c r="M66340">
        <v>10</v>
      </c>
      <c r="N66340">
        <v>9.56</v>
      </c>
      <c r="O66340">
        <v>6</v>
      </c>
      <c r="P66340">
        <v>0</v>
      </c>
      <c r="Q66340">
        <v>20201109</v>
      </c>
    </row>
    <row r="66341" spans="1:17" x14ac:dyDescent="0.45">
      <c r="A66341" s="1" t="s">
        <v>424</v>
      </c>
      <c r="B66341" s="1" t="s">
        <v>425</v>
      </c>
      <c r="C66341">
        <v>9210844</v>
      </c>
      <c r="D66341">
        <v>2260</v>
      </c>
      <c r="E66341">
        <v>110839893</v>
      </c>
      <c r="F66341">
        <v>12</v>
      </c>
      <c r="G66341">
        <v>12.2</v>
      </c>
      <c r="H66341">
        <v>11.85</v>
      </c>
      <c r="I66341">
        <v>12.1</v>
      </c>
      <c r="J66341" s="1" t="s">
        <v>6</v>
      </c>
      <c r="K66341">
        <v>0.45</v>
      </c>
      <c r="L66341">
        <v>12.05</v>
      </c>
      <c r="M66341">
        <v>40</v>
      </c>
      <c r="N66341">
        <v>12.1</v>
      </c>
      <c r="O66341">
        <v>327</v>
      </c>
      <c r="P66341">
        <v>26.89</v>
      </c>
      <c r="Q66341">
        <v>20201109</v>
      </c>
    </row>
    <row r="66342" spans="1:17" x14ac:dyDescent="0.45">
      <c r="A66342" s="1" t="s">
        <v>426</v>
      </c>
      <c r="B66342" s="1" t="s">
        <v>427</v>
      </c>
      <c r="C66342">
        <v>37153</v>
      </c>
      <c r="D66342">
        <v>24</v>
      </c>
      <c r="E66342">
        <v>597164</v>
      </c>
      <c r="F66342">
        <v>16.2</v>
      </c>
      <c r="G66342">
        <v>16.2</v>
      </c>
      <c r="H66342">
        <v>16</v>
      </c>
      <c r="I66342">
        <v>16.100000000000001</v>
      </c>
      <c r="J66342" s="1" t="s">
        <v>6</v>
      </c>
      <c r="K66342">
        <v>0.1</v>
      </c>
      <c r="L66342">
        <v>16.05</v>
      </c>
      <c r="M66342">
        <v>2</v>
      </c>
      <c r="N66342">
        <v>16.149999999999999</v>
      </c>
      <c r="O66342">
        <v>5</v>
      </c>
      <c r="P66342">
        <v>14.12</v>
      </c>
      <c r="Q66342">
        <v>20201109</v>
      </c>
    </row>
    <row r="66343" spans="1:17" x14ac:dyDescent="0.45">
      <c r="A66343" s="1" t="s">
        <v>428</v>
      </c>
      <c r="B66343" s="1" t="s">
        <v>429</v>
      </c>
      <c r="C66343">
        <v>1386151</v>
      </c>
      <c r="D66343">
        <v>755</v>
      </c>
      <c r="E66343">
        <v>43018264</v>
      </c>
      <c r="F66343">
        <v>30.85</v>
      </c>
      <c r="G66343">
        <v>31.25</v>
      </c>
      <c r="H66343">
        <v>30.8</v>
      </c>
      <c r="I66343">
        <v>31.05</v>
      </c>
      <c r="J66343" s="1" t="s">
        <v>6</v>
      </c>
      <c r="K66343">
        <v>0.5</v>
      </c>
      <c r="L66343">
        <v>31</v>
      </c>
      <c r="M66343">
        <v>18</v>
      </c>
      <c r="N66343">
        <v>31.05</v>
      </c>
      <c r="O66343">
        <v>32</v>
      </c>
      <c r="P66343">
        <v>11.9</v>
      </c>
      <c r="Q66343">
        <v>20201109</v>
      </c>
    </row>
    <row r="66344" spans="1:17" x14ac:dyDescent="0.45">
      <c r="A66344" s="1" t="s">
        <v>430</v>
      </c>
      <c r="B66344" s="1" t="s">
        <v>431</v>
      </c>
      <c r="C66344">
        <v>6669816</v>
      </c>
      <c r="D66344">
        <v>1689</v>
      </c>
      <c r="E66344">
        <v>68965903</v>
      </c>
      <c r="F66344">
        <v>10.3</v>
      </c>
      <c r="G66344">
        <v>10.5</v>
      </c>
      <c r="H66344">
        <v>10.25</v>
      </c>
      <c r="I66344">
        <v>10.3</v>
      </c>
      <c r="J66344" s="1" t="s">
        <v>6</v>
      </c>
      <c r="K66344">
        <v>0.1</v>
      </c>
      <c r="L66344">
        <v>10.3</v>
      </c>
      <c r="M66344">
        <v>143</v>
      </c>
      <c r="N66344">
        <v>10.35</v>
      </c>
      <c r="O66344">
        <v>475</v>
      </c>
      <c r="P66344">
        <v>0</v>
      </c>
      <c r="Q66344">
        <v>20201109</v>
      </c>
    </row>
    <row r="66345" spans="1:17" x14ac:dyDescent="0.45">
      <c r="A66345" s="1" t="s">
        <v>432</v>
      </c>
      <c r="B66345" s="1" t="s">
        <v>433</v>
      </c>
      <c r="C66345">
        <v>226088</v>
      </c>
      <c r="D66345">
        <v>170</v>
      </c>
      <c r="E66345">
        <v>12982766</v>
      </c>
      <c r="F66345">
        <v>57.1</v>
      </c>
      <c r="G66345">
        <v>57.7</v>
      </c>
      <c r="H66345">
        <v>57</v>
      </c>
      <c r="I66345">
        <v>57.6</v>
      </c>
      <c r="J66345" s="1" t="s">
        <v>6</v>
      </c>
      <c r="K66345">
        <v>0.5</v>
      </c>
      <c r="L66345">
        <v>57.4</v>
      </c>
      <c r="M66345">
        <v>2</v>
      </c>
      <c r="N66345">
        <v>57.6</v>
      </c>
      <c r="O66345">
        <v>4</v>
      </c>
      <c r="P66345">
        <v>13.98</v>
      </c>
      <c r="Q66345">
        <v>20201109</v>
      </c>
    </row>
    <row r="66346" spans="1:17" x14ac:dyDescent="0.45">
      <c r="A66346" s="1" t="s">
        <v>434</v>
      </c>
      <c r="B66346" s="1" t="s">
        <v>435</v>
      </c>
      <c r="C66346">
        <v>413415</v>
      </c>
      <c r="D66346">
        <v>194</v>
      </c>
      <c r="E66346">
        <v>3418818</v>
      </c>
      <c r="F66346">
        <v>8.15</v>
      </c>
      <c r="G66346">
        <v>8.33</v>
      </c>
      <c r="H66346">
        <v>8.15</v>
      </c>
      <c r="I66346">
        <v>8.3000000000000007</v>
      </c>
      <c r="J66346" s="1" t="s">
        <v>6</v>
      </c>
      <c r="K66346">
        <v>0.15</v>
      </c>
      <c r="L66346">
        <v>8.2899999999999991</v>
      </c>
      <c r="M66346">
        <v>3</v>
      </c>
      <c r="N66346">
        <v>8.3000000000000007</v>
      </c>
      <c r="O66346">
        <v>3</v>
      </c>
      <c r="P66346">
        <v>0</v>
      </c>
      <c r="Q66346">
        <v>20201109</v>
      </c>
    </row>
    <row r="66347" spans="1:17" x14ac:dyDescent="0.45">
      <c r="A66347" s="1" t="s">
        <v>436</v>
      </c>
      <c r="B66347" s="1" t="s">
        <v>437</v>
      </c>
      <c r="C66347">
        <v>130013</v>
      </c>
      <c r="D66347">
        <v>80</v>
      </c>
      <c r="E66347">
        <v>2114194</v>
      </c>
      <c r="F66347">
        <v>16.399999999999999</v>
      </c>
      <c r="G66347">
        <v>16.399999999999999</v>
      </c>
      <c r="H66347">
        <v>16.2</v>
      </c>
      <c r="I66347">
        <v>16.25</v>
      </c>
      <c r="J66347" s="1" t="s">
        <v>6</v>
      </c>
      <c r="K66347">
        <v>0.05</v>
      </c>
      <c r="L66347">
        <v>16.25</v>
      </c>
      <c r="M66347">
        <v>5</v>
      </c>
      <c r="N66347">
        <v>16.3</v>
      </c>
      <c r="O66347">
        <v>12</v>
      </c>
      <c r="P66347">
        <v>12.7</v>
      </c>
      <c r="Q66347">
        <v>20201109</v>
      </c>
    </row>
    <row r="66348" spans="1:17" x14ac:dyDescent="0.45">
      <c r="A66348" s="1" t="s">
        <v>438</v>
      </c>
      <c r="B66348" s="1" t="s">
        <v>439</v>
      </c>
      <c r="C66348">
        <v>258763</v>
      </c>
      <c r="D66348">
        <v>117</v>
      </c>
      <c r="E66348">
        <v>1321904</v>
      </c>
      <c r="F66348">
        <v>5.0599999999999996</v>
      </c>
      <c r="G66348">
        <v>5.16</v>
      </c>
      <c r="H66348">
        <v>5.0599999999999996</v>
      </c>
      <c r="I66348">
        <v>5.1100000000000003</v>
      </c>
      <c r="J66348" s="1" t="s">
        <v>6</v>
      </c>
      <c r="K66348">
        <v>0.05</v>
      </c>
      <c r="L66348">
        <v>5.1100000000000003</v>
      </c>
      <c r="M66348">
        <v>8</v>
      </c>
      <c r="N66348">
        <v>5.12</v>
      </c>
      <c r="O66348">
        <v>4</v>
      </c>
      <c r="P66348">
        <v>0</v>
      </c>
      <c r="Q66348">
        <v>20201109</v>
      </c>
    </row>
    <row r="66349" spans="1:17" x14ac:dyDescent="0.45">
      <c r="A66349" s="1" t="s">
        <v>440</v>
      </c>
      <c r="B66349" s="1" t="s">
        <v>441</v>
      </c>
      <c r="C66349">
        <v>3354903</v>
      </c>
      <c r="D66349">
        <v>947</v>
      </c>
      <c r="E66349">
        <v>34877674</v>
      </c>
      <c r="F66349">
        <v>10.3</v>
      </c>
      <c r="G66349">
        <v>10.5</v>
      </c>
      <c r="H66349">
        <v>10.3</v>
      </c>
      <c r="I66349">
        <v>10.35</v>
      </c>
      <c r="J66349" s="1" t="s">
        <v>6</v>
      </c>
      <c r="K66349">
        <v>0.15</v>
      </c>
      <c r="L66349">
        <v>10.3</v>
      </c>
      <c r="M66349">
        <v>275</v>
      </c>
      <c r="N66349">
        <v>10.35</v>
      </c>
      <c r="O66349">
        <v>130</v>
      </c>
      <c r="P66349">
        <v>0</v>
      </c>
      <c r="Q66349">
        <v>20201109</v>
      </c>
    </row>
    <row r="66350" spans="1:17" x14ac:dyDescent="0.45">
      <c r="A66350" s="1" t="s">
        <v>442</v>
      </c>
      <c r="B66350" s="1" t="s">
        <v>443</v>
      </c>
      <c r="C66350">
        <v>12005</v>
      </c>
      <c r="D66350">
        <v>16</v>
      </c>
      <c r="E66350">
        <v>176122</v>
      </c>
      <c r="F66350">
        <v>14.95</v>
      </c>
      <c r="G66350">
        <v>14.95</v>
      </c>
      <c r="H66350">
        <v>14.5</v>
      </c>
      <c r="I66350">
        <v>14.7</v>
      </c>
      <c r="J66350" s="1" t="s">
        <v>6</v>
      </c>
      <c r="K66350">
        <v>0.2</v>
      </c>
      <c r="L66350">
        <v>14.6</v>
      </c>
      <c r="M66350">
        <v>11</v>
      </c>
      <c r="N66350">
        <v>14.75</v>
      </c>
      <c r="O66350">
        <v>1</v>
      </c>
      <c r="P66350">
        <v>367.5</v>
      </c>
      <c r="Q66350">
        <v>20201109</v>
      </c>
    </row>
    <row r="66351" spans="1:17" x14ac:dyDescent="0.45">
      <c r="A66351" s="1" t="s">
        <v>444</v>
      </c>
      <c r="B66351" s="1" t="s">
        <v>445</v>
      </c>
      <c r="C66351">
        <v>452281</v>
      </c>
      <c r="D66351">
        <v>83</v>
      </c>
      <c r="E66351">
        <v>1185154</v>
      </c>
      <c r="F66351">
        <v>2.6</v>
      </c>
      <c r="G66351">
        <v>2.7</v>
      </c>
      <c r="H66351">
        <v>2.6</v>
      </c>
      <c r="I66351">
        <v>2.61</v>
      </c>
      <c r="J66351" s="1" t="s">
        <v>2</v>
      </c>
      <c r="K66351">
        <v>0.04</v>
      </c>
      <c r="L66351">
        <v>2.6</v>
      </c>
      <c r="M66351">
        <v>119</v>
      </c>
      <c r="N66351">
        <v>2.64</v>
      </c>
      <c r="O66351">
        <v>5</v>
      </c>
      <c r="P66351">
        <v>0</v>
      </c>
      <c r="Q66351">
        <v>20201109</v>
      </c>
    </row>
    <row r="66352" spans="1:17" x14ac:dyDescent="0.45">
      <c r="A66352" s="1" t="s">
        <v>446</v>
      </c>
      <c r="B66352" s="1" t="s">
        <v>447</v>
      </c>
      <c r="C66352">
        <v>33616731</v>
      </c>
      <c r="D66352">
        <v>13960</v>
      </c>
      <c r="E66352">
        <v>828842294</v>
      </c>
      <c r="F66352">
        <v>24.6</v>
      </c>
      <c r="G66352">
        <v>24.95</v>
      </c>
      <c r="H66352">
        <v>24.1</v>
      </c>
      <c r="I66352">
        <v>24.85</v>
      </c>
      <c r="J66352" s="1" t="s">
        <v>6</v>
      </c>
      <c r="K66352">
        <v>0.75</v>
      </c>
      <c r="L66352">
        <v>24.8</v>
      </c>
      <c r="M66352">
        <v>104</v>
      </c>
      <c r="N66352">
        <v>24.85</v>
      </c>
      <c r="O66352">
        <v>191</v>
      </c>
      <c r="P66352">
        <v>0</v>
      </c>
      <c r="Q66352">
        <v>20201109</v>
      </c>
    </row>
    <row r="66353" spans="1:17" x14ac:dyDescent="0.45">
      <c r="A66353" s="1" t="s">
        <v>448</v>
      </c>
      <c r="B66353" s="1" t="s">
        <v>449</v>
      </c>
      <c r="C66353">
        <v>706518</v>
      </c>
      <c r="D66353">
        <v>62</v>
      </c>
      <c r="E66353">
        <v>7217281</v>
      </c>
      <c r="F66353">
        <v>10.4</v>
      </c>
      <c r="G66353">
        <v>10.4</v>
      </c>
      <c r="H66353">
        <v>10.199999999999999</v>
      </c>
      <c r="I66353">
        <v>10.25</v>
      </c>
      <c r="J66353" s="1" t="s">
        <v>6</v>
      </c>
      <c r="K66353">
        <v>0.05</v>
      </c>
      <c r="L66353">
        <v>10.199999999999999</v>
      </c>
      <c r="M66353">
        <v>268</v>
      </c>
      <c r="N66353">
        <v>10.25</v>
      </c>
      <c r="O66353">
        <v>6</v>
      </c>
      <c r="P66353">
        <v>19.71</v>
      </c>
      <c r="Q66353">
        <v>20201109</v>
      </c>
    </row>
    <row r="66354" spans="1:17" x14ac:dyDescent="0.45">
      <c r="A66354" s="1" t="s">
        <v>450</v>
      </c>
      <c r="B66354" s="1" t="s">
        <v>451</v>
      </c>
      <c r="C66354">
        <v>204378</v>
      </c>
      <c r="D66354">
        <v>80</v>
      </c>
      <c r="E66354">
        <v>3827656</v>
      </c>
      <c r="F66354">
        <v>18.75</v>
      </c>
      <c r="G66354">
        <v>18.899999999999999</v>
      </c>
      <c r="H66354">
        <v>18.5</v>
      </c>
      <c r="I66354">
        <v>18.55</v>
      </c>
      <c r="J66354" s="1" t="s">
        <v>6</v>
      </c>
      <c r="K66354">
        <v>0.1</v>
      </c>
      <c r="L66354">
        <v>18.55</v>
      </c>
      <c r="M66354">
        <v>12</v>
      </c>
      <c r="N66354">
        <v>18.600000000000001</v>
      </c>
      <c r="O66354">
        <v>5</v>
      </c>
      <c r="P66354">
        <v>0</v>
      </c>
      <c r="Q66354">
        <v>20201109</v>
      </c>
    </row>
    <row r="66355" spans="1:17" x14ac:dyDescent="0.45">
      <c r="A66355" s="1" t="s">
        <v>452</v>
      </c>
      <c r="B66355" s="1" t="s">
        <v>453</v>
      </c>
      <c r="C66355">
        <v>272275</v>
      </c>
      <c r="D66355">
        <v>107</v>
      </c>
      <c r="E66355">
        <v>2853559</v>
      </c>
      <c r="F66355">
        <v>10.45</v>
      </c>
      <c r="G66355">
        <v>10.55</v>
      </c>
      <c r="H66355">
        <v>10.4</v>
      </c>
      <c r="I66355">
        <v>10.5</v>
      </c>
      <c r="J66355" s="1" t="s">
        <v>6</v>
      </c>
      <c r="K66355">
        <v>0.1</v>
      </c>
      <c r="L66355">
        <v>10.45</v>
      </c>
      <c r="M66355">
        <v>12</v>
      </c>
      <c r="N66355">
        <v>10.5</v>
      </c>
      <c r="O66355">
        <v>40</v>
      </c>
      <c r="P66355">
        <v>43.75</v>
      </c>
      <c r="Q66355">
        <v>20201109</v>
      </c>
    </row>
    <row r="66356" spans="1:17" x14ac:dyDescent="0.45">
      <c r="A66356" s="1" t="s">
        <v>454</v>
      </c>
      <c r="B66356" s="1" t="s">
        <v>455</v>
      </c>
      <c r="C66356">
        <v>1175081</v>
      </c>
      <c r="D66356">
        <v>572</v>
      </c>
      <c r="E66356">
        <v>37569972</v>
      </c>
      <c r="F66356">
        <v>32.200000000000003</v>
      </c>
      <c r="G66356">
        <v>32.200000000000003</v>
      </c>
      <c r="H66356">
        <v>31.8</v>
      </c>
      <c r="I66356">
        <v>32</v>
      </c>
      <c r="J66356" s="1" t="s">
        <v>6</v>
      </c>
      <c r="K66356">
        <v>0.2</v>
      </c>
      <c r="L66356">
        <v>31.95</v>
      </c>
      <c r="M66356">
        <v>5</v>
      </c>
      <c r="N66356">
        <v>32</v>
      </c>
      <c r="O66356">
        <v>14</v>
      </c>
      <c r="P66356">
        <v>49.23</v>
      </c>
      <c r="Q66356">
        <v>20201109</v>
      </c>
    </row>
    <row r="66357" spans="1:17" x14ac:dyDescent="0.45">
      <c r="A66357" s="1" t="s">
        <v>456</v>
      </c>
      <c r="B66357" s="1" t="s">
        <v>457</v>
      </c>
      <c r="C66357">
        <v>421318</v>
      </c>
      <c r="D66357">
        <v>157</v>
      </c>
      <c r="E66357">
        <v>4247156</v>
      </c>
      <c r="F66357">
        <v>10.050000000000001</v>
      </c>
      <c r="G66357">
        <v>10.15</v>
      </c>
      <c r="H66357">
        <v>10.050000000000001</v>
      </c>
      <c r="I66357">
        <v>10.050000000000001</v>
      </c>
      <c r="J66357" s="1" t="s">
        <v>6</v>
      </c>
      <c r="K66357">
        <v>0.06</v>
      </c>
      <c r="L66357">
        <v>10.050000000000001</v>
      </c>
      <c r="M66357">
        <v>14</v>
      </c>
      <c r="N66357">
        <v>10.1</v>
      </c>
      <c r="O66357">
        <v>52</v>
      </c>
      <c r="P66357">
        <v>20.51</v>
      </c>
      <c r="Q66357">
        <v>20201109</v>
      </c>
    </row>
    <row r="66358" spans="1:17" x14ac:dyDescent="0.45">
      <c r="A66358" s="1" t="s">
        <v>458</v>
      </c>
      <c r="B66358" s="1" t="s">
        <v>459</v>
      </c>
      <c r="C66358">
        <v>83000</v>
      </c>
      <c r="D66358">
        <v>47</v>
      </c>
      <c r="E66358">
        <v>793730</v>
      </c>
      <c r="F66358">
        <v>9.61</v>
      </c>
      <c r="G66358">
        <v>9.7799999999999994</v>
      </c>
      <c r="H66358">
        <v>9.35</v>
      </c>
      <c r="I66358">
        <v>9.51</v>
      </c>
      <c r="J66358" s="1" t="s">
        <v>2</v>
      </c>
      <c r="K66358">
        <v>0.04</v>
      </c>
      <c r="L66358">
        <v>9.51</v>
      </c>
      <c r="M66358">
        <v>2</v>
      </c>
      <c r="N66358">
        <v>9.5500000000000007</v>
      </c>
      <c r="O66358">
        <v>3</v>
      </c>
      <c r="P66358">
        <v>19.02</v>
      </c>
      <c r="Q66358">
        <v>20201109</v>
      </c>
    </row>
    <row r="66359" spans="1:17" x14ac:dyDescent="0.45">
      <c r="A66359" s="1" t="s">
        <v>460</v>
      </c>
      <c r="B66359" s="1" t="s">
        <v>461</v>
      </c>
      <c r="C66359">
        <v>184219</v>
      </c>
      <c r="D66359">
        <v>104</v>
      </c>
      <c r="E66359">
        <v>4286809</v>
      </c>
      <c r="F66359">
        <v>23.25</v>
      </c>
      <c r="G66359">
        <v>23.35</v>
      </c>
      <c r="H66359">
        <v>23.25</v>
      </c>
      <c r="I66359">
        <v>23.25</v>
      </c>
      <c r="J66359" s="1" t="s">
        <v>6</v>
      </c>
      <c r="K66359">
        <v>0.05</v>
      </c>
      <c r="L66359">
        <v>23.25</v>
      </c>
      <c r="M66359">
        <v>10</v>
      </c>
      <c r="N66359">
        <v>23.3</v>
      </c>
      <c r="O66359">
        <v>63</v>
      </c>
      <c r="P66359">
        <v>21.53</v>
      </c>
      <c r="Q66359">
        <v>20201109</v>
      </c>
    </row>
    <row r="66360" spans="1:17" x14ac:dyDescent="0.45">
      <c r="A66360" s="1" t="s">
        <v>462</v>
      </c>
      <c r="B66360" s="1" t="s">
        <v>463</v>
      </c>
      <c r="C66360">
        <v>335310</v>
      </c>
      <c r="D66360">
        <v>143</v>
      </c>
      <c r="E66360">
        <v>3323417</v>
      </c>
      <c r="F66360">
        <v>10</v>
      </c>
      <c r="G66360">
        <v>10</v>
      </c>
      <c r="H66360">
        <v>9.8699999999999992</v>
      </c>
      <c r="I66360">
        <v>9.8699999999999992</v>
      </c>
      <c r="J66360" s="1" t="s">
        <v>6</v>
      </c>
      <c r="K66360">
        <v>0.01</v>
      </c>
      <c r="L66360">
        <v>9.86</v>
      </c>
      <c r="M66360">
        <v>15</v>
      </c>
      <c r="N66360">
        <v>9.8699999999999992</v>
      </c>
      <c r="O66360">
        <v>1</v>
      </c>
      <c r="P66360">
        <v>0</v>
      </c>
      <c r="Q66360">
        <v>20201109</v>
      </c>
    </row>
    <row r="66361" spans="1:17" x14ac:dyDescent="0.45">
      <c r="A66361" s="1" t="s">
        <v>464</v>
      </c>
      <c r="B66361" s="1" t="s">
        <v>465</v>
      </c>
      <c r="C66361">
        <v>1893590</v>
      </c>
      <c r="D66361">
        <v>1673</v>
      </c>
      <c r="E66361">
        <v>514635446</v>
      </c>
      <c r="F66361">
        <v>268</v>
      </c>
      <c r="G66361">
        <v>273.5</v>
      </c>
      <c r="H66361">
        <v>266.5</v>
      </c>
      <c r="I66361">
        <v>273.5</v>
      </c>
      <c r="J66361" s="1" t="s">
        <v>6</v>
      </c>
      <c r="K66361">
        <v>9</v>
      </c>
      <c r="L66361">
        <v>273</v>
      </c>
      <c r="M66361">
        <v>3</v>
      </c>
      <c r="N66361">
        <v>273.5</v>
      </c>
      <c r="O66361">
        <v>20</v>
      </c>
      <c r="P66361">
        <v>62.3</v>
      </c>
      <c r="Q66361">
        <v>20201109</v>
      </c>
    </row>
    <row r="66362" spans="1:17" x14ac:dyDescent="0.45">
      <c r="A66362" s="1" t="s">
        <v>466</v>
      </c>
      <c r="B66362" s="1" t="s">
        <v>467</v>
      </c>
      <c r="C66362">
        <v>397172</v>
      </c>
      <c r="D66362">
        <v>391</v>
      </c>
      <c r="E66362">
        <v>115098839</v>
      </c>
      <c r="F66362">
        <v>295</v>
      </c>
      <c r="G66362">
        <v>296</v>
      </c>
      <c r="H66362">
        <v>287</v>
      </c>
      <c r="I66362">
        <v>292.5</v>
      </c>
      <c r="J66362" s="1" t="s">
        <v>2</v>
      </c>
      <c r="K66362">
        <v>2.5</v>
      </c>
      <c r="L66362">
        <v>289.5</v>
      </c>
      <c r="M66362">
        <v>1</v>
      </c>
      <c r="N66362">
        <v>293</v>
      </c>
      <c r="O66362">
        <v>4</v>
      </c>
      <c r="P66362">
        <v>22.5</v>
      </c>
      <c r="Q66362">
        <v>20201109</v>
      </c>
    </row>
    <row r="66363" spans="1:17" x14ac:dyDescent="0.45">
      <c r="A66363" s="1" t="s">
        <v>468</v>
      </c>
      <c r="B66363" s="1" t="s">
        <v>469</v>
      </c>
      <c r="C66363">
        <v>184000</v>
      </c>
      <c r="D66363">
        <v>126</v>
      </c>
      <c r="E66363">
        <v>4444750</v>
      </c>
      <c r="F66363">
        <v>24.1</v>
      </c>
      <c r="G66363">
        <v>24.3</v>
      </c>
      <c r="H66363">
        <v>23.95</v>
      </c>
      <c r="I66363">
        <v>24.3</v>
      </c>
      <c r="J66363" s="1" t="s">
        <v>6</v>
      </c>
      <c r="K66363">
        <v>0.55000000000000004</v>
      </c>
      <c r="L66363">
        <v>24.25</v>
      </c>
      <c r="M66363">
        <v>10</v>
      </c>
      <c r="N66363">
        <v>24.3</v>
      </c>
      <c r="O66363">
        <v>21</v>
      </c>
      <c r="P66363">
        <v>0</v>
      </c>
      <c r="Q66363">
        <v>20201109</v>
      </c>
    </row>
    <row r="66364" spans="1:17" x14ac:dyDescent="0.45">
      <c r="A66364" s="1" t="s">
        <v>470</v>
      </c>
      <c r="B66364" s="1" t="s">
        <v>471</v>
      </c>
      <c r="C66364">
        <v>36000</v>
      </c>
      <c r="D66364">
        <v>22</v>
      </c>
      <c r="E66364">
        <v>531700</v>
      </c>
      <c r="F66364">
        <v>14.8</v>
      </c>
      <c r="G66364">
        <v>14.85</v>
      </c>
      <c r="H66364">
        <v>14.7</v>
      </c>
      <c r="I66364">
        <v>14.85</v>
      </c>
      <c r="J66364" s="1" t="s">
        <v>6</v>
      </c>
      <c r="K66364">
        <v>0.1</v>
      </c>
      <c r="L66364">
        <v>14.8</v>
      </c>
      <c r="M66364">
        <v>1</v>
      </c>
      <c r="N66364">
        <v>14.9</v>
      </c>
      <c r="O66364">
        <v>1</v>
      </c>
      <c r="P66364">
        <v>0</v>
      </c>
      <c r="Q66364">
        <v>20201109</v>
      </c>
    </row>
    <row r="66365" spans="1:17" x14ac:dyDescent="0.45">
      <c r="A66365" s="1" t="s">
        <v>472</v>
      </c>
      <c r="B66365" s="1" t="s">
        <v>473</v>
      </c>
      <c r="C66365">
        <v>1253463</v>
      </c>
      <c r="D66365">
        <v>633</v>
      </c>
      <c r="E66365">
        <v>53444179</v>
      </c>
      <c r="F66365">
        <v>41.95</v>
      </c>
      <c r="G66365">
        <v>42.85</v>
      </c>
      <c r="H66365">
        <v>41.95</v>
      </c>
      <c r="I66365">
        <v>42.8</v>
      </c>
      <c r="J66365" s="1" t="s">
        <v>6</v>
      </c>
      <c r="K66365">
        <v>0.85</v>
      </c>
      <c r="L66365">
        <v>42.75</v>
      </c>
      <c r="M66365">
        <v>10</v>
      </c>
      <c r="N66365">
        <v>42.8</v>
      </c>
      <c r="O66365">
        <v>18</v>
      </c>
      <c r="P66365">
        <v>43.23</v>
      </c>
      <c r="Q66365">
        <v>20201109</v>
      </c>
    </row>
    <row r="66366" spans="1:17" x14ac:dyDescent="0.45">
      <c r="A66366" s="1" t="s">
        <v>474</v>
      </c>
      <c r="B66366" s="1" t="s">
        <v>475</v>
      </c>
      <c r="C66366">
        <v>1900963</v>
      </c>
      <c r="D66366">
        <v>875</v>
      </c>
      <c r="E66366">
        <v>38953768</v>
      </c>
      <c r="F66366">
        <v>20.7</v>
      </c>
      <c r="G66366">
        <v>20.85</v>
      </c>
      <c r="H66366">
        <v>20.25</v>
      </c>
      <c r="I66366">
        <v>20.5</v>
      </c>
      <c r="J66366" s="1" t="s">
        <v>3</v>
      </c>
      <c r="K66366">
        <v>0</v>
      </c>
      <c r="L66366">
        <v>20.5</v>
      </c>
      <c r="M66366">
        <v>61</v>
      </c>
      <c r="N66366">
        <v>20.55</v>
      </c>
      <c r="O66366">
        <v>43</v>
      </c>
      <c r="P66366">
        <v>0</v>
      </c>
      <c r="Q66366">
        <v>20201109</v>
      </c>
    </row>
    <row r="66367" spans="1:17" x14ac:dyDescent="0.45">
      <c r="A66367" s="1" t="s">
        <v>476</v>
      </c>
      <c r="B66367" s="1" t="s">
        <v>477</v>
      </c>
      <c r="C66367">
        <v>5359758</v>
      </c>
      <c r="D66367">
        <v>1789</v>
      </c>
      <c r="E66367">
        <v>105415311</v>
      </c>
      <c r="F66367">
        <v>19.75</v>
      </c>
      <c r="G66367">
        <v>20</v>
      </c>
      <c r="H66367">
        <v>19.5</v>
      </c>
      <c r="I66367">
        <v>19.55</v>
      </c>
      <c r="J66367" s="1" t="s">
        <v>2</v>
      </c>
      <c r="K66367">
        <v>0.15</v>
      </c>
      <c r="L66367">
        <v>19.55</v>
      </c>
      <c r="M66367">
        <v>32</v>
      </c>
      <c r="N66367">
        <v>19.600000000000001</v>
      </c>
      <c r="O66367">
        <v>5</v>
      </c>
      <c r="P66367">
        <v>0</v>
      </c>
      <c r="Q66367">
        <v>20201109</v>
      </c>
    </row>
    <row r="66368" spans="1:17" x14ac:dyDescent="0.45">
      <c r="A66368" s="1" t="s">
        <v>478</v>
      </c>
      <c r="B66368" s="1" t="s">
        <v>479</v>
      </c>
      <c r="C66368">
        <v>1455056</v>
      </c>
      <c r="D66368">
        <v>519</v>
      </c>
      <c r="E66368">
        <v>29040493</v>
      </c>
      <c r="F66368">
        <v>20</v>
      </c>
      <c r="G66368">
        <v>20.100000000000001</v>
      </c>
      <c r="H66368">
        <v>19.899999999999999</v>
      </c>
      <c r="I66368">
        <v>19.95</v>
      </c>
      <c r="J66368" s="1" t="s">
        <v>6</v>
      </c>
      <c r="K66368">
        <v>0.1</v>
      </c>
      <c r="L66368">
        <v>19.95</v>
      </c>
      <c r="M66368">
        <v>64</v>
      </c>
      <c r="N66368">
        <v>20</v>
      </c>
      <c r="O66368">
        <v>147</v>
      </c>
      <c r="P66368">
        <v>0</v>
      </c>
      <c r="Q66368">
        <v>20201109</v>
      </c>
    </row>
    <row r="66369" spans="1:17" x14ac:dyDescent="0.45">
      <c r="A66369" s="1" t="s">
        <v>480</v>
      </c>
      <c r="B66369" s="1" t="s">
        <v>481</v>
      </c>
      <c r="C66369">
        <v>5530473</v>
      </c>
      <c r="D66369">
        <v>2317</v>
      </c>
      <c r="E66369">
        <v>213132941</v>
      </c>
      <c r="F66369">
        <v>38.450000000000003</v>
      </c>
      <c r="G66369">
        <v>38.700000000000003</v>
      </c>
      <c r="H66369">
        <v>38.4</v>
      </c>
      <c r="I66369">
        <v>38.6</v>
      </c>
      <c r="J66369" s="1" t="s">
        <v>6</v>
      </c>
      <c r="K66369">
        <v>0.35</v>
      </c>
      <c r="L66369">
        <v>38.549999999999997</v>
      </c>
      <c r="M66369">
        <v>26</v>
      </c>
      <c r="N66369">
        <v>38.6</v>
      </c>
      <c r="O66369">
        <v>392</v>
      </c>
      <c r="P66369">
        <v>124.52</v>
      </c>
      <c r="Q66369">
        <v>20201109</v>
      </c>
    </row>
    <row r="66370" spans="1:17" x14ac:dyDescent="0.45">
      <c r="A66370" s="1" t="s">
        <v>482</v>
      </c>
      <c r="B66370" s="1" t="s">
        <v>483</v>
      </c>
      <c r="C66370">
        <v>3436510</v>
      </c>
      <c r="D66370">
        <v>1544</v>
      </c>
      <c r="E66370">
        <v>116681412</v>
      </c>
      <c r="F66370">
        <v>34.5</v>
      </c>
      <c r="G66370">
        <v>34.799999999999997</v>
      </c>
      <c r="H66370">
        <v>33.35</v>
      </c>
      <c r="I66370">
        <v>33.799999999999997</v>
      </c>
      <c r="J66370" s="1" t="s">
        <v>2</v>
      </c>
      <c r="K66370">
        <v>0.4</v>
      </c>
      <c r="L66370">
        <v>33.799999999999997</v>
      </c>
      <c r="M66370">
        <v>15</v>
      </c>
      <c r="N66370">
        <v>33.85</v>
      </c>
      <c r="O66370">
        <v>13</v>
      </c>
      <c r="P66370">
        <v>58.28</v>
      </c>
      <c r="Q66370">
        <v>20201109</v>
      </c>
    </row>
    <row r="66371" spans="1:17" x14ac:dyDescent="0.45">
      <c r="A66371" s="1" t="s">
        <v>484</v>
      </c>
      <c r="B66371" s="1" t="s">
        <v>485</v>
      </c>
      <c r="C66371">
        <v>2512395</v>
      </c>
      <c r="D66371">
        <v>1199</v>
      </c>
      <c r="E66371">
        <v>52437779</v>
      </c>
      <c r="F66371">
        <v>20.6</v>
      </c>
      <c r="G66371">
        <v>21.15</v>
      </c>
      <c r="H66371">
        <v>20.6</v>
      </c>
      <c r="I66371">
        <v>21.1</v>
      </c>
      <c r="J66371" s="1" t="s">
        <v>6</v>
      </c>
      <c r="K66371">
        <v>0.7</v>
      </c>
      <c r="L66371">
        <v>21.05</v>
      </c>
      <c r="M66371">
        <v>24</v>
      </c>
      <c r="N66371">
        <v>21.1</v>
      </c>
      <c r="O66371">
        <v>6</v>
      </c>
      <c r="P66371">
        <v>9.4600000000000009</v>
      </c>
      <c r="Q66371">
        <v>20201109</v>
      </c>
    </row>
    <row r="66372" spans="1:17" x14ac:dyDescent="0.45">
      <c r="A66372" s="1" t="s">
        <v>486</v>
      </c>
      <c r="B66372" s="1" t="s">
        <v>487</v>
      </c>
      <c r="C66372">
        <v>19168618</v>
      </c>
      <c r="D66372">
        <v>11283</v>
      </c>
      <c r="E66372">
        <v>1425181000</v>
      </c>
      <c r="F66372">
        <v>72.400000000000006</v>
      </c>
      <c r="G66372">
        <v>76.400000000000006</v>
      </c>
      <c r="H66372">
        <v>71.400000000000006</v>
      </c>
      <c r="I66372">
        <v>73.8</v>
      </c>
      <c r="J66372" s="1" t="s">
        <v>6</v>
      </c>
      <c r="K66372">
        <v>1.6</v>
      </c>
      <c r="L66372">
        <v>73.8</v>
      </c>
      <c r="M66372">
        <v>29</v>
      </c>
      <c r="N66372">
        <v>73.900000000000006</v>
      </c>
      <c r="O66372">
        <v>1</v>
      </c>
      <c r="P66372">
        <v>26.74</v>
      </c>
      <c r="Q66372">
        <v>20201109</v>
      </c>
    </row>
    <row r="66373" spans="1:17" x14ac:dyDescent="0.45">
      <c r="A66373" s="1" t="s">
        <v>488</v>
      </c>
      <c r="B66373" s="1" t="s">
        <v>489</v>
      </c>
      <c r="C66373">
        <v>2242905</v>
      </c>
      <c r="D66373">
        <v>700</v>
      </c>
      <c r="E66373">
        <v>28232809</v>
      </c>
      <c r="F66373">
        <v>12.15</v>
      </c>
      <c r="G66373">
        <v>13.05</v>
      </c>
      <c r="H66373">
        <v>12.15</v>
      </c>
      <c r="I66373">
        <v>13.05</v>
      </c>
      <c r="J66373" s="1" t="s">
        <v>6</v>
      </c>
      <c r="K66373">
        <v>1</v>
      </c>
      <c r="L66373">
        <v>12.95</v>
      </c>
      <c r="M66373">
        <v>10</v>
      </c>
      <c r="N66373">
        <v>13.05</v>
      </c>
      <c r="O66373">
        <v>10</v>
      </c>
      <c r="P66373">
        <v>52.2</v>
      </c>
      <c r="Q66373">
        <v>20201109</v>
      </c>
    </row>
    <row r="66374" spans="1:17" x14ac:dyDescent="0.45">
      <c r="A66374" s="1" t="s">
        <v>490</v>
      </c>
      <c r="B66374" s="1" t="s">
        <v>491</v>
      </c>
      <c r="C66374">
        <v>155113</v>
      </c>
      <c r="D66374">
        <v>117</v>
      </c>
      <c r="E66374">
        <v>12852541</v>
      </c>
      <c r="F66374">
        <v>82</v>
      </c>
      <c r="G66374">
        <v>83</v>
      </c>
      <c r="H66374">
        <v>82</v>
      </c>
      <c r="I66374">
        <v>82.8</v>
      </c>
      <c r="J66374" s="1" t="s">
        <v>6</v>
      </c>
      <c r="K66374">
        <v>1.1000000000000001</v>
      </c>
      <c r="L66374">
        <v>82.8</v>
      </c>
      <c r="M66374">
        <v>17</v>
      </c>
      <c r="N66374">
        <v>82.9</v>
      </c>
      <c r="O66374">
        <v>1</v>
      </c>
      <c r="P66374">
        <v>15.45</v>
      </c>
      <c r="Q66374">
        <v>20201109</v>
      </c>
    </row>
    <row r="66375" spans="1:17" x14ac:dyDescent="0.45">
      <c r="A66375" s="1" t="s">
        <v>492</v>
      </c>
      <c r="B66375" s="1" t="s">
        <v>493</v>
      </c>
      <c r="C66375">
        <v>168507</v>
      </c>
      <c r="D66375">
        <v>137</v>
      </c>
      <c r="E66375">
        <v>7196940</v>
      </c>
      <c r="F66375">
        <v>42.3</v>
      </c>
      <c r="G66375">
        <v>43</v>
      </c>
      <c r="H66375">
        <v>42.3</v>
      </c>
      <c r="I66375">
        <v>42.75</v>
      </c>
      <c r="J66375" s="1" t="s">
        <v>6</v>
      </c>
      <c r="K66375">
        <v>0.5</v>
      </c>
      <c r="L66375">
        <v>42.75</v>
      </c>
      <c r="M66375">
        <v>4</v>
      </c>
      <c r="N66375">
        <v>42.8</v>
      </c>
      <c r="O66375">
        <v>1</v>
      </c>
      <c r="P66375">
        <v>7</v>
      </c>
      <c r="Q66375">
        <v>20201109</v>
      </c>
    </row>
    <row r="66376" spans="1:17" x14ac:dyDescent="0.45">
      <c r="A66376" s="1" t="s">
        <v>494</v>
      </c>
      <c r="B66376" s="1" t="s">
        <v>495</v>
      </c>
      <c r="C66376">
        <v>2812290</v>
      </c>
      <c r="D66376">
        <v>1488</v>
      </c>
      <c r="E66376">
        <v>96884281</v>
      </c>
      <c r="F66376">
        <v>34.25</v>
      </c>
      <c r="G66376">
        <v>34.799999999999997</v>
      </c>
      <c r="H66376">
        <v>34.1</v>
      </c>
      <c r="I66376">
        <v>34.5</v>
      </c>
      <c r="J66376" s="1" t="s">
        <v>6</v>
      </c>
      <c r="K66376">
        <v>0.5</v>
      </c>
      <c r="L66376">
        <v>34.450000000000003</v>
      </c>
      <c r="M66376">
        <v>20</v>
      </c>
      <c r="N66376">
        <v>34.5</v>
      </c>
      <c r="O66376">
        <v>821</v>
      </c>
      <c r="P66376">
        <v>0</v>
      </c>
      <c r="Q66376">
        <v>20201109</v>
      </c>
    </row>
    <row r="66377" spans="1:17" x14ac:dyDescent="0.45">
      <c r="A66377" s="1" t="s">
        <v>496</v>
      </c>
      <c r="B66377" s="1" t="s">
        <v>497</v>
      </c>
      <c r="C66377">
        <v>323364</v>
      </c>
      <c r="D66377">
        <v>215</v>
      </c>
      <c r="E66377">
        <v>14575864</v>
      </c>
      <c r="F66377">
        <v>44.9</v>
      </c>
      <c r="G66377">
        <v>45.35</v>
      </c>
      <c r="H66377">
        <v>44.9</v>
      </c>
      <c r="I66377">
        <v>45</v>
      </c>
      <c r="J66377" s="1" t="s">
        <v>6</v>
      </c>
      <c r="K66377">
        <v>0.2</v>
      </c>
      <c r="L66377">
        <v>45</v>
      </c>
      <c r="M66377">
        <v>8</v>
      </c>
      <c r="N66377">
        <v>45.1</v>
      </c>
      <c r="O66377">
        <v>4</v>
      </c>
      <c r="P66377">
        <v>0</v>
      </c>
      <c r="Q66377">
        <v>20201109</v>
      </c>
    </row>
    <row r="66378" spans="1:17" x14ac:dyDescent="0.45">
      <c r="A66378" s="1" t="s">
        <v>498</v>
      </c>
      <c r="B66378" s="1" t="s">
        <v>499</v>
      </c>
      <c r="C66378">
        <v>1438519</v>
      </c>
      <c r="D66378">
        <v>636</v>
      </c>
      <c r="E66378">
        <v>33404911</v>
      </c>
      <c r="F66378">
        <v>23.1</v>
      </c>
      <c r="G66378">
        <v>23.35</v>
      </c>
      <c r="H66378">
        <v>23.05</v>
      </c>
      <c r="I66378">
        <v>23.3</v>
      </c>
      <c r="J66378" s="1" t="s">
        <v>6</v>
      </c>
      <c r="K66378">
        <v>0.35</v>
      </c>
      <c r="L66378">
        <v>23.25</v>
      </c>
      <c r="M66378">
        <v>24</v>
      </c>
      <c r="N66378">
        <v>23.3</v>
      </c>
      <c r="O66378">
        <v>50</v>
      </c>
      <c r="P66378">
        <v>18.059999999999999</v>
      </c>
      <c r="Q66378">
        <v>20201109</v>
      </c>
    </row>
    <row r="66379" spans="1:17" x14ac:dyDescent="0.45">
      <c r="A66379" s="1" t="s">
        <v>500</v>
      </c>
      <c r="B66379" s="1" t="s">
        <v>501</v>
      </c>
      <c r="C66379">
        <v>363574</v>
      </c>
      <c r="D66379">
        <v>419</v>
      </c>
      <c r="E66379">
        <v>235949559</v>
      </c>
      <c r="F66379">
        <v>649</v>
      </c>
      <c r="G66379">
        <v>658</v>
      </c>
      <c r="H66379">
        <v>641</v>
      </c>
      <c r="I66379">
        <v>649</v>
      </c>
      <c r="J66379" s="1" t="s">
        <v>6</v>
      </c>
      <c r="K66379">
        <v>7</v>
      </c>
      <c r="L66379">
        <v>643</v>
      </c>
      <c r="M66379">
        <v>3</v>
      </c>
      <c r="N66379">
        <v>649</v>
      </c>
      <c r="O66379">
        <v>13</v>
      </c>
      <c r="P66379">
        <v>27.41</v>
      </c>
      <c r="Q66379">
        <v>20201109</v>
      </c>
    </row>
    <row r="66380" spans="1:17" x14ac:dyDescent="0.45">
      <c r="A66380" s="1" t="s">
        <v>502</v>
      </c>
      <c r="B66380" s="1" t="s">
        <v>503</v>
      </c>
      <c r="C66380">
        <v>502230</v>
      </c>
      <c r="D66380">
        <v>336</v>
      </c>
      <c r="E66380">
        <v>12307019</v>
      </c>
      <c r="F66380">
        <v>24.45</v>
      </c>
      <c r="G66380">
        <v>24.65</v>
      </c>
      <c r="H66380">
        <v>24.4</v>
      </c>
      <c r="I66380">
        <v>24.45</v>
      </c>
      <c r="J66380" s="1" t="s">
        <v>6</v>
      </c>
      <c r="K66380">
        <v>0.05</v>
      </c>
      <c r="L66380">
        <v>24.4</v>
      </c>
      <c r="M66380">
        <v>65</v>
      </c>
      <c r="N66380">
        <v>24.5</v>
      </c>
      <c r="O66380">
        <v>8</v>
      </c>
      <c r="P66380">
        <v>0</v>
      </c>
      <c r="Q66380">
        <v>20201109</v>
      </c>
    </row>
    <row r="66381" spans="1:17" x14ac:dyDescent="0.45">
      <c r="A66381" s="1" t="s">
        <v>504</v>
      </c>
      <c r="B66381" s="1" t="s">
        <v>505</v>
      </c>
      <c r="C66381">
        <v>46960</v>
      </c>
      <c r="D66381">
        <v>62</v>
      </c>
      <c r="E66381">
        <v>11731402</v>
      </c>
      <c r="F66381">
        <v>248.5</v>
      </c>
      <c r="G66381">
        <v>251</v>
      </c>
      <c r="H66381">
        <v>248.5</v>
      </c>
      <c r="I66381">
        <v>249</v>
      </c>
      <c r="J66381" s="1" t="s">
        <v>6</v>
      </c>
      <c r="K66381">
        <v>1</v>
      </c>
      <c r="L66381">
        <v>249</v>
      </c>
      <c r="M66381">
        <v>1</v>
      </c>
      <c r="N66381">
        <v>249.5</v>
      </c>
      <c r="O66381">
        <v>1</v>
      </c>
      <c r="P66381">
        <v>12.76</v>
      </c>
      <c r="Q66381">
        <v>20201109</v>
      </c>
    </row>
    <row r="66382" spans="1:17" x14ac:dyDescent="0.45">
      <c r="A66382" s="1" t="s">
        <v>506</v>
      </c>
      <c r="B66382" s="1" t="s">
        <v>507</v>
      </c>
      <c r="C66382">
        <v>292485</v>
      </c>
      <c r="D66382">
        <v>227</v>
      </c>
      <c r="E66382">
        <v>23523157</v>
      </c>
      <c r="F66382">
        <v>80</v>
      </c>
      <c r="G66382">
        <v>81</v>
      </c>
      <c r="H66382">
        <v>79.900000000000006</v>
      </c>
      <c r="I66382">
        <v>80.7</v>
      </c>
      <c r="J66382" s="1" t="s">
        <v>6</v>
      </c>
      <c r="K66382">
        <v>1.2</v>
      </c>
      <c r="L66382">
        <v>80.599999999999994</v>
      </c>
      <c r="M66382">
        <v>2</v>
      </c>
      <c r="N66382">
        <v>80.7</v>
      </c>
      <c r="O66382">
        <v>5</v>
      </c>
      <c r="P66382">
        <v>17.170000000000002</v>
      </c>
      <c r="Q66382">
        <v>20201109</v>
      </c>
    </row>
    <row r="66383" spans="1:17" x14ac:dyDescent="0.45">
      <c r="A66383" s="1" t="s">
        <v>508</v>
      </c>
      <c r="B66383" s="1" t="s">
        <v>509</v>
      </c>
      <c r="C66383">
        <v>11285208</v>
      </c>
      <c r="D66383">
        <v>6419</v>
      </c>
      <c r="E66383">
        <v>2116631280</v>
      </c>
      <c r="F66383">
        <v>180</v>
      </c>
      <c r="G66383">
        <v>191</v>
      </c>
      <c r="H66383">
        <v>178</v>
      </c>
      <c r="I66383">
        <v>191</v>
      </c>
      <c r="J66383" s="1" t="s">
        <v>6</v>
      </c>
      <c r="K66383">
        <v>17</v>
      </c>
      <c r="L66383">
        <v>191</v>
      </c>
      <c r="M66383">
        <v>3551</v>
      </c>
      <c r="O66383">
        <v>0</v>
      </c>
      <c r="P66383">
        <v>51.48</v>
      </c>
      <c r="Q66383">
        <v>20201109</v>
      </c>
    </row>
    <row r="66384" spans="1:17" x14ac:dyDescent="0.45">
      <c r="A66384" s="1" t="s">
        <v>510</v>
      </c>
      <c r="B66384" s="1" t="s">
        <v>511</v>
      </c>
      <c r="C66384">
        <v>814328</v>
      </c>
      <c r="D66384">
        <v>576</v>
      </c>
      <c r="E66384">
        <v>65502929</v>
      </c>
      <c r="F66384">
        <v>80.5</v>
      </c>
      <c r="G66384">
        <v>81.400000000000006</v>
      </c>
      <c r="H66384">
        <v>79.8</v>
      </c>
      <c r="I66384">
        <v>80.8</v>
      </c>
      <c r="J66384" s="1" t="s">
        <v>6</v>
      </c>
      <c r="K66384">
        <v>0.4</v>
      </c>
      <c r="L66384">
        <v>80.8</v>
      </c>
      <c r="M66384">
        <v>7</v>
      </c>
      <c r="N66384">
        <v>80.900000000000006</v>
      </c>
      <c r="O66384">
        <v>5</v>
      </c>
      <c r="P66384">
        <v>17.53</v>
      </c>
      <c r="Q66384">
        <v>20201109</v>
      </c>
    </row>
    <row r="66385" spans="1:17" x14ac:dyDescent="0.45">
      <c r="A66385" s="1" t="s">
        <v>512</v>
      </c>
      <c r="B66385" s="1" t="s">
        <v>513</v>
      </c>
      <c r="C66385">
        <v>53001</v>
      </c>
      <c r="D66385">
        <v>31</v>
      </c>
      <c r="E66385">
        <v>900067</v>
      </c>
      <c r="F66385">
        <v>16.7</v>
      </c>
      <c r="G66385">
        <v>17.2</v>
      </c>
      <c r="H66385">
        <v>16.7</v>
      </c>
      <c r="I66385">
        <v>17</v>
      </c>
      <c r="J66385" s="1" t="s">
        <v>6</v>
      </c>
      <c r="K66385">
        <v>0.3</v>
      </c>
      <c r="L66385">
        <v>17</v>
      </c>
      <c r="M66385">
        <v>1</v>
      </c>
      <c r="N66385">
        <v>17.05</v>
      </c>
      <c r="O66385">
        <v>2</v>
      </c>
      <c r="P66385">
        <v>23.29</v>
      </c>
      <c r="Q66385">
        <v>20201109</v>
      </c>
    </row>
    <row r="66386" spans="1:17" x14ac:dyDescent="0.45">
      <c r="A66386" s="1" t="s">
        <v>514</v>
      </c>
      <c r="B66386" s="1" t="s">
        <v>515</v>
      </c>
      <c r="C66386">
        <v>1462655</v>
      </c>
      <c r="D66386">
        <v>1160</v>
      </c>
      <c r="E66386">
        <v>129161940</v>
      </c>
      <c r="F66386">
        <v>88.1</v>
      </c>
      <c r="G66386">
        <v>91.8</v>
      </c>
      <c r="H66386">
        <v>85.6</v>
      </c>
      <c r="I66386">
        <v>87.3</v>
      </c>
      <c r="J66386" s="1" t="s">
        <v>6</v>
      </c>
      <c r="K66386">
        <v>1.5</v>
      </c>
      <c r="L66386">
        <v>87.3</v>
      </c>
      <c r="M66386">
        <v>1</v>
      </c>
      <c r="N66386">
        <v>87.4</v>
      </c>
      <c r="O66386">
        <v>7</v>
      </c>
      <c r="P66386">
        <v>30</v>
      </c>
      <c r="Q66386">
        <v>20201109</v>
      </c>
    </row>
    <row r="66387" spans="1:17" x14ac:dyDescent="0.45">
      <c r="A66387" s="1" t="s">
        <v>1951</v>
      </c>
      <c r="B66387" s="1" t="s">
        <v>1952</v>
      </c>
      <c r="C66387">
        <v>94600</v>
      </c>
      <c r="D66387">
        <v>84</v>
      </c>
      <c r="E66387">
        <v>4920720</v>
      </c>
      <c r="F66387">
        <v>51.4</v>
      </c>
      <c r="G66387">
        <v>52.6</v>
      </c>
      <c r="H66387">
        <v>51.4</v>
      </c>
      <c r="I66387">
        <v>52</v>
      </c>
      <c r="J66387" s="1" t="s">
        <v>6</v>
      </c>
      <c r="K66387">
        <v>0.6</v>
      </c>
      <c r="L66387">
        <v>51.9</v>
      </c>
      <c r="M66387">
        <v>5</v>
      </c>
      <c r="N66387">
        <v>52.2</v>
      </c>
      <c r="O66387">
        <v>1</v>
      </c>
      <c r="P66387">
        <v>92.86</v>
      </c>
      <c r="Q66387">
        <v>20201109</v>
      </c>
    </row>
    <row r="66388" spans="1:17" x14ac:dyDescent="0.45">
      <c r="A66388" s="1" t="s">
        <v>516</v>
      </c>
      <c r="B66388" s="1" t="s">
        <v>517</v>
      </c>
      <c r="C66388">
        <v>27000</v>
      </c>
      <c r="D66388">
        <v>18</v>
      </c>
      <c r="E66388">
        <v>297750</v>
      </c>
      <c r="F66388">
        <v>11.2</v>
      </c>
      <c r="G66388">
        <v>11.2</v>
      </c>
      <c r="H66388">
        <v>10.95</v>
      </c>
      <c r="I66388">
        <v>10.95</v>
      </c>
      <c r="J66388" s="1" t="s">
        <v>2</v>
      </c>
      <c r="K66388">
        <v>0.05</v>
      </c>
      <c r="L66388">
        <v>11.05</v>
      </c>
      <c r="M66388">
        <v>1</v>
      </c>
      <c r="N66388">
        <v>11.1</v>
      </c>
      <c r="O66388">
        <v>12</v>
      </c>
      <c r="P66388">
        <v>0</v>
      </c>
      <c r="Q66388">
        <v>20201109</v>
      </c>
    </row>
    <row r="66389" spans="1:17" x14ac:dyDescent="0.45">
      <c r="A66389" s="1" t="s">
        <v>1958</v>
      </c>
      <c r="B66389" s="1" t="s">
        <v>1959</v>
      </c>
      <c r="C66389">
        <v>186159</v>
      </c>
      <c r="D66389">
        <v>222</v>
      </c>
      <c r="E66389">
        <v>47984464</v>
      </c>
      <c r="F66389">
        <v>257.5</v>
      </c>
      <c r="G66389">
        <v>260</v>
      </c>
      <c r="H66389">
        <v>256</v>
      </c>
      <c r="I66389">
        <v>257.5</v>
      </c>
      <c r="J66389" s="1" t="s">
        <v>6</v>
      </c>
      <c r="K66389">
        <v>2.5</v>
      </c>
      <c r="L66389">
        <v>257</v>
      </c>
      <c r="M66389">
        <v>3</v>
      </c>
      <c r="N66389">
        <v>257.5</v>
      </c>
      <c r="O66389">
        <v>38</v>
      </c>
      <c r="P66389">
        <v>21.14</v>
      </c>
      <c r="Q66389">
        <v>20201109</v>
      </c>
    </row>
    <row r="66390" spans="1:17" x14ac:dyDescent="0.45">
      <c r="A66390" s="1" t="s">
        <v>518</v>
      </c>
      <c r="B66390" s="1" t="s">
        <v>519</v>
      </c>
      <c r="C66390">
        <v>4307231</v>
      </c>
      <c r="D66390">
        <v>2199</v>
      </c>
      <c r="E66390">
        <v>204083823</v>
      </c>
      <c r="F66390">
        <v>47.5</v>
      </c>
      <c r="G66390">
        <v>47.6</v>
      </c>
      <c r="H66390">
        <v>47.2</v>
      </c>
      <c r="I66390">
        <v>47.4</v>
      </c>
      <c r="J66390" s="1" t="s">
        <v>6</v>
      </c>
      <c r="K66390">
        <v>0.15</v>
      </c>
      <c r="L66390">
        <v>47.35</v>
      </c>
      <c r="M66390">
        <v>1</v>
      </c>
      <c r="N66390">
        <v>47.4</v>
      </c>
      <c r="O66390">
        <v>3</v>
      </c>
      <c r="P66390">
        <v>10.58</v>
      </c>
      <c r="Q66390">
        <v>20201109</v>
      </c>
    </row>
    <row r="66391" spans="1:17" x14ac:dyDescent="0.45">
      <c r="A66391" s="1" t="s">
        <v>520</v>
      </c>
      <c r="B66391" s="1" t="s">
        <v>521</v>
      </c>
      <c r="C66391">
        <v>1658437</v>
      </c>
      <c r="D66391">
        <v>793</v>
      </c>
      <c r="E66391">
        <v>31301678</v>
      </c>
      <c r="F66391">
        <v>19.05</v>
      </c>
      <c r="G66391">
        <v>19.25</v>
      </c>
      <c r="H66391">
        <v>18.649999999999999</v>
      </c>
      <c r="I66391">
        <v>18.850000000000001</v>
      </c>
      <c r="J66391" s="1" t="s">
        <v>3</v>
      </c>
      <c r="K66391">
        <v>0</v>
      </c>
      <c r="L66391">
        <v>18.850000000000001</v>
      </c>
      <c r="M66391">
        <v>10</v>
      </c>
      <c r="N66391">
        <v>18.899999999999999</v>
      </c>
      <c r="O66391">
        <v>1</v>
      </c>
      <c r="P66391">
        <v>0</v>
      </c>
      <c r="Q66391">
        <v>20201109</v>
      </c>
    </row>
    <row r="66392" spans="1:17" x14ac:dyDescent="0.45">
      <c r="A66392" s="1" t="s">
        <v>522</v>
      </c>
      <c r="B66392" s="1" t="s">
        <v>523</v>
      </c>
      <c r="C66392">
        <v>196866648</v>
      </c>
      <c r="D66392">
        <v>52187</v>
      </c>
      <c r="E66392">
        <v>6209349058</v>
      </c>
      <c r="F66392">
        <v>31.2</v>
      </c>
      <c r="G66392">
        <v>31.9</v>
      </c>
      <c r="H66392">
        <v>31.2</v>
      </c>
      <c r="I66392">
        <v>31.8</v>
      </c>
      <c r="J66392" s="1" t="s">
        <v>6</v>
      </c>
      <c r="K66392">
        <v>1.3</v>
      </c>
      <c r="L66392">
        <v>31.75</v>
      </c>
      <c r="M66392">
        <v>658</v>
      </c>
      <c r="N66392">
        <v>31.8</v>
      </c>
      <c r="O66392">
        <v>4590</v>
      </c>
      <c r="P66392">
        <v>18.07</v>
      </c>
      <c r="Q66392">
        <v>20201109</v>
      </c>
    </row>
    <row r="66393" spans="1:17" x14ac:dyDescent="0.45">
      <c r="A66393" s="1" t="s">
        <v>524</v>
      </c>
      <c r="B66393" s="1" t="s">
        <v>525</v>
      </c>
      <c r="C66393">
        <v>694108</v>
      </c>
      <c r="D66393">
        <v>273</v>
      </c>
      <c r="E66393">
        <v>5449264</v>
      </c>
      <c r="F66393">
        <v>7.79</v>
      </c>
      <c r="G66393">
        <v>7.93</v>
      </c>
      <c r="H66393">
        <v>7.7</v>
      </c>
      <c r="I66393">
        <v>7.84</v>
      </c>
      <c r="J66393" s="1" t="s">
        <v>6</v>
      </c>
      <c r="K66393">
        <v>0.21</v>
      </c>
      <c r="L66393">
        <v>7.83</v>
      </c>
      <c r="M66393">
        <v>16</v>
      </c>
      <c r="N66393">
        <v>7.84</v>
      </c>
      <c r="O66393">
        <v>3</v>
      </c>
      <c r="P66393">
        <v>196</v>
      </c>
      <c r="Q66393">
        <v>20201109</v>
      </c>
    </row>
    <row r="66394" spans="1:17" x14ac:dyDescent="0.45">
      <c r="A66394" s="1" t="s">
        <v>526</v>
      </c>
      <c r="B66394" s="1" t="s">
        <v>527</v>
      </c>
      <c r="C66394">
        <v>4029443</v>
      </c>
      <c r="D66394">
        <v>2701</v>
      </c>
      <c r="E66394">
        <v>794246993</v>
      </c>
      <c r="F66394">
        <v>198.5</v>
      </c>
      <c r="G66394">
        <v>199.5</v>
      </c>
      <c r="H66394">
        <v>195.5</v>
      </c>
      <c r="I66394">
        <v>197.5</v>
      </c>
      <c r="J66394" s="1" t="s">
        <v>6</v>
      </c>
      <c r="K66394">
        <v>3</v>
      </c>
      <c r="L66394">
        <v>197</v>
      </c>
      <c r="M66394">
        <v>26</v>
      </c>
      <c r="N66394">
        <v>197.5</v>
      </c>
      <c r="O66394">
        <v>85</v>
      </c>
      <c r="P66394">
        <v>22.17</v>
      </c>
      <c r="Q66394">
        <v>20201109</v>
      </c>
    </row>
    <row r="66395" spans="1:17" x14ac:dyDescent="0.45">
      <c r="A66395" s="1" t="s">
        <v>528</v>
      </c>
      <c r="B66395" s="1" t="s">
        <v>529</v>
      </c>
      <c r="C66395">
        <v>22553380</v>
      </c>
      <c r="D66395">
        <v>3199</v>
      </c>
      <c r="E66395">
        <v>249940305</v>
      </c>
      <c r="F66395">
        <v>10.85</v>
      </c>
      <c r="G66395">
        <v>11.2</v>
      </c>
      <c r="H66395">
        <v>10.85</v>
      </c>
      <c r="I66395">
        <v>11.15</v>
      </c>
      <c r="J66395" s="1" t="s">
        <v>6</v>
      </c>
      <c r="K66395">
        <v>0.35</v>
      </c>
      <c r="L66395">
        <v>11.15</v>
      </c>
      <c r="M66395">
        <v>404</v>
      </c>
      <c r="N66395">
        <v>11.2</v>
      </c>
      <c r="O66395">
        <v>1629</v>
      </c>
      <c r="P66395">
        <v>50.68</v>
      </c>
      <c r="Q66395">
        <v>20201109</v>
      </c>
    </row>
    <row r="66396" spans="1:17" x14ac:dyDescent="0.45">
      <c r="A66396" s="1" t="s">
        <v>530</v>
      </c>
      <c r="B66396" s="1" t="s">
        <v>531</v>
      </c>
      <c r="C66396">
        <v>16000841</v>
      </c>
      <c r="D66396">
        <v>7534</v>
      </c>
      <c r="E66396">
        <v>727700857</v>
      </c>
      <c r="F66396">
        <v>46</v>
      </c>
      <c r="G66396">
        <v>46.2</v>
      </c>
      <c r="H66396">
        <v>45.15</v>
      </c>
      <c r="I66396">
        <v>45.25</v>
      </c>
      <c r="J66396" s="1" t="s">
        <v>2</v>
      </c>
      <c r="K66396">
        <v>0.05</v>
      </c>
      <c r="L66396">
        <v>45.25</v>
      </c>
      <c r="M66396">
        <v>234</v>
      </c>
      <c r="N66396">
        <v>45.3</v>
      </c>
      <c r="O66396">
        <v>8</v>
      </c>
      <c r="P66396">
        <v>11.2</v>
      </c>
      <c r="Q66396">
        <v>20201109</v>
      </c>
    </row>
    <row r="66397" spans="1:17" x14ac:dyDescent="0.45">
      <c r="A66397" s="1" t="s">
        <v>532</v>
      </c>
      <c r="B66397" s="1" t="s">
        <v>533</v>
      </c>
      <c r="C66397">
        <v>568250</v>
      </c>
      <c r="D66397">
        <v>315</v>
      </c>
      <c r="E66397">
        <v>12583675</v>
      </c>
      <c r="F66397">
        <v>21.95</v>
      </c>
      <c r="G66397">
        <v>22.35</v>
      </c>
      <c r="H66397">
        <v>21.95</v>
      </c>
      <c r="I66397">
        <v>22.05</v>
      </c>
      <c r="J66397" s="1" t="s">
        <v>6</v>
      </c>
      <c r="K66397">
        <v>0.05</v>
      </c>
      <c r="L66397">
        <v>22</v>
      </c>
      <c r="M66397">
        <v>48</v>
      </c>
      <c r="N66397">
        <v>22.05</v>
      </c>
      <c r="O66397">
        <v>19</v>
      </c>
      <c r="P66397">
        <v>0</v>
      </c>
      <c r="Q66397">
        <v>20201109</v>
      </c>
    </row>
    <row r="66398" spans="1:17" x14ac:dyDescent="0.45">
      <c r="A66398" s="1" t="s">
        <v>534</v>
      </c>
      <c r="B66398" s="1" t="s">
        <v>535</v>
      </c>
      <c r="C66398">
        <v>400420</v>
      </c>
      <c r="D66398">
        <v>325</v>
      </c>
      <c r="E66398">
        <v>11499456</v>
      </c>
      <c r="F66398">
        <v>28.75</v>
      </c>
      <c r="G66398">
        <v>28.95</v>
      </c>
      <c r="H66398">
        <v>28.5</v>
      </c>
      <c r="I66398">
        <v>28.65</v>
      </c>
      <c r="J66398" s="1" t="s">
        <v>2</v>
      </c>
      <c r="K66398">
        <v>0.1</v>
      </c>
      <c r="L66398">
        <v>28.6</v>
      </c>
      <c r="M66398">
        <v>28</v>
      </c>
      <c r="N66398">
        <v>28.65</v>
      </c>
      <c r="O66398">
        <v>3</v>
      </c>
      <c r="P66398">
        <v>12.85</v>
      </c>
      <c r="Q66398">
        <v>20201109</v>
      </c>
    </row>
    <row r="66399" spans="1:17" x14ac:dyDescent="0.45">
      <c r="A66399" s="1" t="s">
        <v>536</v>
      </c>
      <c r="B66399" s="1" t="s">
        <v>537</v>
      </c>
      <c r="C66399">
        <v>42301888</v>
      </c>
      <c r="D66399">
        <v>19937</v>
      </c>
      <c r="E66399">
        <v>3424501240</v>
      </c>
      <c r="F66399">
        <v>80.7</v>
      </c>
      <c r="G66399">
        <v>81.5</v>
      </c>
      <c r="H66399">
        <v>80.5</v>
      </c>
      <c r="I66399">
        <v>81.2</v>
      </c>
      <c r="J66399" s="1" t="s">
        <v>6</v>
      </c>
      <c r="K66399">
        <v>1.5</v>
      </c>
      <c r="L66399">
        <v>81.099999999999994</v>
      </c>
      <c r="M66399">
        <v>72</v>
      </c>
      <c r="N66399">
        <v>81.2</v>
      </c>
      <c r="O66399">
        <v>1283</v>
      </c>
      <c r="P66399">
        <v>10.88</v>
      </c>
      <c r="Q66399">
        <v>20201109</v>
      </c>
    </row>
    <row r="66400" spans="1:17" x14ac:dyDescent="0.45">
      <c r="A66400" s="1" t="s">
        <v>538</v>
      </c>
      <c r="B66400" s="1" t="s">
        <v>539</v>
      </c>
      <c r="C66400">
        <v>92214</v>
      </c>
      <c r="D66400">
        <v>79</v>
      </c>
      <c r="E66400">
        <v>854587</v>
      </c>
      <c r="F66400">
        <v>9.16</v>
      </c>
      <c r="G66400">
        <v>9.7899999999999991</v>
      </c>
      <c r="H66400">
        <v>9.1</v>
      </c>
      <c r="I66400">
        <v>9.66</v>
      </c>
      <c r="J66400" s="1" t="s">
        <v>2</v>
      </c>
      <c r="K66400">
        <v>0.44</v>
      </c>
      <c r="L66400">
        <v>9.66</v>
      </c>
      <c r="M66400">
        <v>3</v>
      </c>
      <c r="N66400">
        <v>9.8000000000000007</v>
      </c>
      <c r="O66400">
        <v>1</v>
      </c>
      <c r="P66400">
        <v>0</v>
      </c>
      <c r="Q66400">
        <v>20201109</v>
      </c>
    </row>
    <row r="66401" spans="1:17" x14ac:dyDescent="0.45">
      <c r="A66401" s="1" t="s">
        <v>540</v>
      </c>
      <c r="B66401" s="1" t="s">
        <v>541</v>
      </c>
      <c r="C66401">
        <v>4097111</v>
      </c>
      <c r="D66401">
        <v>1048</v>
      </c>
      <c r="E66401">
        <v>33400417</v>
      </c>
      <c r="F66401">
        <v>8.17</v>
      </c>
      <c r="G66401">
        <v>8.2100000000000009</v>
      </c>
      <c r="H66401">
        <v>8.1199999999999992</v>
      </c>
      <c r="I66401">
        <v>8.14</v>
      </c>
      <c r="J66401" s="1" t="s">
        <v>6</v>
      </c>
      <c r="K66401">
        <v>0.05</v>
      </c>
      <c r="L66401">
        <v>8.14</v>
      </c>
      <c r="M66401">
        <v>29</v>
      </c>
      <c r="N66401">
        <v>8.15</v>
      </c>
      <c r="O66401">
        <v>64</v>
      </c>
      <c r="P66401">
        <v>0</v>
      </c>
      <c r="Q66401">
        <v>20201109</v>
      </c>
    </row>
    <row r="66402" spans="1:17" x14ac:dyDescent="0.45">
      <c r="A66402" s="1" t="s">
        <v>542</v>
      </c>
      <c r="B66402" s="1" t="s">
        <v>543</v>
      </c>
      <c r="C66402">
        <v>9626539</v>
      </c>
      <c r="D66402">
        <v>2945</v>
      </c>
      <c r="E66402">
        <v>181430032</v>
      </c>
      <c r="F66402">
        <v>18.95</v>
      </c>
      <c r="G66402">
        <v>19</v>
      </c>
      <c r="H66402">
        <v>18.7</v>
      </c>
      <c r="I66402">
        <v>18.95</v>
      </c>
      <c r="J66402" s="1" t="s">
        <v>6</v>
      </c>
      <c r="K66402">
        <v>0.05</v>
      </c>
      <c r="L66402">
        <v>18.899999999999999</v>
      </c>
      <c r="M66402">
        <v>585</v>
      </c>
      <c r="N66402">
        <v>18.95</v>
      </c>
      <c r="O66402">
        <v>721</v>
      </c>
      <c r="P66402">
        <v>12.89</v>
      </c>
      <c r="Q66402">
        <v>20201109</v>
      </c>
    </row>
    <row r="66403" spans="1:17" x14ac:dyDescent="0.45">
      <c r="A66403" s="1" t="s">
        <v>544</v>
      </c>
      <c r="B66403" s="1" t="s">
        <v>545</v>
      </c>
      <c r="C66403">
        <v>8071634</v>
      </c>
      <c r="D66403">
        <v>6396</v>
      </c>
      <c r="E66403">
        <v>3125434481</v>
      </c>
      <c r="F66403">
        <v>388</v>
      </c>
      <c r="G66403">
        <v>390</v>
      </c>
      <c r="H66403">
        <v>383.5</v>
      </c>
      <c r="I66403">
        <v>388</v>
      </c>
      <c r="J66403" s="1" t="s">
        <v>6</v>
      </c>
      <c r="K66403">
        <v>6.5</v>
      </c>
      <c r="L66403">
        <v>387.5</v>
      </c>
      <c r="M66403">
        <v>81</v>
      </c>
      <c r="N66403">
        <v>388</v>
      </c>
      <c r="O66403">
        <v>357</v>
      </c>
      <c r="P66403">
        <v>22.29</v>
      </c>
      <c r="Q66403">
        <v>20201109</v>
      </c>
    </row>
    <row r="66404" spans="1:17" x14ac:dyDescent="0.45">
      <c r="A66404" s="1" t="s">
        <v>546</v>
      </c>
      <c r="B66404" s="1" t="s">
        <v>547</v>
      </c>
      <c r="C66404">
        <v>1247036</v>
      </c>
      <c r="D66404">
        <v>551</v>
      </c>
      <c r="E66404">
        <v>21982850</v>
      </c>
      <c r="F66404">
        <v>17.600000000000001</v>
      </c>
      <c r="G66404">
        <v>17.75</v>
      </c>
      <c r="H66404">
        <v>17.5</v>
      </c>
      <c r="I66404">
        <v>17.600000000000001</v>
      </c>
      <c r="J66404" s="1" t="s">
        <v>6</v>
      </c>
      <c r="K66404">
        <v>0.25</v>
      </c>
      <c r="L66404">
        <v>17.600000000000001</v>
      </c>
      <c r="M66404">
        <v>69</v>
      </c>
      <c r="N66404">
        <v>17.649999999999999</v>
      </c>
      <c r="O66404">
        <v>111</v>
      </c>
      <c r="P66404">
        <v>17.78</v>
      </c>
      <c r="Q66404">
        <v>20201109</v>
      </c>
    </row>
    <row r="66405" spans="1:17" x14ac:dyDescent="0.45">
      <c r="A66405" s="1" t="s">
        <v>548</v>
      </c>
      <c r="B66405" s="1" t="s">
        <v>549</v>
      </c>
      <c r="C66405">
        <v>1828430</v>
      </c>
      <c r="D66405">
        <v>604</v>
      </c>
      <c r="E66405">
        <v>20490453</v>
      </c>
      <c r="F66405">
        <v>11.3</v>
      </c>
      <c r="G66405">
        <v>11.35</v>
      </c>
      <c r="H66405">
        <v>11.1</v>
      </c>
      <c r="I66405">
        <v>11.2</v>
      </c>
      <c r="J66405" s="1" t="s">
        <v>6</v>
      </c>
      <c r="K66405">
        <v>0.05</v>
      </c>
      <c r="L66405">
        <v>11.2</v>
      </c>
      <c r="M66405">
        <v>12</v>
      </c>
      <c r="N66405">
        <v>11.25</v>
      </c>
      <c r="O66405">
        <v>124</v>
      </c>
      <c r="P66405">
        <v>0</v>
      </c>
      <c r="Q66405">
        <v>20201109</v>
      </c>
    </row>
    <row r="66406" spans="1:17" x14ac:dyDescent="0.45">
      <c r="A66406" s="1" t="s">
        <v>550</v>
      </c>
      <c r="B66406" s="1" t="s">
        <v>551</v>
      </c>
      <c r="C66406">
        <v>43415670</v>
      </c>
      <c r="D66406">
        <v>27868</v>
      </c>
      <c r="E66406">
        <v>19865414906</v>
      </c>
      <c r="F66406">
        <v>458</v>
      </c>
      <c r="G66406">
        <v>460</v>
      </c>
      <c r="H66406">
        <v>454</v>
      </c>
      <c r="I66406">
        <v>458.5</v>
      </c>
      <c r="J66406" s="1" t="s">
        <v>6</v>
      </c>
      <c r="K66406">
        <v>6</v>
      </c>
      <c r="L66406">
        <v>458</v>
      </c>
      <c r="M66406">
        <v>144</v>
      </c>
      <c r="N66406">
        <v>458.5</v>
      </c>
      <c r="O66406">
        <v>666</v>
      </c>
      <c r="P66406">
        <v>26.14</v>
      </c>
      <c r="Q66406">
        <v>20201109</v>
      </c>
    </row>
    <row r="66407" spans="1:17" x14ac:dyDescent="0.45">
      <c r="A66407" s="1" t="s">
        <v>552</v>
      </c>
      <c r="B66407" s="1" t="s">
        <v>553</v>
      </c>
      <c r="C66407">
        <v>8661502</v>
      </c>
      <c r="D66407">
        <v>2435</v>
      </c>
      <c r="E66407">
        <v>149547115</v>
      </c>
      <c r="F66407">
        <v>17.45</v>
      </c>
      <c r="G66407">
        <v>17.600000000000001</v>
      </c>
      <c r="H66407">
        <v>17.100000000000001</v>
      </c>
      <c r="I66407">
        <v>17.100000000000001</v>
      </c>
      <c r="J66407" s="1" t="s">
        <v>2</v>
      </c>
      <c r="K66407">
        <v>0.6</v>
      </c>
      <c r="L66407">
        <v>17.100000000000001</v>
      </c>
      <c r="M66407">
        <v>201</v>
      </c>
      <c r="N66407">
        <v>17.2</v>
      </c>
      <c r="O66407">
        <v>5</v>
      </c>
      <c r="P66407">
        <v>35.619999999999997</v>
      </c>
      <c r="Q66407">
        <v>20201109</v>
      </c>
    </row>
    <row r="66408" spans="1:17" x14ac:dyDescent="0.45">
      <c r="A66408" s="1" t="s">
        <v>554</v>
      </c>
      <c r="B66408" s="1" t="s">
        <v>555</v>
      </c>
      <c r="C66408">
        <v>5614552</v>
      </c>
      <c r="D66408">
        <v>1874</v>
      </c>
      <c r="E66408">
        <v>107626774</v>
      </c>
      <c r="F66408">
        <v>19.25</v>
      </c>
      <c r="G66408">
        <v>19.45</v>
      </c>
      <c r="H66408">
        <v>19</v>
      </c>
      <c r="I66408">
        <v>19.100000000000001</v>
      </c>
      <c r="J66408" s="1" t="s">
        <v>6</v>
      </c>
      <c r="K66408">
        <v>0.1</v>
      </c>
      <c r="L66408">
        <v>19.05</v>
      </c>
      <c r="M66408">
        <v>65</v>
      </c>
      <c r="N66408">
        <v>19.100000000000001</v>
      </c>
      <c r="O66408">
        <v>168</v>
      </c>
      <c r="P66408">
        <v>0</v>
      </c>
      <c r="Q66408">
        <v>20201109</v>
      </c>
    </row>
    <row r="66409" spans="1:17" x14ac:dyDescent="0.45">
      <c r="A66409" s="1" t="s">
        <v>556</v>
      </c>
      <c r="B66409" s="1" t="s">
        <v>557</v>
      </c>
      <c r="C66409">
        <v>23721906</v>
      </c>
      <c r="D66409">
        <v>7700</v>
      </c>
      <c r="E66409">
        <v>757148002</v>
      </c>
      <c r="F66409">
        <v>32</v>
      </c>
      <c r="G66409">
        <v>32.1</v>
      </c>
      <c r="H66409">
        <v>31.75</v>
      </c>
      <c r="I66409">
        <v>31.95</v>
      </c>
      <c r="J66409" s="1" t="s">
        <v>6</v>
      </c>
      <c r="K66409">
        <v>0.25</v>
      </c>
      <c r="L66409">
        <v>31.95</v>
      </c>
      <c r="M66409">
        <v>493</v>
      </c>
      <c r="N66409">
        <v>32</v>
      </c>
      <c r="O66409">
        <v>829</v>
      </c>
      <c r="P66409">
        <v>12.01</v>
      </c>
      <c r="Q66409">
        <v>20201109</v>
      </c>
    </row>
    <row r="66410" spans="1:17" x14ac:dyDescent="0.45">
      <c r="A66410" s="1" t="s">
        <v>558</v>
      </c>
      <c r="B66410" s="1" t="s">
        <v>559</v>
      </c>
      <c r="C66410">
        <v>9182603</v>
      </c>
      <c r="D66410">
        <v>3792</v>
      </c>
      <c r="E66410">
        <v>272919210</v>
      </c>
      <c r="F66410">
        <v>29.5</v>
      </c>
      <c r="G66410">
        <v>30</v>
      </c>
      <c r="H66410">
        <v>29.2</v>
      </c>
      <c r="I66410">
        <v>29.8</v>
      </c>
      <c r="J66410" s="1" t="s">
        <v>6</v>
      </c>
      <c r="K66410">
        <v>1.2</v>
      </c>
      <c r="L66410">
        <v>29.75</v>
      </c>
      <c r="M66410">
        <v>15</v>
      </c>
      <c r="N66410">
        <v>29.8</v>
      </c>
      <c r="O66410">
        <v>60</v>
      </c>
      <c r="P66410">
        <v>37.25</v>
      </c>
      <c r="Q66410">
        <v>20201109</v>
      </c>
    </row>
    <row r="66411" spans="1:17" x14ac:dyDescent="0.45">
      <c r="A66411" s="1" t="s">
        <v>560</v>
      </c>
      <c r="B66411" s="1" t="s">
        <v>561</v>
      </c>
      <c r="C66411">
        <v>72232513</v>
      </c>
      <c r="D66411">
        <v>24274</v>
      </c>
      <c r="E66411">
        <v>1819901209</v>
      </c>
      <c r="F66411">
        <v>24.5</v>
      </c>
      <c r="G66411">
        <v>26</v>
      </c>
      <c r="H66411">
        <v>24.3</v>
      </c>
      <c r="I66411">
        <v>25.45</v>
      </c>
      <c r="J66411" s="1" t="s">
        <v>6</v>
      </c>
      <c r="K66411">
        <v>1.4</v>
      </c>
      <c r="L66411">
        <v>25.4</v>
      </c>
      <c r="M66411">
        <v>214</v>
      </c>
      <c r="N66411">
        <v>25.45</v>
      </c>
      <c r="O66411">
        <v>113</v>
      </c>
      <c r="P66411">
        <v>19.579999999999998</v>
      </c>
      <c r="Q66411">
        <v>20201109</v>
      </c>
    </row>
    <row r="66412" spans="1:17" x14ac:dyDescent="0.45">
      <c r="A66412" s="1" t="s">
        <v>562</v>
      </c>
      <c r="B66412" s="1" t="s">
        <v>563</v>
      </c>
      <c r="C66412">
        <v>3015584</v>
      </c>
      <c r="D66412">
        <v>1489</v>
      </c>
      <c r="E66412">
        <v>85428644</v>
      </c>
      <c r="F66412">
        <v>28</v>
      </c>
      <c r="G66412">
        <v>28.65</v>
      </c>
      <c r="H66412">
        <v>27.9</v>
      </c>
      <c r="I66412">
        <v>28.55</v>
      </c>
      <c r="J66412" s="1" t="s">
        <v>6</v>
      </c>
      <c r="K66412">
        <v>0.8</v>
      </c>
      <c r="L66412">
        <v>28.5</v>
      </c>
      <c r="M66412">
        <v>20</v>
      </c>
      <c r="N66412">
        <v>28.6</v>
      </c>
      <c r="O66412">
        <v>38</v>
      </c>
      <c r="P66412">
        <v>0</v>
      </c>
      <c r="Q66412">
        <v>20201109</v>
      </c>
    </row>
    <row r="66413" spans="1:17" x14ac:dyDescent="0.45">
      <c r="A66413" s="1" t="s">
        <v>564</v>
      </c>
      <c r="B66413" s="1" t="s">
        <v>565</v>
      </c>
      <c r="C66413">
        <v>42772343</v>
      </c>
      <c r="D66413">
        <v>10368</v>
      </c>
      <c r="E66413">
        <v>746665132</v>
      </c>
      <c r="F66413">
        <v>17.649999999999999</v>
      </c>
      <c r="G66413">
        <v>17.7</v>
      </c>
      <c r="H66413">
        <v>17.3</v>
      </c>
      <c r="I66413">
        <v>17.399999999999999</v>
      </c>
      <c r="J66413" s="1" t="s">
        <v>6</v>
      </c>
      <c r="K66413">
        <v>0.05</v>
      </c>
      <c r="L66413">
        <v>17.399999999999999</v>
      </c>
      <c r="M66413">
        <v>385</v>
      </c>
      <c r="N66413">
        <v>17.45</v>
      </c>
      <c r="O66413">
        <v>841</v>
      </c>
      <c r="P66413">
        <v>69.599999999999994</v>
      </c>
      <c r="Q66413">
        <v>20201109</v>
      </c>
    </row>
    <row r="66414" spans="1:17" x14ac:dyDescent="0.45">
      <c r="A66414" s="1" t="s">
        <v>566</v>
      </c>
      <c r="B66414" s="1" t="s">
        <v>567</v>
      </c>
      <c r="C66414">
        <v>1395975</v>
      </c>
      <c r="D66414">
        <v>1132</v>
      </c>
      <c r="E66414">
        <v>302827140</v>
      </c>
      <c r="F66414">
        <v>215.5</v>
      </c>
      <c r="G66414">
        <v>218</v>
      </c>
      <c r="H66414">
        <v>215</v>
      </c>
      <c r="I66414">
        <v>217.5</v>
      </c>
      <c r="J66414" s="1" t="s">
        <v>6</v>
      </c>
      <c r="K66414">
        <v>3</v>
      </c>
      <c r="L66414">
        <v>217</v>
      </c>
      <c r="M66414">
        <v>70</v>
      </c>
      <c r="N66414">
        <v>217.5</v>
      </c>
      <c r="O66414">
        <v>79</v>
      </c>
      <c r="P66414">
        <v>24.25</v>
      </c>
      <c r="Q66414">
        <v>20201109</v>
      </c>
    </row>
    <row r="66415" spans="1:17" x14ac:dyDescent="0.45">
      <c r="A66415" s="1" t="s">
        <v>568</v>
      </c>
      <c r="B66415" s="1" t="s">
        <v>569</v>
      </c>
      <c r="C66415">
        <v>2801216</v>
      </c>
      <c r="D66415">
        <v>1411</v>
      </c>
      <c r="E66415">
        <v>120309024</v>
      </c>
      <c r="F66415">
        <v>43.05</v>
      </c>
      <c r="G66415">
        <v>43.35</v>
      </c>
      <c r="H66415">
        <v>42.6</v>
      </c>
      <c r="I66415">
        <v>42.9</v>
      </c>
      <c r="J66415" s="1" t="s">
        <v>2</v>
      </c>
      <c r="K66415">
        <v>0.15</v>
      </c>
      <c r="L66415">
        <v>42.8</v>
      </c>
      <c r="M66415">
        <v>1</v>
      </c>
      <c r="N66415">
        <v>42.9</v>
      </c>
      <c r="O66415">
        <v>22</v>
      </c>
      <c r="P66415">
        <v>10.02</v>
      </c>
      <c r="Q66415">
        <v>20201109</v>
      </c>
    </row>
    <row r="66416" spans="1:17" x14ac:dyDescent="0.45">
      <c r="A66416" s="1" t="s">
        <v>570</v>
      </c>
      <c r="B66416" s="1" t="s">
        <v>571</v>
      </c>
      <c r="C66416">
        <v>845725</v>
      </c>
      <c r="D66416">
        <v>647</v>
      </c>
      <c r="E66416">
        <v>78984451</v>
      </c>
      <c r="F66416">
        <v>92</v>
      </c>
      <c r="G66416">
        <v>95</v>
      </c>
      <c r="H66416">
        <v>91.5</v>
      </c>
      <c r="I66416">
        <v>94.2</v>
      </c>
      <c r="J66416" s="1" t="s">
        <v>6</v>
      </c>
      <c r="K66416">
        <v>3</v>
      </c>
      <c r="L66416">
        <v>94.1</v>
      </c>
      <c r="M66416">
        <v>3</v>
      </c>
      <c r="N66416">
        <v>94.2</v>
      </c>
      <c r="O66416">
        <v>2</v>
      </c>
      <c r="P66416">
        <v>9.91</v>
      </c>
      <c r="Q66416">
        <v>20201109</v>
      </c>
    </row>
    <row r="66417" spans="1:17" x14ac:dyDescent="0.45">
      <c r="A66417" s="1" t="s">
        <v>572</v>
      </c>
      <c r="B66417" s="1" t="s">
        <v>573</v>
      </c>
      <c r="C66417">
        <v>2522880</v>
      </c>
      <c r="D66417">
        <v>980</v>
      </c>
      <c r="E66417">
        <v>26847464</v>
      </c>
      <c r="F66417">
        <v>10.8</v>
      </c>
      <c r="G66417">
        <v>10.85</v>
      </c>
      <c r="H66417">
        <v>10.55</v>
      </c>
      <c r="I66417">
        <v>10.6</v>
      </c>
      <c r="J66417" s="1" t="s">
        <v>2</v>
      </c>
      <c r="K66417">
        <v>0.1</v>
      </c>
      <c r="L66417">
        <v>10.6</v>
      </c>
      <c r="M66417">
        <v>25</v>
      </c>
      <c r="N66417">
        <v>10.65</v>
      </c>
      <c r="O66417">
        <v>206</v>
      </c>
      <c r="P66417">
        <v>0</v>
      </c>
      <c r="Q66417">
        <v>20201109</v>
      </c>
    </row>
    <row r="66418" spans="1:17" x14ac:dyDescent="0.45">
      <c r="A66418" s="1" t="s">
        <v>574</v>
      </c>
      <c r="B66418" s="1" t="s">
        <v>575</v>
      </c>
      <c r="C66418">
        <v>2481728</v>
      </c>
      <c r="D66418">
        <v>1712</v>
      </c>
      <c r="E66418">
        <v>159349735</v>
      </c>
      <c r="F66418">
        <v>61.4</v>
      </c>
      <c r="G66418">
        <v>65.599999999999994</v>
      </c>
      <c r="H66418">
        <v>61.2</v>
      </c>
      <c r="I66418">
        <v>65.2</v>
      </c>
      <c r="J66418" s="1" t="s">
        <v>6</v>
      </c>
      <c r="K66418">
        <v>4.5999999999999996</v>
      </c>
      <c r="L66418">
        <v>65.099999999999994</v>
      </c>
      <c r="M66418">
        <v>5</v>
      </c>
      <c r="N66418">
        <v>65.2</v>
      </c>
      <c r="O66418">
        <v>4</v>
      </c>
      <c r="P66418">
        <v>39.76</v>
      </c>
      <c r="Q66418">
        <v>20201109</v>
      </c>
    </row>
    <row r="66419" spans="1:17" x14ac:dyDescent="0.45">
      <c r="A66419" s="1" t="s">
        <v>576</v>
      </c>
      <c r="B66419" s="1" t="s">
        <v>577</v>
      </c>
      <c r="C66419">
        <v>3818654</v>
      </c>
      <c r="D66419">
        <v>1277</v>
      </c>
      <c r="E66419">
        <v>73398284</v>
      </c>
      <c r="F66419">
        <v>19.25</v>
      </c>
      <c r="G66419">
        <v>19.350000000000001</v>
      </c>
      <c r="H66419">
        <v>19.149999999999999</v>
      </c>
      <c r="I66419">
        <v>19.25</v>
      </c>
      <c r="J66419" s="1" t="s">
        <v>6</v>
      </c>
      <c r="K66419">
        <v>0.2</v>
      </c>
      <c r="L66419">
        <v>19.2</v>
      </c>
      <c r="M66419">
        <v>63</v>
      </c>
      <c r="N66419">
        <v>19.25</v>
      </c>
      <c r="O66419">
        <v>113</v>
      </c>
      <c r="P66419">
        <v>13.37</v>
      </c>
      <c r="Q66419">
        <v>20201109</v>
      </c>
    </row>
    <row r="66420" spans="1:17" x14ac:dyDescent="0.45">
      <c r="A66420" s="1" t="s">
        <v>578</v>
      </c>
      <c r="B66420" s="1" t="s">
        <v>579</v>
      </c>
      <c r="C66420">
        <v>30747914</v>
      </c>
      <c r="D66420">
        <v>9169</v>
      </c>
      <c r="E66420">
        <v>723202931</v>
      </c>
      <c r="F66420">
        <v>23.4</v>
      </c>
      <c r="G66420">
        <v>23.8</v>
      </c>
      <c r="H66420">
        <v>23.25</v>
      </c>
      <c r="I66420">
        <v>23.55</v>
      </c>
      <c r="J66420" s="1" t="s">
        <v>3</v>
      </c>
      <c r="K66420">
        <v>0</v>
      </c>
      <c r="L66420">
        <v>23.5</v>
      </c>
      <c r="M66420">
        <v>818</v>
      </c>
      <c r="N66420">
        <v>23.55</v>
      </c>
      <c r="O66420">
        <v>17</v>
      </c>
      <c r="P66420">
        <v>16.13</v>
      </c>
      <c r="Q66420">
        <v>20201109</v>
      </c>
    </row>
    <row r="66421" spans="1:17" x14ac:dyDescent="0.45">
      <c r="A66421" s="1" t="s">
        <v>580</v>
      </c>
      <c r="B66421" s="1" t="s">
        <v>581</v>
      </c>
      <c r="C66421">
        <v>1981076</v>
      </c>
      <c r="D66421">
        <v>1253</v>
      </c>
      <c r="E66421">
        <v>102438623</v>
      </c>
      <c r="F66421">
        <v>51.8</v>
      </c>
      <c r="G66421">
        <v>52</v>
      </c>
      <c r="H66421">
        <v>51.4</v>
      </c>
      <c r="I66421">
        <v>51.7</v>
      </c>
      <c r="J66421" s="1" t="s">
        <v>6</v>
      </c>
      <c r="K66421">
        <v>0.4</v>
      </c>
      <c r="L66421">
        <v>51.6</v>
      </c>
      <c r="M66421">
        <v>16</v>
      </c>
      <c r="N66421">
        <v>51.7</v>
      </c>
      <c r="O66421">
        <v>109</v>
      </c>
      <c r="P66421">
        <v>11.39</v>
      </c>
      <c r="Q66421">
        <v>20201109</v>
      </c>
    </row>
    <row r="66422" spans="1:17" x14ac:dyDescent="0.45">
      <c r="A66422" s="1" t="s">
        <v>582</v>
      </c>
      <c r="B66422" s="1" t="s">
        <v>583</v>
      </c>
      <c r="C66422">
        <v>3878645</v>
      </c>
      <c r="D66422">
        <v>2169</v>
      </c>
      <c r="E66422">
        <v>116703115</v>
      </c>
      <c r="F66422">
        <v>30</v>
      </c>
      <c r="G66422">
        <v>30.35</v>
      </c>
      <c r="H66422">
        <v>29.6</v>
      </c>
      <c r="I66422">
        <v>30.35</v>
      </c>
      <c r="J66422" s="1" t="s">
        <v>6</v>
      </c>
      <c r="K66422">
        <v>0.7</v>
      </c>
      <c r="L66422">
        <v>30.3</v>
      </c>
      <c r="M66422">
        <v>40</v>
      </c>
      <c r="N66422">
        <v>30.35</v>
      </c>
      <c r="O66422">
        <v>40</v>
      </c>
      <c r="P66422">
        <v>28.9</v>
      </c>
      <c r="Q66422">
        <v>20201109</v>
      </c>
    </row>
    <row r="66423" spans="1:17" x14ac:dyDescent="0.45">
      <c r="A66423" s="1" t="s">
        <v>584</v>
      </c>
      <c r="B66423" s="1" t="s">
        <v>585</v>
      </c>
      <c r="C66423">
        <v>7997020</v>
      </c>
      <c r="D66423">
        <v>2355</v>
      </c>
      <c r="E66423">
        <v>177987159</v>
      </c>
      <c r="F66423">
        <v>22.2</v>
      </c>
      <c r="G66423">
        <v>22.35</v>
      </c>
      <c r="H66423">
        <v>22.2</v>
      </c>
      <c r="I66423">
        <v>22.25</v>
      </c>
      <c r="J66423" s="1" t="s">
        <v>2</v>
      </c>
      <c r="K66423">
        <v>0.05</v>
      </c>
      <c r="L66423">
        <v>22.2</v>
      </c>
      <c r="M66423">
        <v>507</v>
      </c>
      <c r="N66423">
        <v>22.25</v>
      </c>
      <c r="O66423">
        <v>27</v>
      </c>
      <c r="P66423">
        <v>11.18</v>
      </c>
      <c r="Q66423">
        <v>20201109</v>
      </c>
    </row>
    <row r="66424" spans="1:17" x14ac:dyDescent="0.45">
      <c r="A66424" s="1" t="s">
        <v>586</v>
      </c>
      <c r="B66424" s="1" t="s">
        <v>587</v>
      </c>
      <c r="C66424">
        <v>2786172</v>
      </c>
      <c r="D66424">
        <v>1978</v>
      </c>
      <c r="E66424">
        <v>692756199</v>
      </c>
      <c r="F66424">
        <v>247.5</v>
      </c>
      <c r="G66424">
        <v>251</v>
      </c>
      <c r="H66424">
        <v>246</v>
      </c>
      <c r="I66424">
        <v>251</v>
      </c>
      <c r="J66424" s="1" t="s">
        <v>6</v>
      </c>
      <c r="K66424">
        <v>6</v>
      </c>
      <c r="L66424">
        <v>250.5</v>
      </c>
      <c r="M66424">
        <v>13</v>
      </c>
      <c r="N66424">
        <v>251</v>
      </c>
      <c r="O66424">
        <v>70</v>
      </c>
      <c r="P66424">
        <v>12.88</v>
      </c>
      <c r="Q66424">
        <v>20201109</v>
      </c>
    </row>
    <row r="66425" spans="1:17" x14ac:dyDescent="0.45">
      <c r="A66425" s="1" t="s">
        <v>588</v>
      </c>
      <c r="B66425" s="1" t="s">
        <v>589</v>
      </c>
      <c r="C66425">
        <v>187346</v>
      </c>
      <c r="D66425">
        <v>98</v>
      </c>
      <c r="E66425">
        <v>2821403</v>
      </c>
      <c r="F66425">
        <v>15</v>
      </c>
      <c r="G66425">
        <v>15.2</v>
      </c>
      <c r="H66425">
        <v>15</v>
      </c>
      <c r="I66425">
        <v>15</v>
      </c>
      <c r="J66425" s="1" t="s">
        <v>6</v>
      </c>
      <c r="K66425">
        <v>0.05</v>
      </c>
      <c r="L66425">
        <v>15</v>
      </c>
      <c r="M66425">
        <v>46</v>
      </c>
      <c r="N66425">
        <v>15.1</v>
      </c>
      <c r="O66425">
        <v>10</v>
      </c>
      <c r="P66425">
        <v>62.5</v>
      </c>
      <c r="Q66425">
        <v>20201109</v>
      </c>
    </row>
    <row r="66426" spans="1:17" x14ac:dyDescent="0.45">
      <c r="A66426" s="1" t="s">
        <v>590</v>
      </c>
      <c r="B66426" s="1" t="s">
        <v>591</v>
      </c>
      <c r="C66426">
        <v>182446</v>
      </c>
      <c r="D66426">
        <v>120</v>
      </c>
      <c r="E66426">
        <v>3350925</v>
      </c>
      <c r="F66426">
        <v>18.149999999999999</v>
      </c>
      <c r="G66426">
        <v>18.45</v>
      </c>
      <c r="H66426">
        <v>18.149999999999999</v>
      </c>
      <c r="I66426">
        <v>18.350000000000001</v>
      </c>
      <c r="J66426" s="1" t="s">
        <v>6</v>
      </c>
      <c r="K66426">
        <v>0.2</v>
      </c>
      <c r="L66426">
        <v>18.350000000000001</v>
      </c>
      <c r="M66426">
        <v>5</v>
      </c>
      <c r="N66426">
        <v>18.399999999999999</v>
      </c>
      <c r="O66426">
        <v>2</v>
      </c>
      <c r="P66426">
        <v>17.48</v>
      </c>
      <c r="Q66426">
        <v>20201109</v>
      </c>
    </row>
    <row r="66427" spans="1:17" x14ac:dyDescent="0.45">
      <c r="A66427" s="1" t="s">
        <v>592</v>
      </c>
      <c r="B66427" s="1" t="s">
        <v>593</v>
      </c>
      <c r="C66427">
        <v>2075452</v>
      </c>
      <c r="D66427">
        <v>1040</v>
      </c>
      <c r="E66427">
        <v>300625677</v>
      </c>
      <c r="F66427">
        <v>144</v>
      </c>
      <c r="G66427">
        <v>147</v>
      </c>
      <c r="H66427">
        <v>143.5</v>
      </c>
      <c r="I66427">
        <v>147</v>
      </c>
      <c r="J66427" s="1" t="s">
        <v>6</v>
      </c>
      <c r="K66427">
        <v>2</v>
      </c>
      <c r="L66427">
        <v>146.5</v>
      </c>
      <c r="M66427">
        <v>3</v>
      </c>
      <c r="N66427">
        <v>147</v>
      </c>
      <c r="O66427">
        <v>12</v>
      </c>
      <c r="P66427">
        <v>28.82</v>
      </c>
      <c r="Q66427">
        <v>20201109</v>
      </c>
    </row>
    <row r="66428" spans="1:17" x14ac:dyDescent="0.45">
      <c r="A66428" s="1" t="s">
        <v>594</v>
      </c>
      <c r="B66428" s="1" t="s">
        <v>595</v>
      </c>
      <c r="C66428">
        <v>246954</v>
      </c>
      <c r="D66428">
        <v>147</v>
      </c>
      <c r="E66428">
        <v>7280232</v>
      </c>
      <c r="F66428">
        <v>29.5</v>
      </c>
      <c r="G66428">
        <v>29.65</v>
      </c>
      <c r="H66428">
        <v>29.35</v>
      </c>
      <c r="I66428">
        <v>29.5</v>
      </c>
      <c r="J66428" s="1" t="s">
        <v>6</v>
      </c>
      <c r="K66428">
        <v>0.1</v>
      </c>
      <c r="L66428">
        <v>29.45</v>
      </c>
      <c r="M66428">
        <v>1</v>
      </c>
      <c r="N66428">
        <v>29.5</v>
      </c>
      <c r="O66428">
        <v>25</v>
      </c>
      <c r="P66428">
        <v>43.38</v>
      </c>
      <c r="Q66428">
        <v>20201109</v>
      </c>
    </row>
    <row r="66429" spans="1:17" x14ac:dyDescent="0.45">
      <c r="A66429" s="1" t="s">
        <v>596</v>
      </c>
      <c r="B66429" s="1" t="s">
        <v>597</v>
      </c>
      <c r="C66429">
        <v>6949202</v>
      </c>
      <c r="D66429">
        <v>2211</v>
      </c>
      <c r="E66429">
        <v>79203034</v>
      </c>
      <c r="F66429">
        <v>11.3</v>
      </c>
      <c r="G66429">
        <v>11.55</v>
      </c>
      <c r="H66429">
        <v>11.25</v>
      </c>
      <c r="I66429">
        <v>11.4</v>
      </c>
      <c r="J66429" s="1" t="s">
        <v>6</v>
      </c>
      <c r="K66429">
        <v>0.3</v>
      </c>
      <c r="L66429">
        <v>11.4</v>
      </c>
      <c r="M66429">
        <v>24</v>
      </c>
      <c r="N66429">
        <v>11.45</v>
      </c>
      <c r="O66429">
        <v>358</v>
      </c>
      <c r="P66429">
        <v>0</v>
      </c>
      <c r="Q66429">
        <v>20201109</v>
      </c>
    </row>
    <row r="66430" spans="1:17" x14ac:dyDescent="0.45">
      <c r="A66430" s="1" t="s">
        <v>598</v>
      </c>
      <c r="B66430" s="1" t="s">
        <v>599</v>
      </c>
      <c r="C66430">
        <v>339729</v>
      </c>
      <c r="D66430">
        <v>73</v>
      </c>
      <c r="E66430">
        <v>1280250</v>
      </c>
      <c r="F66430">
        <v>3.85</v>
      </c>
      <c r="G66430">
        <v>3.85</v>
      </c>
      <c r="H66430">
        <v>3.7</v>
      </c>
      <c r="I66430">
        <v>3.71</v>
      </c>
      <c r="J66430" s="1" t="s">
        <v>2</v>
      </c>
      <c r="K66430">
        <v>0.14000000000000001</v>
      </c>
      <c r="L66430">
        <v>3.71</v>
      </c>
      <c r="M66430">
        <v>38</v>
      </c>
      <c r="N66430">
        <v>3.78</v>
      </c>
      <c r="O66430">
        <v>3</v>
      </c>
      <c r="P66430">
        <v>0</v>
      </c>
      <c r="Q66430">
        <v>20201109</v>
      </c>
    </row>
    <row r="66431" spans="1:17" x14ac:dyDescent="0.45">
      <c r="A66431" s="1" t="s">
        <v>600</v>
      </c>
      <c r="B66431" s="1" t="s">
        <v>601</v>
      </c>
      <c r="C66431">
        <v>6484626</v>
      </c>
      <c r="D66431">
        <v>2016</v>
      </c>
      <c r="E66431">
        <v>73805789</v>
      </c>
      <c r="F66431">
        <v>11.15</v>
      </c>
      <c r="G66431">
        <v>11.7</v>
      </c>
      <c r="H66431">
        <v>11</v>
      </c>
      <c r="I66431">
        <v>11.5</v>
      </c>
      <c r="J66431" s="1" t="s">
        <v>6</v>
      </c>
      <c r="K66431">
        <v>0.55000000000000004</v>
      </c>
      <c r="L66431">
        <v>11.45</v>
      </c>
      <c r="M66431">
        <v>189</v>
      </c>
      <c r="N66431">
        <v>11.5</v>
      </c>
      <c r="O66431">
        <v>117</v>
      </c>
      <c r="P66431">
        <v>15.33</v>
      </c>
      <c r="Q66431">
        <v>20201109</v>
      </c>
    </row>
    <row r="66432" spans="1:17" x14ac:dyDescent="0.45">
      <c r="A66432" s="1" t="s">
        <v>602</v>
      </c>
      <c r="B66432" s="1" t="s">
        <v>603</v>
      </c>
      <c r="C66432">
        <v>8361642</v>
      </c>
      <c r="D66432">
        <v>3575</v>
      </c>
      <c r="E66432">
        <v>176932831</v>
      </c>
      <c r="F66432">
        <v>21.4</v>
      </c>
      <c r="G66432">
        <v>21.55</v>
      </c>
      <c r="H66432">
        <v>21</v>
      </c>
      <c r="I66432">
        <v>21.15</v>
      </c>
      <c r="J66432" s="1" t="s">
        <v>2</v>
      </c>
      <c r="K66432">
        <v>0.4</v>
      </c>
      <c r="L66432">
        <v>21.1</v>
      </c>
      <c r="M66432">
        <v>296</v>
      </c>
      <c r="N66432">
        <v>21.2</v>
      </c>
      <c r="O66432">
        <v>109</v>
      </c>
      <c r="P66432">
        <v>0</v>
      </c>
      <c r="Q66432">
        <v>20201109</v>
      </c>
    </row>
    <row r="66433" spans="1:17" x14ac:dyDescent="0.45">
      <c r="A66433" s="1" t="s">
        <v>604</v>
      </c>
      <c r="B66433" s="1" t="s">
        <v>605</v>
      </c>
      <c r="C66433">
        <v>15184793</v>
      </c>
      <c r="D66433">
        <v>7700</v>
      </c>
      <c r="E66433">
        <v>676479775</v>
      </c>
      <c r="F66433">
        <v>44.65</v>
      </c>
      <c r="G66433">
        <v>45.2</v>
      </c>
      <c r="H66433">
        <v>43.8</v>
      </c>
      <c r="I66433">
        <v>44.9</v>
      </c>
      <c r="J66433" s="1" t="s">
        <v>6</v>
      </c>
      <c r="K66433">
        <v>0.6</v>
      </c>
      <c r="L66433">
        <v>44.85</v>
      </c>
      <c r="M66433">
        <v>17</v>
      </c>
      <c r="N66433">
        <v>44.9</v>
      </c>
      <c r="O66433">
        <v>48</v>
      </c>
      <c r="P66433">
        <v>15.54</v>
      </c>
      <c r="Q66433">
        <v>20201109</v>
      </c>
    </row>
    <row r="66434" spans="1:17" x14ac:dyDescent="0.45">
      <c r="A66434" s="1" t="s">
        <v>606</v>
      </c>
      <c r="B66434" s="1" t="s">
        <v>607</v>
      </c>
      <c r="C66434">
        <v>5171501</v>
      </c>
      <c r="D66434">
        <v>1608</v>
      </c>
      <c r="E66434">
        <v>57940427</v>
      </c>
      <c r="F66434">
        <v>10.85</v>
      </c>
      <c r="G66434">
        <v>11.4</v>
      </c>
      <c r="H66434">
        <v>10.85</v>
      </c>
      <c r="I66434">
        <v>11.2</v>
      </c>
      <c r="J66434" s="1" t="s">
        <v>6</v>
      </c>
      <c r="K66434">
        <v>0.5</v>
      </c>
      <c r="L66434">
        <v>11.2</v>
      </c>
      <c r="M66434">
        <v>72</v>
      </c>
      <c r="N66434">
        <v>11.25</v>
      </c>
      <c r="O66434">
        <v>141</v>
      </c>
      <c r="P66434">
        <v>0</v>
      </c>
      <c r="Q66434">
        <v>20201109</v>
      </c>
    </row>
    <row r="66435" spans="1:17" x14ac:dyDescent="0.45">
      <c r="A66435" s="1" t="s">
        <v>608</v>
      </c>
      <c r="B66435" s="1" t="s">
        <v>609</v>
      </c>
      <c r="C66435">
        <v>14717057</v>
      </c>
      <c r="D66435">
        <v>2867</v>
      </c>
      <c r="E66435">
        <v>300714600</v>
      </c>
      <c r="F66435">
        <v>20.5</v>
      </c>
      <c r="G66435">
        <v>20.7</v>
      </c>
      <c r="H66435">
        <v>20.100000000000001</v>
      </c>
      <c r="I66435">
        <v>20.399999999999999</v>
      </c>
      <c r="J66435" s="1" t="s">
        <v>3</v>
      </c>
      <c r="K66435">
        <v>0</v>
      </c>
      <c r="L66435">
        <v>20.350000000000001</v>
      </c>
      <c r="M66435">
        <v>351</v>
      </c>
      <c r="N66435">
        <v>20.399999999999999</v>
      </c>
      <c r="O66435">
        <v>167</v>
      </c>
      <c r="P66435">
        <v>10.79</v>
      </c>
      <c r="Q66435">
        <v>20201109</v>
      </c>
    </row>
    <row r="66436" spans="1:17" x14ac:dyDescent="0.45">
      <c r="A66436" s="1" t="s">
        <v>610</v>
      </c>
      <c r="B66436" s="1" t="s">
        <v>611</v>
      </c>
      <c r="C66436">
        <v>14600</v>
      </c>
      <c r="D66436">
        <v>16</v>
      </c>
      <c r="E66436">
        <v>1251239</v>
      </c>
      <c r="F66436">
        <v>85.7</v>
      </c>
      <c r="G66436">
        <v>86</v>
      </c>
      <c r="H66436">
        <v>85.2</v>
      </c>
      <c r="I66436">
        <v>85.2</v>
      </c>
      <c r="J66436" s="1" t="s">
        <v>3</v>
      </c>
      <c r="K66436">
        <v>0</v>
      </c>
      <c r="L66436">
        <v>85.2</v>
      </c>
      <c r="M66436">
        <v>4</v>
      </c>
      <c r="N66436">
        <v>85.8</v>
      </c>
      <c r="O66436">
        <v>3</v>
      </c>
      <c r="P66436">
        <v>15.27</v>
      </c>
      <c r="Q66436">
        <v>20201109</v>
      </c>
    </row>
    <row r="66437" spans="1:17" x14ac:dyDescent="0.45">
      <c r="A66437" s="1" t="s">
        <v>612</v>
      </c>
      <c r="B66437" s="1" t="s">
        <v>613</v>
      </c>
      <c r="C66437">
        <v>371367</v>
      </c>
      <c r="D66437">
        <v>185</v>
      </c>
      <c r="E66437">
        <v>4894679</v>
      </c>
      <c r="F66437">
        <v>13.2</v>
      </c>
      <c r="G66437">
        <v>13.35</v>
      </c>
      <c r="H66437">
        <v>13.1</v>
      </c>
      <c r="I66437">
        <v>13.2</v>
      </c>
      <c r="J66437" s="1" t="s">
        <v>6</v>
      </c>
      <c r="K66437">
        <v>0.1</v>
      </c>
      <c r="L66437">
        <v>13.15</v>
      </c>
      <c r="M66437">
        <v>39</v>
      </c>
      <c r="N66437">
        <v>13.2</v>
      </c>
      <c r="O66437">
        <v>22</v>
      </c>
      <c r="P66437">
        <v>0</v>
      </c>
      <c r="Q66437">
        <v>20201109</v>
      </c>
    </row>
    <row r="66438" spans="1:17" x14ac:dyDescent="0.45">
      <c r="A66438" s="1" t="s">
        <v>614</v>
      </c>
      <c r="B66438" s="1" t="s">
        <v>615</v>
      </c>
      <c r="C66438">
        <v>5650596</v>
      </c>
      <c r="D66438">
        <v>3475</v>
      </c>
      <c r="E66438">
        <v>282401421</v>
      </c>
      <c r="F66438">
        <v>50.9</v>
      </c>
      <c r="G66438">
        <v>51.1</v>
      </c>
      <c r="H66438">
        <v>49.2</v>
      </c>
      <c r="I66438">
        <v>49.35</v>
      </c>
      <c r="J66438" s="1" t="s">
        <v>2</v>
      </c>
      <c r="K66438">
        <v>0.65</v>
      </c>
      <c r="L66438">
        <v>49.35</v>
      </c>
      <c r="M66438">
        <v>9</v>
      </c>
      <c r="N66438">
        <v>49.4</v>
      </c>
      <c r="O66438">
        <v>6</v>
      </c>
      <c r="P66438">
        <v>15.52</v>
      </c>
      <c r="Q66438">
        <v>20201109</v>
      </c>
    </row>
    <row r="66439" spans="1:17" x14ac:dyDescent="0.45">
      <c r="A66439" s="1" t="s">
        <v>616</v>
      </c>
      <c r="B66439" s="1" t="s">
        <v>617</v>
      </c>
      <c r="C66439">
        <v>3794326</v>
      </c>
      <c r="D66439">
        <v>2432</v>
      </c>
      <c r="E66439">
        <v>279148935</v>
      </c>
      <c r="F66439">
        <v>73.3</v>
      </c>
      <c r="G66439">
        <v>74</v>
      </c>
      <c r="H66439">
        <v>72.900000000000006</v>
      </c>
      <c r="I66439">
        <v>73.8</v>
      </c>
      <c r="J66439" s="1" t="s">
        <v>6</v>
      </c>
      <c r="K66439">
        <v>1.1000000000000001</v>
      </c>
      <c r="L66439">
        <v>73.8</v>
      </c>
      <c r="M66439">
        <v>17</v>
      </c>
      <c r="N66439">
        <v>73.900000000000006</v>
      </c>
      <c r="O66439">
        <v>121</v>
      </c>
      <c r="P66439">
        <v>15.34</v>
      </c>
      <c r="Q66439">
        <v>20201109</v>
      </c>
    </row>
    <row r="66440" spans="1:17" x14ac:dyDescent="0.45">
      <c r="A66440" s="1" t="s">
        <v>618</v>
      </c>
      <c r="B66440" s="1" t="s">
        <v>619</v>
      </c>
      <c r="C66440">
        <v>2906857</v>
      </c>
      <c r="D66440">
        <v>1704</v>
      </c>
      <c r="E66440">
        <v>348069568</v>
      </c>
      <c r="F66440">
        <v>120.5</v>
      </c>
      <c r="G66440">
        <v>121</v>
      </c>
      <c r="H66440">
        <v>118</v>
      </c>
      <c r="I66440">
        <v>120</v>
      </c>
      <c r="J66440" s="1" t="s">
        <v>6</v>
      </c>
      <c r="K66440">
        <v>0.5</v>
      </c>
      <c r="L66440">
        <v>119.5</v>
      </c>
      <c r="M66440">
        <v>59</v>
      </c>
      <c r="N66440">
        <v>120</v>
      </c>
      <c r="O66440">
        <v>111</v>
      </c>
      <c r="P66440">
        <v>15.89</v>
      </c>
      <c r="Q66440">
        <v>20201109</v>
      </c>
    </row>
    <row r="66441" spans="1:17" x14ac:dyDescent="0.45">
      <c r="A66441" s="1" t="s">
        <v>620</v>
      </c>
      <c r="B66441" s="1" t="s">
        <v>621</v>
      </c>
      <c r="C66441">
        <v>3844320</v>
      </c>
      <c r="D66441">
        <v>2915</v>
      </c>
      <c r="E66441">
        <v>1399431780</v>
      </c>
      <c r="F66441">
        <v>362.5</v>
      </c>
      <c r="G66441">
        <v>372</v>
      </c>
      <c r="H66441">
        <v>360.5</v>
      </c>
      <c r="I66441">
        <v>362</v>
      </c>
      <c r="J66441" s="1" t="s">
        <v>6</v>
      </c>
      <c r="K66441">
        <v>0.5</v>
      </c>
      <c r="L66441">
        <v>362</v>
      </c>
      <c r="M66441">
        <v>34</v>
      </c>
      <c r="N66441">
        <v>362.5</v>
      </c>
      <c r="O66441">
        <v>7</v>
      </c>
      <c r="P66441">
        <v>25.58</v>
      </c>
      <c r="Q66441">
        <v>20201109</v>
      </c>
    </row>
    <row r="66442" spans="1:17" x14ac:dyDescent="0.45">
      <c r="A66442" s="1" t="s">
        <v>622</v>
      </c>
      <c r="B66442" s="1" t="s">
        <v>623</v>
      </c>
      <c r="C66442">
        <v>461843</v>
      </c>
      <c r="D66442">
        <v>238</v>
      </c>
      <c r="E66442">
        <v>2852341</v>
      </c>
      <c r="F66442">
        <v>6.18</v>
      </c>
      <c r="G66442">
        <v>6.34</v>
      </c>
      <c r="H66442">
        <v>6.12</v>
      </c>
      <c r="I66442">
        <v>6.15</v>
      </c>
      <c r="J66442" s="1" t="s">
        <v>6</v>
      </c>
      <c r="K66442">
        <v>0.02</v>
      </c>
      <c r="L66442">
        <v>6.14</v>
      </c>
      <c r="M66442">
        <v>10</v>
      </c>
      <c r="N66442">
        <v>6.15</v>
      </c>
      <c r="O66442">
        <v>4</v>
      </c>
      <c r="P66442">
        <v>0</v>
      </c>
      <c r="Q66442">
        <v>20201109</v>
      </c>
    </row>
    <row r="66443" spans="1:17" x14ac:dyDescent="0.45">
      <c r="A66443" s="1" t="s">
        <v>624</v>
      </c>
      <c r="B66443" s="1" t="s">
        <v>625</v>
      </c>
      <c r="C66443">
        <v>6824948</v>
      </c>
      <c r="D66443">
        <v>4006</v>
      </c>
      <c r="E66443">
        <v>504784271</v>
      </c>
      <c r="F66443">
        <v>74.3</v>
      </c>
      <c r="G66443">
        <v>74.400000000000006</v>
      </c>
      <c r="H66443">
        <v>73.5</v>
      </c>
      <c r="I66443">
        <v>74</v>
      </c>
      <c r="J66443" s="1" t="s">
        <v>6</v>
      </c>
      <c r="K66443">
        <v>0.2</v>
      </c>
      <c r="L66443">
        <v>73.900000000000006</v>
      </c>
      <c r="M66443">
        <v>1</v>
      </c>
      <c r="N66443">
        <v>74</v>
      </c>
      <c r="O66443">
        <v>190</v>
      </c>
      <c r="P66443">
        <v>16.12</v>
      </c>
      <c r="Q66443">
        <v>20201109</v>
      </c>
    </row>
    <row r="66444" spans="1:17" x14ac:dyDescent="0.45">
      <c r="A66444" s="1" t="s">
        <v>626</v>
      </c>
      <c r="B66444" s="1" t="s">
        <v>627</v>
      </c>
      <c r="C66444">
        <v>2129690</v>
      </c>
      <c r="D66444">
        <v>1675</v>
      </c>
      <c r="E66444">
        <v>313476931</v>
      </c>
      <c r="F66444">
        <v>148.5</v>
      </c>
      <c r="G66444">
        <v>149.5</v>
      </c>
      <c r="H66444">
        <v>146</v>
      </c>
      <c r="I66444">
        <v>147.5</v>
      </c>
      <c r="J66444" s="1" t="s">
        <v>6</v>
      </c>
      <c r="K66444">
        <v>1</v>
      </c>
      <c r="L66444">
        <v>147.5</v>
      </c>
      <c r="M66444">
        <v>39</v>
      </c>
      <c r="N66444">
        <v>148</v>
      </c>
      <c r="O66444">
        <v>171</v>
      </c>
      <c r="P66444">
        <v>12.76</v>
      </c>
      <c r="Q66444">
        <v>20201109</v>
      </c>
    </row>
    <row r="66445" spans="1:17" x14ac:dyDescent="0.45">
      <c r="A66445" s="1" t="s">
        <v>628</v>
      </c>
      <c r="B66445" s="1" t="s">
        <v>629</v>
      </c>
      <c r="C66445">
        <v>1834407</v>
      </c>
      <c r="D66445">
        <v>1196</v>
      </c>
      <c r="E66445">
        <v>159391137</v>
      </c>
      <c r="F66445">
        <v>87.6</v>
      </c>
      <c r="G66445">
        <v>87.7</v>
      </c>
      <c r="H66445">
        <v>86.3</v>
      </c>
      <c r="I66445">
        <v>86.6</v>
      </c>
      <c r="J66445" s="1" t="s">
        <v>2</v>
      </c>
      <c r="K66445">
        <v>0.2</v>
      </c>
      <c r="L66445">
        <v>86.6</v>
      </c>
      <c r="M66445">
        <v>18</v>
      </c>
      <c r="N66445">
        <v>86.8</v>
      </c>
      <c r="O66445">
        <v>20</v>
      </c>
      <c r="P66445">
        <v>11.12</v>
      </c>
      <c r="Q66445">
        <v>20201109</v>
      </c>
    </row>
    <row r="66446" spans="1:17" x14ac:dyDescent="0.45">
      <c r="A66446" s="1" t="s">
        <v>630</v>
      </c>
      <c r="B66446" s="1" t="s">
        <v>631</v>
      </c>
      <c r="C66446">
        <v>6925583</v>
      </c>
      <c r="D66446">
        <v>3918</v>
      </c>
      <c r="E66446">
        <v>475577418</v>
      </c>
      <c r="F66446">
        <v>68</v>
      </c>
      <c r="G66446">
        <v>69.900000000000006</v>
      </c>
      <c r="H66446">
        <v>67.7</v>
      </c>
      <c r="I66446">
        <v>68.900000000000006</v>
      </c>
      <c r="J66446" s="1" t="s">
        <v>6</v>
      </c>
      <c r="K66446">
        <v>1.2</v>
      </c>
      <c r="L66446">
        <v>68.8</v>
      </c>
      <c r="M66446">
        <v>18</v>
      </c>
      <c r="N66446">
        <v>68.900000000000006</v>
      </c>
      <c r="O66446">
        <v>21</v>
      </c>
      <c r="P66446">
        <v>17.27</v>
      </c>
      <c r="Q66446">
        <v>20201109</v>
      </c>
    </row>
    <row r="66447" spans="1:17" x14ac:dyDescent="0.45">
      <c r="A66447" s="1" t="s">
        <v>632</v>
      </c>
      <c r="B66447" s="1" t="s">
        <v>633</v>
      </c>
      <c r="C66447">
        <v>1080659</v>
      </c>
      <c r="D66447">
        <v>636</v>
      </c>
      <c r="E66447">
        <v>41051166</v>
      </c>
      <c r="F66447">
        <v>38.200000000000003</v>
      </c>
      <c r="G66447">
        <v>38.4</v>
      </c>
      <c r="H66447">
        <v>37.65</v>
      </c>
      <c r="I66447">
        <v>38</v>
      </c>
      <c r="J66447" s="1" t="s">
        <v>6</v>
      </c>
      <c r="K66447">
        <v>0.2</v>
      </c>
      <c r="L66447">
        <v>38</v>
      </c>
      <c r="M66447">
        <v>12</v>
      </c>
      <c r="N66447">
        <v>38.049999999999997</v>
      </c>
      <c r="O66447">
        <v>10</v>
      </c>
      <c r="P66447">
        <v>0</v>
      </c>
      <c r="Q66447">
        <v>20201109</v>
      </c>
    </row>
    <row r="66448" spans="1:17" x14ac:dyDescent="0.45">
      <c r="A66448" s="1" t="s">
        <v>634</v>
      </c>
      <c r="B66448" s="1" t="s">
        <v>635</v>
      </c>
      <c r="C66448">
        <v>808920</v>
      </c>
      <c r="D66448">
        <v>406</v>
      </c>
      <c r="E66448">
        <v>12615692</v>
      </c>
      <c r="F66448">
        <v>15.75</v>
      </c>
      <c r="G66448">
        <v>15.75</v>
      </c>
      <c r="H66448">
        <v>15.45</v>
      </c>
      <c r="I66448">
        <v>15.55</v>
      </c>
      <c r="J66448" s="1" t="s">
        <v>2</v>
      </c>
      <c r="K66448">
        <v>0.05</v>
      </c>
      <c r="L66448">
        <v>15.55</v>
      </c>
      <c r="M66448">
        <v>18</v>
      </c>
      <c r="N66448">
        <v>15.6</v>
      </c>
      <c r="O66448">
        <v>14</v>
      </c>
      <c r="P66448">
        <v>19.68</v>
      </c>
      <c r="Q66448">
        <v>20201109</v>
      </c>
    </row>
    <row r="66449" spans="1:17" x14ac:dyDescent="0.45">
      <c r="A66449" s="1" t="s">
        <v>636</v>
      </c>
      <c r="B66449" s="1" t="s">
        <v>637</v>
      </c>
      <c r="C66449">
        <v>1384439</v>
      </c>
      <c r="D66449">
        <v>929</v>
      </c>
      <c r="E66449">
        <v>56513997</v>
      </c>
      <c r="F66449">
        <v>40.9</v>
      </c>
      <c r="G66449">
        <v>41</v>
      </c>
      <c r="H66449">
        <v>40.700000000000003</v>
      </c>
      <c r="I66449">
        <v>40.75</v>
      </c>
      <c r="J66449" s="1" t="s">
        <v>2</v>
      </c>
      <c r="K66449">
        <v>0.05</v>
      </c>
      <c r="L66449">
        <v>40.700000000000003</v>
      </c>
      <c r="M66449">
        <v>36</v>
      </c>
      <c r="N66449">
        <v>40.75</v>
      </c>
      <c r="O66449">
        <v>4</v>
      </c>
      <c r="P66449">
        <v>9.26</v>
      </c>
      <c r="Q66449">
        <v>20201109</v>
      </c>
    </row>
    <row r="66450" spans="1:17" x14ac:dyDescent="0.45">
      <c r="A66450" s="1" t="s">
        <v>638</v>
      </c>
      <c r="B66450" s="1" t="s">
        <v>639</v>
      </c>
      <c r="C66450">
        <v>2578552</v>
      </c>
      <c r="D66450">
        <v>1501</v>
      </c>
      <c r="E66450">
        <v>98121950</v>
      </c>
      <c r="F66450">
        <v>38</v>
      </c>
      <c r="G66450">
        <v>38.4</v>
      </c>
      <c r="H66450">
        <v>37.6</v>
      </c>
      <c r="I66450">
        <v>38.200000000000003</v>
      </c>
      <c r="J66450" s="1" t="s">
        <v>2</v>
      </c>
      <c r="K66450">
        <v>0.35</v>
      </c>
      <c r="L66450">
        <v>38.15</v>
      </c>
      <c r="M66450">
        <v>5</v>
      </c>
      <c r="N66450">
        <v>38.200000000000003</v>
      </c>
      <c r="O66450">
        <v>11</v>
      </c>
      <c r="P66450">
        <v>17.52</v>
      </c>
      <c r="Q66450">
        <v>20201109</v>
      </c>
    </row>
    <row r="66451" spans="1:17" x14ac:dyDescent="0.45">
      <c r="A66451" s="1" t="s">
        <v>640</v>
      </c>
      <c r="B66451" s="1" t="s">
        <v>641</v>
      </c>
      <c r="C66451">
        <v>1421681</v>
      </c>
      <c r="D66451">
        <v>1247</v>
      </c>
      <c r="E66451">
        <v>417480205</v>
      </c>
      <c r="F66451">
        <v>287.5</v>
      </c>
      <c r="G66451">
        <v>302</v>
      </c>
      <c r="H66451">
        <v>287</v>
      </c>
      <c r="I66451">
        <v>295</v>
      </c>
      <c r="J66451" s="1" t="s">
        <v>6</v>
      </c>
      <c r="K66451">
        <v>7.5</v>
      </c>
      <c r="L66451">
        <v>294</v>
      </c>
      <c r="M66451">
        <v>12</v>
      </c>
      <c r="N66451">
        <v>295</v>
      </c>
      <c r="O66451">
        <v>10</v>
      </c>
      <c r="P66451">
        <v>31.45</v>
      </c>
      <c r="Q66451">
        <v>20201109</v>
      </c>
    </row>
    <row r="66452" spans="1:17" x14ac:dyDescent="0.45">
      <c r="A66452" s="1" t="s">
        <v>642</v>
      </c>
      <c r="B66452" s="1" t="s">
        <v>643</v>
      </c>
      <c r="C66452">
        <v>32276</v>
      </c>
      <c r="D66452">
        <v>28</v>
      </c>
      <c r="E66452">
        <v>2119808</v>
      </c>
      <c r="F66452">
        <v>66.7</v>
      </c>
      <c r="G66452">
        <v>66.7</v>
      </c>
      <c r="H66452">
        <v>65.5</v>
      </c>
      <c r="I66452">
        <v>65.5</v>
      </c>
      <c r="J66452" s="1" t="s">
        <v>6</v>
      </c>
      <c r="K66452">
        <v>0.1</v>
      </c>
      <c r="L66452">
        <v>65.400000000000006</v>
      </c>
      <c r="M66452">
        <v>1</v>
      </c>
      <c r="N66452">
        <v>65.599999999999994</v>
      </c>
      <c r="O66452">
        <v>5</v>
      </c>
      <c r="P66452">
        <v>15.13</v>
      </c>
      <c r="Q66452">
        <v>20201109</v>
      </c>
    </row>
    <row r="66453" spans="1:17" x14ac:dyDescent="0.45">
      <c r="A66453" s="1" t="s">
        <v>644</v>
      </c>
      <c r="B66453" s="1" t="s">
        <v>645</v>
      </c>
      <c r="C66453">
        <v>75202033</v>
      </c>
      <c r="D66453">
        <v>20938</v>
      </c>
      <c r="E66453">
        <v>1274890913</v>
      </c>
      <c r="F66453">
        <v>16.600000000000001</v>
      </c>
      <c r="G66453">
        <v>17.5</v>
      </c>
      <c r="H66453">
        <v>16.5</v>
      </c>
      <c r="I66453">
        <v>17.05</v>
      </c>
      <c r="J66453" s="1" t="s">
        <v>6</v>
      </c>
      <c r="K66453">
        <v>0.45</v>
      </c>
      <c r="L66453">
        <v>17</v>
      </c>
      <c r="M66453">
        <v>35</v>
      </c>
      <c r="N66453">
        <v>17.05</v>
      </c>
      <c r="O66453">
        <v>281</v>
      </c>
      <c r="P66453">
        <v>42.62</v>
      </c>
      <c r="Q66453">
        <v>20201109</v>
      </c>
    </row>
    <row r="66454" spans="1:17" x14ac:dyDescent="0.45">
      <c r="A66454" s="1" t="s">
        <v>646</v>
      </c>
      <c r="B66454" s="1" t="s">
        <v>647</v>
      </c>
      <c r="C66454">
        <v>10926701</v>
      </c>
      <c r="D66454">
        <v>3283</v>
      </c>
      <c r="E66454">
        <v>162671283</v>
      </c>
      <c r="F66454">
        <v>14.6</v>
      </c>
      <c r="G66454">
        <v>15.1</v>
      </c>
      <c r="H66454">
        <v>14.6</v>
      </c>
      <c r="I66454">
        <v>15.1</v>
      </c>
      <c r="J66454" s="1" t="s">
        <v>6</v>
      </c>
      <c r="K66454">
        <v>0.55000000000000004</v>
      </c>
      <c r="L66454">
        <v>15.1</v>
      </c>
      <c r="M66454">
        <v>359</v>
      </c>
      <c r="N66454">
        <v>15.15</v>
      </c>
      <c r="O66454">
        <v>240</v>
      </c>
      <c r="P66454">
        <v>0</v>
      </c>
      <c r="Q66454">
        <v>20201109</v>
      </c>
    </row>
    <row r="66455" spans="1:17" x14ac:dyDescent="0.45">
      <c r="A66455" s="1" t="s">
        <v>648</v>
      </c>
      <c r="B66455" s="1" t="s">
        <v>649</v>
      </c>
      <c r="C66455">
        <v>1603383</v>
      </c>
      <c r="D66455">
        <v>613</v>
      </c>
      <c r="E66455">
        <v>28211750</v>
      </c>
      <c r="F66455">
        <v>17.350000000000001</v>
      </c>
      <c r="G66455">
        <v>17.75</v>
      </c>
      <c r="H66455">
        <v>17.350000000000001</v>
      </c>
      <c r="I66455">
        <v>17.649999999999999</v>
      </c>
      <c r="J66455" s="1" t="s">
        <v>6</v>
      </c>
      <c r="K66455">
        <v>0.3</v>
      </c>
      <c r="L66455">
        <v>17.600000000000001</v>
      </c>
      <c r="M66455">
        <v>46</v>
      </c>
      <c r="N66455">
        <v>17.649999999999999</v>
      </c>
      <c r="O66455">
        <v>65</v>
      </c>
      <c r="P66455">
        <v>39.22</v>
      </c>
      <c r="Q66455">
        <v>20201109</v>
      </c>
    </row>
    <row r="66456" spans="1:17" x14ac:dyDescent="0.45">
      <c r="A66456" s="1" t="s">
        <v>650</v>
      </c>
      <c r="B66456" s="1" t="s">
        <v>651</v>
      </c>
      <c r="C66456">
        <v>1340738</v>
      </c>
      <c r="D66456">
        <v>1101</v>
      </c>
      <c r="E66456">
        <v>275572430</v>
      </c>
      <c r="F66456">
        <v>205</v>
      </c>
      <c r="G66456">
        <v>207</v>
      </c>
      <c r="H66456">
        <v>204</v>
      </c>
      <c r="I66456">
        <v>207</v>
      </c>
      <c r="J66456" s="1" t="s">
        <v>6</v>
      </c>
      <c r="K66456">
        <v>3.5</v>
      </c>
      <c r="L66456">
        <v>206.5</v>
      </c>
      <c r="M66456">
        <v>29</v>
      </c>
      <c r="N66456">
        <v>207</v>
      </c>
      <c r="O66456">
        <v>40</v>
      </c>
      <c r="P66456">
        <v>12.29</v>
      </c>
      <c r="Q66456">
        <v>20201109</v>
      </c>
    </row>
    <row r="66457" spans="1:17" x14ac:dyDescent="0.45">
      <c r="A66457" s="1" t="s">
        <v>652</v>
      </c>
      <c r="B66457" s="1" t="s">
        <v>653</v>
      </c>
      <c r="C66457">
        <v>489281</v>
      </c>
      <c r="D66457">
        <v>171</v>
      </c>
      <c r="E66457">
        <v>4402873</v>
      </c>
      <c r="F66457">
        <v>9.1</v>
      </c>
      <c r="G66457">
        <v>9.1</v>
      </c>
      <c r="H66457">
        <v>8.9600000000000009</v>
      </c>
      <c r="I66457">
        <v>8.99</v>
      </c>
      <c r="J66457" s="1" t="s">
        <v>3</v>
      </c>
      <c r="K66457">
        <v>0</v>
      </c>
      <c r="L66457">
        <v>8.98</v>
      </c>
      <c r="M66457">
        <v>1</v>
      </c>
      <c r="N66457">
        <v>8.99</v>
      </c>
      <c r="O66457">
        <v>12</v>
      </c>
      <c r="P66457">
        <v>128.43</v>
      </c>
      <c r="Q66457">
        <v>20201109</v>
      </c>
    </row>
    <row r="66458" spans="1:17" x14ac:dyDescent="0.45">
      <c r="A66458" s="1" t="s">
        <v>654</v>
      </c>
      <c r="B66458" s="1" t="s">
        <v>655</v>
      </c>
      <c r="C66458">
        <v>11041365</v>
      </c>
      <c r="D66458">
        <v>4775</v>
      </c>
      <c r="E66458">
        <v>277917967</v>
      </c>
      <c r="F66458">
        <v>25.8</v>
      </c>
      <c r="G66458">
        <v>25.95</v>
      </c>
      <c r="H66458">
        <v>24.6</v>
      </c>
      <c r="I66458">
        <v>24.95</v>
      </c>
      <c r="J66458" s="1" t="s">
        <v>3</v>
      </c>
      <c r="K66458">
        <v>0</v>
      </c>
      <c r="L66458">
        <v>24.95</v>
      </c>
      <c r="M66458">
        <v>94</v>
      </c>
      <c r="N66458">
        <v>25</v>
      </c>
      <c r="O66458">
        <v>10</v>
      </c>
      <c r="P66458">
        <v>0</v>
      </c>
      <c r="Q66458">
        <v>20201109</v>
      </c>
    </row>
    <row r="66459" spans="1:17" x14ac:dyDescent="0.45">
      <c r="A66459" s="1" t="s">
        <v>656</v>
      </c>
      <c r="B66459" s="1" t="s">
        <v>657</v>
      </c>
      <c r="C66459">
        <v>8666562</v>
      </c>
      <c r="D66459">
        <v>4691</v>
      </c>
      <c r="E66459">
        <v>524436603</v>
      </c>
      <c r="F66459">
        <v>60.6</v>
      </c>
      <c r="G66459">
        <v>60.9</v>
      </c>
      <c r="H66459">
        <v>60.1</v>
      </c>
      <c r="I66459">
        <v>60.4</v>
      </c>
      <c r="J66459" s="1" t="s">
        <v>6</v>
      </c>
      <c r="K66459">
        <v>0.6</v>
      </c>
      <c r="L66459">
        <v>60.4</v>
      </c>
      <c r="M66459">
        <v>229</v>
      </c>
      <c r="N66459">
        <v>60.5</v>
      </c>
      <c r="O66459">
        <v>407</v>
      </c>
      <c r="P66459">
        <v>23.05</v>
      </c>
      <c r="Q66459">
        <v>20201109</v>
      </c>
    </row>
    <row r="66460" spans="1:17" x14ac:dyDescent="0.45">
      <c r="A66460" s="1" t="s">
        <v>658</v>
      </c>
      <c r="B66460" s="1" t="s">
        <v>659</v>
      </c>
      <c r="C66460">
        <v>110582419</v>
      </c>
      <c r="D66460">
        <v>13470</v>
      </c>
      <c r="E66460">
        <v>1267402283</v>
      </c>
      <c r="F66460">
        <v>11.6</v>
      </c>
      <c r="G66460">
        <v>11.65</v>
      </c>
      <c r="H66460">
        <v>11.3</v>
      </c>
      <c r="I66460">
        <v>11.55</v>
      </c>
      <c r="J66460" s="1" t="s">
        <v>6</v>
      </c>
      <c r="K66460">
        <v>0.1</v>
      </c>
      <c r="L66460">
        <v>11.5</v>
      </c>
      <c r="M66460">
        <v>490</v>
      </c>
      <c r="N66460">
        <v>11.55</v>
      </c>
      <c r="O66460">
        <v>3966</v>
      </c>
      <c r="P66460">
        <v>0</v>
      </c>
      <c r="Q66460">
        <v>20201109</v>
      </c>
    </row>
    <row r="66461" spans="1:17" x14ac:dyDescent="0.45">
      <c r="A66461" s="1" t="s">
        <v>660</v>
      </c>
      <c r="B66461" s="1" t="s">
        <v>661</v>
      </c>
      <c r="C66461">
        <v>5411829</v>
      </c>
      <c r="D66461">
        <v>2737</v>
      </c>
      <c r="E66461">
        <v>593093749</v>
      </c>
      <c r="F66461">
        <v>109.5</v>
      </c>
      <c r="G66461">
        <v>110</v>
      </c>
      <c r="H66461">
        <v>109</v>
      </c>
      <c r="I66461">
        <v>110</v>
      </c>
      <c r="J66461" s="1" t="s">
        <v>6</v>
      </c>
      <c r="K66461">
        <v>0.5</v>
      </c>
      <c r="L66461">
        <v>109.5</v>
      </c>
      <c r="M66461">
        <v>40</v>
      </c>
      <c r="N66461">
        <v>110</v>
      </c>
      <c r="O66461">
        <v>2179</v>
      </c>
      <c r="P66461">
        <v>25.88</v>
      </c>
      <c r="Q66461">
        <v>20201109</v>
      </c>
    </row>
    <row r="66462" spans="1:17" x14ac:dyDescent="0.45">
      <c r="A66462" s="1" t="s">
        <v>662</v>
      </c>
      <c r="B66462" s="1" t="s">
        <v>663</v>
      </c>
      <c r="C66462">
        <v>622756</v>
      </c>
      <c r="D66462">
        <v>341</v>
      </c>
      <c r="E66462">
        <v>11853226</v>
      </c>
      <c r="F66462">
        <v>18.899999999999999</v>
      </c>
      <c r="G66462">
        <v>19.25</v>
      </c>
      <c r="H66462">
        <v>18.8</v>
      </c>
      <c r="I66462">
        <v>19.100000000000001</v>
      </c>
      <c r="J66462" s="1" t="s">
        <v>6</v>
      </c>
      <c r="K66462">
        <v>0.4</v>
      </c>
      <c r="L66462">
        <v>19.100000000000001</v>
      </c>
      <c r="M66462">
        <v>5</v>
      </c>
      <c r="N66462">
        <v>19.149999999999999</v>
      </c>
      <c r="O66462">
        <v>35</v>
      </c>
      <c r="P66462">
        <v>0</v>
      </c>
      <c r="Q66462">
        <v>20201109</v>
      </c>
    </row>
    <row r="66463" spans="1:17" x14ac:dyDescent="0.45">
      <c r="A66463" s="1" t="s">
        <v>664</v>
      </c>
      <c r="B66463" s="1" t="s">
        <v>665</v>
      </c>
      <c r="C66463">
        <v>463952</v>
      </c>
      <c r="D66463">
        <v>268</v>
      </c>
      <c r="E66463">
        <v>11889823</v>
      </c>
      <c r="F66463">
        <v>25.3</v>
      </c>
      <c r="G66463">
        <v>25.9</v>
      </c>
      <c r="H66463">
        <v>25.25</v>
      </c>
      <c r="I66463">
        <v>25.75</v>
      </c>
      <c r="J66463" s="1" t="s">
        <v>6</v>
      </c>
      <c r="K66463">
        <v>0.6</v>
      </c>
      <c r="L66463">
        <v>25.75</v>
      </c>
      <c r="M66463">
        <v>19</v>
      </c>
      <c r="N66463">
        <v>25.8</v>
      </c>
      <c r="O66463">
        <v>9</v>
      </c>
      <c r="P66463">
        <v>12.15</v>
      </c>
      <c r="Q66463">
        <v>20201109</v>
      </c>
    </row>
    <row r="66464" spans="1:17" x14ac:dyDescent="0.45">
      <c r="A66464" s="1" t="s">
        <v>666</v>
      </c>
      <c r="B66464" s="1" t="s">
        <v>667</v>
      </c>
      <c r="C66464">
        <v>73309</v>
      </c>
      <c r="D66464">
        <v>39</v>
      </c>
      <c r="E66464">
        <v>1127296</v>
      </c>
      <c r="F66464">
        <v>15.4</v>
      </c>
      <c r="G66464">
        <v>15.5</v>
      </c>
      <c r="H66464">
        <v>15.3</v>
      </c>
      <c r="I66464">
        <v>15.35</v>
      </c>
      <c r="J66464" s="1" t="s">
        <v>3</v>
      </c>
      <c r="K66464">
        <v>0</v>
      </c>
      <c r="L66464">
        <v>15.35</v>
      </c>
      <c r="M66464">
        <v>6</v>
      </c>
      <c r="N66464">
        <v>15.4</v>
      </c>
      <c r="O66464">
        <v>5</v>
      </c>
      <c r="P66464">
        <v>0</v>
      </c>
      <c r="Q66464">
        <v>20201109</v>
      </c>
    </row>
    <row r="66465" spans="1:17" x14ac:dyDescent="0.45">
      <c r="A66465" s="1" t="s">
        <v>668</v>
      </c>
      <c r="B66465" s="1" t="s">
        <v>669</v>
      </c>
      <c r="C66465">
        <v>9797587</v>
      </c>
      <c r="D66465">
        <v>5406</v>
      </c>
      <c r="E66465">
        <v>600775516</v>
      </c>
      <c r="F66465">
        <v>60.9</v>
      </c>
      <c r="G66465">
        <v>62.2</v>
      </c>
      <c r="H66465">
        <v>60.3</v>
      </c>
      <c r="I66465">
        <v>61.4</v>
      </c>
      <c r="J66465" s="1" t="s">
        <v>6</v>
      </c>
      <c r="K66465">
        <v>1.2</v>
      </c>
      <c r="L66465">
        <v>61.3</v>
      </c>
      <c r="M66465">
        <v>17</v>
      </c>
      <c r="N66465">
        <v>61.4</v>
      </c>
      <c r="O66465">
        <v>8</v>
      </c>
      <c r="P66465">
        <v>58.48</v>
      </c>
      <c r="Q66465">
        <v>20201109</v>
      </c>
    </row>
    <row r="66466" spans="1:17" x14ac:dyDescent="0.45">
      <c r="A66466" s="1" t="s">
        <v>670</v>
      </c>
      <c r="B66466" s="1" t="s">
        <v>671</v>
      </c>
      <c r="C66466">
        <v>709088</v>
      </c>
      <c r="D66466">
        <v>292</v>
      </c>
      <c r="E66466">
        <v>14133853</v>
      </c>
      <c r="F66466">
        <v>20.149999999999999</v>
      </c>
      <c r="G66466">
        <v>20.2</v>
      </c>
      <c r="H66466">
        <v>19.850000000000001</v>
      </c>
      <c r="I66466">
        <v>19.95</v>
      </c>
      <c r="J66466" s="1" t="s">
        <v>3</v>
      </c>
      <c r="K66466">
        <v>0</v>
      </c>
      <c r="L66466">
        <v>19.899999999999999</v>
      </c>
      <c r="M66466">
        <v>22</v>
      </c>
      <c r="N66466">
        <v>20</v>
      </c>
      <c r="O66466">
        <v>10</v>
      </c>
      <c r="P66466">
        <v>25.91</v>
      </c>
      <c r="Q66466">
        <v>20201109</v>
      </c>
    </row>
    <row r="66467" spans="1:17" x14ac:dyDescent="0.45">
      <c r="A66467" s="1" t="s">
        <v>672</v>
      </c>
      <c r="B66467" s="1" t="s">
        <v>673</v>
      </c>
      <c r="C66467">
        <v>128333</v>
      </c>
      <c r="D66467">
        <v>96</v>
      </c>
      <c r="E66467">
        <v>4158796</v>
      </c>
      <c r="F66467">
        <v>32.450000000000003</v>
      </c>
      <c r="G66467">
        <v>32.450000000000003</v>
      </c>
      <c r="H66467">
        <v>32.35</v>
      </c>
      <c r="I66467">
        <v>32.450000000000003</v>
      </c>
      <c r="J66467" s="1" t="s">
        <v>6</v>
      </c>
      <c r="K66467">
        <v>0.15</v>
      </c>
      <c r="L66467">
        <v>32.4</v>
      </c>
      <c r="M66467">
        <v>7</v>
      </c>
      <c r="N66467">
        <v>32.450000000000003</v>
      </c>
      <c r="O66467">
        <v>7</v>
      </c>
      <c r="P66467">
        <v>10.93</v>
      </c>
      <c r="Q66467">
        <v>20201109</v>
      </c>
    </row>
    <row r="66468" spans="1:17" x14ac:dyDescent="0.45">
      <c r="A66468" s="1" t="s">
        <v>674</v>
      </c>
      <c r="B66468" s="1" t="s">
        <v>675</v>
      </c>
      <c r="C66468">
        <v>4232947</v>
      </c>
      <c r="D66468">
        <v>2773</v>
      </c>
      <c r="E66468">
        <v>234803332</v>
      </c>
      <c r="F66468">
        <v>56.5</v>
      </c>
      <c r="G66468">
        <v>57.2</v>
      </c>
      <c r="H66468">
        <v>54.8</v>
      </c>
      <c r="I66468">
        <v>55.4</v>
      </c>
      <c r="J66468" s="1" t="s">
        <v>2</v>
      </c>
      <c r="K66468">
        <v>0.8</v>
      </c>
      <c r="L66468">
        <v>55.4</v>
      </c>
      <c r="M66468">
        <v>30</v>
      </c>
      <c r="N66468">
        <v>55.5</v>
      </c>
      <c r="O66468">
        <v>28</v>
      </c>
      <c r="P66468">
        <v>15.18</v>
      </c>
      <c r="Q66468">
        <v>20201109</v>
      </c>
    </row>
    <row r="66469" spans="1:17" x14ac:dyDescent="0.45">
      <c r="A66469" s="1" t="s">
        <v>676</v>
      </c>
      <c r="B66469" s="1" t="s">
        <v>677</v>
      </c>
      <c r="C66469">
        <v>278956</v>
      </c>
      <c r="D66469">
        <v>141</v>
      </c>
      <c r="E66469">
        <v>6289144</v>
      </c>
      <c r="F66469">
        <v>22.7</v>
      </c>
      <c r="G66469">
        <v>22.7</v>
      </c>
      <c r="H66469">
        <v>22.45</v>
      </c>
      <c r="I66469">
        <v>22.6</v>
      </c>
      <c r="J66469" s="1" t="s">
        <v>6</v>
      </c>
      <c r="K66469">
        <v>0.05</v>
      </c>
      <c r="L66469">
        <v>22.55</v>
      </c>
      <c r="M66469">
        <v>1</v>
      </c>
      <c r="N66469">
        <v>22.6</v>
      </c>
      <c r="O66469">
        <v>102</v>
      </c>
      <c r="P66469">
        <v>13.37</v>
      </c>
      <c r="Q66469">
        <v>20201109</v>
      </c>
    </row>
    <row r="66470" spans="1:17" x14ac:dyDescent="0.45">
      <c r="A66470" s="1" t="s">
        <v>678</v>
      </c>
      <c r="B66470" s="1" t="s">
        <v>679</v>
      </c>
      <c r="C66470">
        <v>60100</v>
      </c>
      <c r="D66470">
        <v>46</v>
      </c>
      <c r="E66470">
        <v>1313290</v>
      </c>
      <c r="F66470">
        <v>21.7</v>
      </c>
      <c r="G66470">
        <v>22.5</v>
      </c>
      <c r="H66470">
        <v>21.65</v>
      </c>
      <c r="I66470">
        <v>21.75</v>
      </c>
      <c r="J66470" s="1" t="s">
        <v>6</v>
      </c>
      <c r="K66470">
        <v>1.2</v>
      </c>
      <c r="L66470">
        <v>21.75</v>
      </c>
      <c r="M66470">
        <v>2</v>
      </c>
      <c r="N66470">
        <v>21.8</v>
      </c>
      <c r="O66470">
        <v>2</v>
      </c>
      <c r="P66470">
        <v>0</v>
      </c>
      <c r="Q66470">
        <v>20201109</v>
      </c>
    </row>
    <row r="66471" spans="1:17" x14ac:dyDescent="0.45">
      <c r="A66471" s="1" t="s">
        <v>680</v>
      </c>
      <c r="B66471" s="1" t="s">
        <v>681</v>
      </c>
      <c r="C66471">
        <v>7454433</v>
      </c>
      <c r="D66471">
        <v>3854</v>
      </c>
      <c r="E66471">
        <v>227718789</v>
      </c>
      <c r="F66471">
        <v>30</v>
      </c>
      <c r="G66471">
        <v>31.7</v>
      </c>
      <c r="H66471">
        <v>29.7</v>
      </c>
      <c r="I66471">
        <v>30.6</v>
      </c>
      <c r="J66471" s="1" t="s">
        <v>6</v>
      </c>
      <c r="K66471">
        <v>0.25</v>
      </c>
      <c r="L66471">
        <v>30.55</v>
      </c>
      <c r="M66471">
        <v>16</v>
      </c>
      <c r="N66471">
        <v>30.6</v>
      </c>
      <c r="O66471">
        <v>12</v>
      </c>
      <c r="P66471">
        <v>30.3</v>
      </c>
      <c r="Q66471">
        <v>20201109</v>
      </c>
    </row>
    <row r="66472" spans="1:17" x14ac:dyDescent="0.45">
      <c r="A66472" s="1" t="s">
        <v>682</v>
      </c>
      <c r="B66472" s="1" t="s">
        <v>683</v>
      </c>
      <c r="C66472">
        <v>4988082</v>
      </c>
      <c r="D66472">
        <v>2231</v>
      </c>
      <c r="E66472">
        <v>86289695</v>
      </c>
      <c r="F66472">
        <v>17.75</v>
      </c>
      <c r="G66472">
        <v>17.75</v>
      </c>
      <c r="H66472">
        <v>17.100000000000001</v>
      </c>
      <c r="I66472">
        <v>17.149999999999999</v>
      </c>
      <c r="J66472" s="1" t="s">
        <v>2</v>
      </c>
      <c r="K66472">
        <v>0.35</v>
      </c>
      <c r="L66472">
        <v>17.149999999999999</v>
      </c>
      <c r="M66472">
        <v>50</v>
      </c>
      <c r="N66472">
        <v>17.2</v>
      </c>
      <c r="O66472">
        <v>67</v>
      </c>
      <c r="P66472">
        <v>12.34</v>
      </c>
      <c r="Q66472">
        <v>20201109</v>
      </c>
    </row>
    <row r="66473" spans="1:17" x14ac:dyDescent="0.45">
      <c r="A66473" s="1" t="s">
        <v>684</v>
      </c>
      <c r="B66473" s="1" t="s">
        <v>685</v>
      </c>
      <c r="C66473">
        <v>308810</v>
      </c>
      <c r="D66473">
        <v>104</v>
      </c>
      <c r="E66473">
        <v>3263733</v>
      </c>
      <c r="F66473">
        <v>10.45</v>
      </c>
      <c r="G66473">
        <v>10.65</v>
      </c>
      <c r="H66473">
        <v>10.45</v>
      </c>
      <c r="I66473">
        <v>10.65</v>
      </c>
      <c r="J66473" s="1" t="s">
        <v>6</v>
      </c>
      <c r="K66473">
        <v>0.2</v>
      </c>
      <c r="L66473">
        <v>10.55</v>
      </c>
      <c r="M66473">
        <v>18</v>
      </c>
      <c r="N66473">
        <v>10.65</v>
      </c>
      <c r="O66473">
        <v>9</v>
      </c>
      <c r="P66473">
        <v>12.99</v>
      </c>
      <c r="Q66473">
        <v>20201109</v>
      </c>
    </row>
    <row r="66474" spans="1:17" x14ac:dyDescent="0.45">
      <c r="A66474" s="1" t="s">
        <v>686</v>
      </c>
      <c r="B66474" s="1" t="s">
        <v>687</v>
      </c>
      <c r="C66474">
        <v>818444</v>
      </c>
      <c r="D66474">
        <v>618</v>
      </c>
      <c r="E66474">
        <v>95592173</v>
      </c>
      <c r="F66474">
        <v>117</v>
      </c>
      <c r="G66474">
        <v>118</v>
      </c>
      <c r="H66474">
        <v>115</v>
      </c>
      <c r="I66474">
        <v>117</v>
      </c>
      <c r="J66474" s="1" t="s">
        <v>6</v>
      </c>
      <c r="K66474">
        <v>1.5</v>
      </c>
      <c r="L66474">
        <v>116.5</v>
      </c>
      <c r="M66474">
        <v>13</v>
      </c>
      <c r="N66474">
        <v>117</v>
      </c>
      <c r="O66474">
        <v>11</v>
      </c>
      <c r="P66474">
        <v>12.04</v>
      </c>
      <c r="Q66474">
        <v>20201109</v>
      </c>
    </row>
    <row r="66475" spans="1:17" x14ac:dyDescent="0.45">
      <c r="A66475" s="1" t="s">
        <v>688</v>
      </c>
      <c r="B66475" s="1" t="s">
        <v>689</v>
      </c>
      <c r="C66475">
        <v>230007</v>
      </c>
      <c r="D66475">
        <v>109</v>
      </c>
      <c r="E66475">
        <v>4594185</v>
      </c>
      <c r="F66475">
        <v>20.05</v>
      </c>
      <c r="G66475">
        <v>20.2</v>
      </c>
      <c r="H66475">
        <v>19.7</v>
      </c>
      <c r="I66475">
        <v>19.8</v>
      </c>
      <c r="J66475" s="1" t="s">
        <v>2</v>
      </c>
      <c r="K66475">
        <v>0.25</v>
      </c>
      <c r="L66475">
        <v>19.8</v>
      </c>
      <c r="M66475">
        <v>9</v>
      </c>
      <c r="N66475">
        <v>19.95</v>
      </c>
      <c r="O66475">
        <v>10</v>
      </c>
      <c r="P66475">
        <v>0</v>
      </c>
      <c r="Q66475">
        <v>20201109</v>
      </c>
    </row>
    <row r="66476" spans="1:17" x14ac:dyDescent="0.45">
      <c r="A66476" s="1" t="s">
        <v>690</v>
      </c>
      <c r="B66476" s="1" t="s">
        <v>691</v>
      </c>
      <c r="C66476">
        <v>339305</v>
      </c>
      <c r="D66476">
        <v>178</v>
      </c>
      <c r="E66476">
        <v>6366525</v>
      </c>
      <c r="F66476">
        <v>18.8</v>
      </c>
      <c r="G66476">
        <v>18.95</v>
      </c>
      <c r="H66476">
        <v>18.600000000000001</v>
      </c>
      <c r="I66476">
        <v>18.7</v>
      </c>
      <c r="J66476" s="1" t="s">
        <v>6</v>
      </c>
      <c r="K66476">
        <v>0.2</v>
      </c>
      <c r="L66476">
        <v>18.649999999999999</v>
      </c>
      <c r="M66476">
        <v>6</v>
      </c>
      <c r="N66476">
        <v>18.75</v>
      </c>
      <c r="O66476">
        <v>3</v>
      </c>
      <c r="P66476">
        <v>11.99</v>
      </c>
      <c r="Q66476">
        <v>20201109</v>
      </c>
    </row>
    <row r="66477" spans="1:17" x14ac:dyDescent="0.45">
      <c r="A66477" s="1" t="s">
        <v>692</v>
      </c>
      <c r="B66477" s="1" t="s">
        <v>693</v>
      </c>
      <c r="C66477">
        <v>337326</v>
      </c>
      <c r="D66477">
        <v>147</v>
      </c>
      <c r="E66477">
        <v>3638786</v>
      </c>
      <c r="F66477">
        <v>10.9</v>
      </c>
      <c r="G66477">
        <v>10.95</v>
      </c>
      <c r="H66477">
        <v>10.7</v>
      </c>
      <c r="I66477">
        <v>10.75</v>
      </c>
      <c r="J66477" s="1" t="s">
        <v>2</v>
      </c>
      <c r="K66477">
        <v>0.1</v>
      </c>
      <c r="L66477">
        <v>10.75</v>
      </c>
      <c r="M66477">
        <v>22</v>
      </c>
      <c r="N66477">
        <v>10.8</v>
      </c>
      <c r="O66477">
        <v>8</v>
      </c>
      <c r="P66477">
        <v>20.67</v>
      </c>
      <c r="Q66477">
        <v>20201109</v>
      </c>
    </row>
    <row r="66478" spans="1:17" x14ac:dyDescent="0.45">
      <c r="A66478" s="1" t="s">
        <v>694</v>
      </c>
      <c r="B66478" s="1" t="s">
        <v>695</v>
      </c>
      <c r="C66478">
        <v>49949</v>
      </c>
      <c r="D66478">
        <v>50</v>
      </c>
      <c r="E66478">
        <v>2416731</v>
      </c>
      <c r="F66478">
        <v>48.1</v>
      </c>
      <c r="G66478">
        <v>48.5</v>
      </c>
      <c r="H66478">
        <v>48.1</v>
      </c>
      <c r="I66478">
        <v>48.45</v>
      </c>
      <c r="J66478" s="1" t="s">
        <v>6</v>
      </c>
      <c r="K66478">
        <v>0.35</v>
      </c>
      <c r="L66478">
        <v>48.35</v>
      </c>
      <c r="M66478">
        <v>2</v>
      </c>
      <c r="N66478">
        <v>48.5</v>
      </c>
      <c r="O66478">
        <v>3</v>
      </c>
      <c r="P66478">
        <v>12.2</v>
      </c>
      <c r="Q66478">
        <v>20201109</v>
      </c>
    </row>
    <row r="66479" spans="1:17" x14ac:dyDescent="0.45">
      <c r="A66479" s="1" t="s">
        <v>696</v>
      </c>
      <c r="B66479" s="1" t="s">
        <v>697</v>
      </c>
      <c r="C66479">
        <v>6189</v>
      </c>
      <c r="D66479">
        <v>14</v>
      </c>
      <c r="E66479">
        <v>160253</v>
      </c>
      <c r="F66479">
        <v>26</v>
      </c>
      <c r="G66479">
        <v>26</v>
      </c>
      <c r="H66479">
        <v>26</v>
      </c>
      <c r="I66479">
        <v>26</v>
      </c>
      <c r="J66479" s="1" t="s">
        <v>2</v>
      </c>
      <c r="K66479">
        <v>0.2</v>
      </c>
      <c r="L66479">
        <v>26.2</v>
      </c>
      <c r="M66479">
        <v>1</v>
      </c>
      <c r="N66479">
        <v>26.95</v>
      </c>
      <c r="O66479">
        <v>1</v>
      </c>
      <c r="P66479">
        <v>0</v>
      </c>
      <c r="Q66479">
        <v>20201109</v>
      </c>
    </row>
    <row r="66480" spans="1:17" x14ac:dyDescent="0.45">
      <c r="A66480" s="1" t="s">
        <v>698</v>
      </c>
      <c r="B66480" s="1" t="s">
        <v>699</v>
      </c>
      <c r="C66480">
        <v>2596426</v>
      </c>
      <c r="D66480">
        <v>1426</v>
      </c>
      <c r="E66480">
        <v>79736737</v>
      </c>
      <c r="F66480">
        <v>30.4</v>
      </c>
      <c r="G66480">
        <v>31</v>
      </c>
      <c r="H66480">
        <v>30.3</v>
      </c>
      <c r="I66480">
        <v>31</v>
      </c>
      <c r="J66480" s="1" t="s">
        <v>6</v>
      </c>
      <c r="K66480">
        <v>0.6</v>
      </c>
      <c r="L66480">
        <v>30.95</v>
      </c>
      <c r="M66480">
        <v>11</v>
      </c>
      <c r="N66480">
        <v>31</v>
      </c>
      <c r="O66480">
        <v>40</v>
      </c>
      <c r="P66480">
        <v>21.53</v>
      </c>
      <c r="Q66480">
        <v>20201109</v>
      </c>
    </row>
    <row r="66481" spans="1:17" x14ac:dyDescent="0.45">
      <c r="A66481" s="1" t="s">
        <v>700</v>
      </c>
      <c r="B66481" s="1" t="s">
        <v>701</v>
      </c>
      <c r="C66481">
        <v>21214</v>
      </c>
      <c r="D66481">
        <v>14</v>
      </c>
      <c r="E66481">
        <v>133202</v>
      </c>
      <c r="F66481">
        <v>6.29</v>
      </c>
      <c r="G66481">
        <v>6.42</v>
      </c>
      <c r="H66481">
        <v>6.24</v>
      </c>
      <c r="I66481">
        <v>6.42</v>
      </c>
      <c r="J66481" s="1" t="s">
        <v>6</v>
      </c>
      <c r="K66481">
        <v>0.12</v>
      </c>
      <c r="L66481">
        <v>6.25</v>
      </c>
      <c r="M66481">
        <v>3</v>
      </c>
      <c r="N66481">
        <v>6.42</v>
      </c>
      <c r="O66481">
        <v>2</v>
      </c>
      <c r="P66481">
        <v>128.4</v>
      </c>
      <c r="Q66481">
        <v>20201109</v>
      </c>
    </row>
    <row r="66482" spans="1:17" x14ac:dyDescent="0.45">
      <c r="A66482" s="1" t="s">
        <v>702</v>
      </c>
      <c r="B66482" s="1" t="s">
        <v>703</v>
      </c>
      <c r="C66482">
        <v>1688148</v>
      </c>
      <c r="D66482">
        <v>1167</v>
      </c>
      <c r="E66482">
        <v>237868591</v>
      </c>
      <c r="F66482">
        <v>141</v>
      </c>
      <c r="G66482">
        <v>141.5</v>
      </c>
      <c r="H66482">
        <v>140</v>
      </c>
      <c r="I66482">
        <v>141</v>
      </c>
      <c r="J66482" s="1" t="s">
        <v>6</v>
      </c>
      <c r="K66482">
        <v>0.5</v>
      </c>
      <c r="L66482">
        <v>140.5</v>
      </c>
      <c r="M66482">
        <v>254</v>
      </c>
      <c r="N66482">
        <v>141</v>
      </c>
      <c r="O66482">
        <v>30</v>
      </c>
      <c r="P66482">
        <v>24.39</v>
      </c>
      <c r="Q66482">
        <v>20201109</v>
      </c>
    </row>
    <row r="66483" spans="1:17" x14ac:dyDescent="0.45">
      <c r="A66483" s="1" t="s">
        <v>704</v>
      </c>
      <c r="B66483" s="1" t="s">
        <v>705</v>
      </c>
      <c r="C66483">
        <v>367403</v>
      </c>
      <c r="D66483">
        <v>169</v>
      </c>
      <c r="E66483">
        <v>4070743</v>
      </c>
      <c r="F66483">
        <v>10.85</v>
      </c>
      <c r="G66483">
        <v>11.2</v>
      </c>
      <c r="H66483">
        <v>10.85</v>
      </c>
      <c r="I66483">
        <v>11.1</v>
      </c>
      <c r="J66483" s="1" t="s">
        <v>6</v>
      </c>
      <c r="K66483">
        <v>0.35</v>
      </c>
      <c r="L66483">
        <v>11.1</v>
      </c>
      <c r="M66483">
        <v>3</v>
      </c>
      <c r="N66483">
        <v>11.15</v>
      </c>
      <c r="O66483">
        <v>20</v>
      </c>
      <c r="P66483">
        <v>17.079999999999998</v>
      </c>
      <c r="Q66483">
        <v>20201109</v>
      </c>
    </row>
    <row r="66484" spans="1:17" x14ac:dyDescent="0.45">
      <c r="A66484" s="1" t="s">
        <v>706</v>
      </c>
      <c r="B66484" s="1" t="s">
        <v>707</v>
      </c>
      <c r="C66484">
        <v>626410</v>
      </c>
      <c r="D66484">
        <v>445</v>
      </c>
      <c r="E66484">
        <v>31618734</v>
      </c>
      <c r="F66484">
        <v>50.5</v>
      </c>
      <c r="G66484">
        <v>50.7</v>
      </c>
      <c r="H66484">
        <v>50.3</v>
      </c>
      <c r="I66484">
        <v>50.6</v>
      </c>
      <c r="J66484" s="1" t="s">
        <v>6</v>
      </c>
      <c r="K66484">
        <v>0.5</v>
      </c>
      <c r="L66484">
        <v>50.5</v>
      </c>
      <c r="M66484">
        <v>18</v>
      </c>
      <c r="N66484">
        <v>50.6</v>
      </c>
      <c r="O66484">
        <v>48</v>
      </c>
      <c r="P66484">
        <v>11.96</v>
      </c>
      <c r="Q66484">
        <v>20201109</v>
      </c>
    </row>
    <row r="66485" spans="1:17" x14ac:dyDescent="0.45">
      <c r="A66485" s="1" t="s">
        <v>708</v>
      </c>
      <c r="B66485" s="1" t="s">
        <v>709</v>
      </c>
      <c r="C66485">
        <v>1767358</v>
      </c>
      <c r="D66485">
        <v>524</v>
      </c>
      <c r="E66485">
        <v>19286099</v>
      </c>
      <c r="F66485">
        <v>10.95</v>
      </c>
      <c r="G66485">
        <v>11.15</v>
      </c>
      <c r="H66485">
        <v>10.7</v>
      </c>
      <c r="I66485">
        <v>10.8</v>
      </c>
      <c r="J66485" s="1" t="s">
        <v>6</v>
      </c>
      <c r="K66485">
        <v>0.05</v>
      </c>
      <c r="L66485">
        <v>10.75</v>
      </c>
      <c r="M66485">
        <v>23</v>
      </c>
      <c r="N66485">
        <v>10.8</v>
      </c>
      <c r="O66485">
        <v>11</v>
      </c>
      <c r="P66485">
        <v>0</v>
      </c>
      <c r="Q66485">
        <v>20201109</v>
      </c>
    </row>
    <row r="66486" spans="1:17" x14ac:dyDescent="0.45">
      <c r="A66486" s="1" t="s">
        <v>710</v>
      </c>
      <c r="B66486" s="1" t="s">
        <v>711</v>
      </c>
      <c r="C66486">
        <v>176522</v>
      </c>
      <c r="D66486">
        <v>96</v>
      </c>
      <c r="E66486">
        <v>830461</v>
      </c>
      <c r="F66486">
        <v>4.72</v>
      </c>
      <c r="G66486">
        <v>4.74</v>
      </c>
      <c r="H66486">
        <v>4.6500000000000004</v>
      </c>
      <c r="I66486">
        <v>4.7</v>
      </c>
      <c r="J66486" s="1" t="s">
        <v>6</v>
      </c>
      <c r="K66486">
        <v>0.02</v>
      </c>
      <c r="L66486">
        <v>4.6900000000000004</v>
      </c>
      <c r="M66486">
        <v>20</v>
      </c>
      <c r="N66486">
        <v>4.7</v>
      </c>
      <c r="O66486">
        <v>26</v>
      </c>
      <c r="P66486">
        <v>0</v>
      </c>
      <c r="Q66486">
        <v>20201109</v>
      </c>
    </row>
    <row r="66487" spans="1:17" x14ac:dyDescent="0.45">
      <c r="A66487" s="1" t="s">
        <v>712</v>
      </c>
      <c r="B66487" s="1" t="s">
        <v>713</v>
      </c>
      <c r="C66487">
        <v>221228</v>
      </c>
      <c r="D66487">
        <v>97</v>
      </c>
      <c r="E66487">
        <v>3207366</v>
      </c>
      <c r="F66487">
        <v>14.55</v>
      </c>
      <c r="G66487">
        <v>14.6</v>
      </c>
      <c r="H66487">
        <v>14.4</v>
      </c>
      <c r="I66487">
        <v>14.55</v>
      </c>
      <c r="J66487" s="1" t="s">
        <v>3</v>
      </c>
      <c r="K66487">
        <v>0</v>
      </c>
      <c r="L66487">
        <v>14.45</v>
      </c>
      <c r="M66487">
        <v>66</v>
      </c>
      <c r="N66487">
        <v>14.6</v>
      </c>
      <c r="O66487">
        <v>66</v>
      </c>
      <c r="P66487">
        <v>0</v>
      </c>
      <c r="Q66487">
        <v>20201109</v>
      </c>
    </row>
    <row r="66488" spans="1:17" x14ac:dyDescent="0.45">
      <c r="A66488" s="1" t="s">
        <v>714</v>
      </c>
      <c r="B66488" s="1" t="s">
        <v>715</v>
      </c>
      <c r="C66488">
        <v>13935534</v>
      </c>
      <c r="D66488">
        <v>6048</v>
      </c>
      <c r="E66488">
        <v>483281721</v>
      </c>
      <c r="F66488">
        <v>35.4</v>
      </c>
      <c r="G66488">
        <v>35.4</v>
      </c>
      <c r="H66488">
        <v>34.4</v>
      </c>
      <c r="I66488">
        <v>34.5</v>
      </c>
      <c r="J66488" s="1" t="s">
        <v>2</v>
      </c>
      <c r="K66488">
        <v>0.55000000000000004</v>
      </c>
      <c r="L66488">
        <v>34.5</v>
      </c>
      <c r="M66488">
        <v>44</v>
      </c>
      <c r="N66488">
        <v>34.549999999999997</v>
      </c>
      <c r="O66488">
        <v>12</v>
      </c>
      <c r="P66488">
        <v>0</v>
      </c>
      <c r="Q66488">
        <v>20201109</v>
      </c>
    </row>
    <row r="66489" spans="1:17" x14ac:dyDescent="0.45">
      <c r="A66489" s="1" t="s">
        <v>716</v>
      </c>
      <c r="B66489" s="1" t="s">
        <v>717</v>
      </c>
      <c r="C66489">
        <v>13982695</v>
      </c>
      <c r="D66489">
        <v>6341</v>
      </c>
      <c r="E66489">
        <v>446416425</v>
      </c>
      <c r="F66489">
        <v>32.15</v>
      </c>
      <c r="G66489">
        <v>32.25</v>
      </c>
      <c r="H66489">
        <v>31.7</v>
      </c>
      <c r="I66489">
        <v>31.95</v>
      </c>
      <c r="J66489" s="1" t="s">
        <v>6</v>
      </c>
      <c r="K66489">
        <v>0.1</v>
      </c>
      <c r="L66489">
        <v>31.9</v>
      </c>
      <c r="M66489">
        <v>280</v>
      </c>
      <c r="N66489">
        <v>31.95</v>
      </c>
      <c r="O66489">
        <v>187</v>
      </c>
      <c r="P66489">
        <v>9.89</v>
      </c>
      <c r="Q66489">
        <v>20201109</v>
      </c>
    </row>
    <row r="66490" spans="1:17" x14ac:dyDescent="0.45">
      <c r="A66490" s="1" t="s">
        <v>718</v>
      </c>
      <c r="B66490" s="1" t="s">
        <v>719</v>
      </c>
      <c r="C66490">
        <v>50539</v>
      </c>
      <c r="D66490">
        <v>67</v>
      </c>
      <c r="E66490">
        <v>1463182</v>
      </c>
      <c r="F66490">
        <v>28.9</v>
      </c>
      <c r="G66490">
        <v>29</v>
      </c>
      <c r="H66490">
        <v>28.8</v>
      </c>
      <c r="I66490">
        <v>28.9</v>
      </c>
      <c r="J66490" s="1" t="s">
        <v>6</v>
      </c>
      <c r="K66490">
        <v>0.1</v>
      </c>
      <c r="L66490">
        <v>28.85</v>
      </c>
      <c r="M66490">
        <v>2</v>
      </c>
      <c r="N66490">
        <v>28.9</v>
      </c>
      <c r="O66490">
        <v>2</v>
      </c>
      <c r="P66490">
        <v>19.14</v>
      </c>
      <c r="Q66490">
        <v>20201109</v>
      </c>
    </row>
    <row r="66491" spans="1:17" x14ac:dyDescent="0.45">
      <c r="A66491" s="1" t="s">
        <v>720</v>
      </c>
      <c r="B66491" s="1" t="s">
        <v>721</v>
      </c>
      <c r="C66491">
        <v>608752</v>
      </c>
      <c r="D66491">
        <v>476</v>
      </c>
      <c r="E66491">
        <v>38811675</v>
      </c>
      <c r="F66491">
        <v>64</v>
      </c>
      <c r="G66491">
        <v>64.2</v>
      </c>
      <c r="H66491">
        <v>63.5</v>
      </c>
      <c r="I66491">
        <v>63.7</v>
      </c>
      <c r="J66491" s="1" t="s">
        <v>2</v>
      </c>
      <c r="K66491">
        <v>0.1</v>
      </c>
      <c r="L66491">
        <v>63.7</v>
      </c>
      <c r="M66491">
        <v>2</v>
      </c>
      <c r="N66491">
        <v>63.8</v>
      </c>
      <c r="O66491">
        <v>95</v>
      </c>
      <c r="P66491">
        <v>16.46</v>
      </c>
      <c r="Q66491">
        <v>20201109</v>
      </c>
    </row>
    <row r="66492" spans="1:17" x14ac:dyDescent="0.45">
      <c r="A66492" s="1" t="s">
        <v>722</v>
      </c>
      <c r="B66492" s="1" t="s">
        <v>723</v>
      </c>
      <c r="C66492">
        <v>206000</v>
      </c>
      <c r="D66492">
        <v>105</v>
      </c>
      <c r="E66492">
        <v>3409000</v>
      </c>
      <c r="F66492">
        <v>16.600000000000001</v>
      </c>
      <c r="G66492">
        <v>16.649999999999999</v>
      </c>
      <c r="H66492">
        <v>16.350000000000001</v>
      </c>
      <c r="I66492">
        <v>16.5</v>
      </c>
      <c r="J66492" s="1" t="s">
        <v>6</v>
      </c>
      <c r="K66492">
        <v>0.05</v>
      </c>
      <c r="L66492">
        <v>16.5</v>
      </c>
      <c r="M66492">
        <v>8</v>
      </c>
      <c r="N66492">
        <v>16.55</v>
      </c>
      <c r="O66492">
        <v>1</v>
      </c>
      <c r="P66492">
        <v>12.41</v>
      </c>
      <c r="Q66492">
        <v>20201109</v>
      </c>
    </row>
    <row r="66493" spans="1:17" x14ac:dyDescent="0.45">
      <c r="A66493" s="1" t="s">
        <v>724</v>
      </c>
      <c r="B66493" s="1" t="s">
        <v>725</v>
      </c>
      <c r="C66493">
        <v>6643292</v>
      </c>
      <c r="D66493">
        <v>5899</v>
      </c>
      <c r="E66493">
        <v>4667880620</v>
      </c>
      <c r="F66493">
        <v>710</v>
      </c>
      <c r="G66493">
        <v>714</v>
      </c>
      <c r="H66493">
        <v>693</v>
      </c>
      <c r="I66493">
        <v>702</v>
      </c>
      <c r="J66493" s="1" t="s">
        <v>6</v>
      </c>
      <c r="K66493">
        <v>2</v>
      </c>
      <c r="L66493">
        <v>701</v>
      </c>
      <c r="M66493">
        <v>12</v>
      </c>
      <c r="N66493">
        <v>702</v>
      </c>
      <c r="O66493">
        <v>43</v>
      </c>
      <c r="P66493">
        <v>42.49</v>
      </c>
      <c r="Q66493">
        <v>20201109</v>
      </c>
    </row>
    <row r="66494" spans="1:17" x14ac:dyDescent="0.45">
      <c r="A66494" s="1" t="s">
        <v>726</v>
      </c>
      <c r="B66494" s="1" t="s">
        <v>727</v>
      </c>
      <c r="C66494">
        <v>2074614</v>
      </c>
      <c r="D66494">
        <v>1497</v>
      </c>
      <c r="E66494">
        <v>180032661</v>
      </c>
      <c r="F66494">
        <v>86.4</v>
      </c>
      <c r="G66494">
        <v>87.3</v>
      </c>
      <c r="H66494">
        <v>86</v>
      </c>
      <c r="I66494">
        <v>86.9</v>
      </c>
      <c r="J66494" s="1" t="s">
        <v>6</v>
      </c>
      <c r="K66494">
        <v>1.4</v>
      </c>
      <c r="L66494">
        <v>86.9</v>
      </c>
      <c r="M66494">
        <v>1</v>
      </c>
      <c r="N66494">
        <v>87</v>
      </c>
      <c r="O66494">
        <v>51</v>
      </c>
      <c r="P66494">
        <v>31.37</v>
      </c>
      <c r="Q66494">
        <v>20201109</v>
      </c>
    </row>
    <row r="66495" spans="1:17" x14ac:dyDescent="0.45">
      <c r="A66495" s="1" t="s">
        <v>728</v>
      </c>
      <c r="B66495" s="1" t="s">
        <v>729</v>
      </c>
      <c r="C66495">
        <v>8670816</v>
      </c>
      <c r="D66495">
        <v>5880</v>
      </c>
      <c r="E66495">
        <v>1022417935</v>
      </c>
      <c r="F66495">
        <v>119</v>
      </c>
      <c r="G66495">
        <v>120.5</v>
      </c>
      <c r="H66495">
        <v>116.5</v>
      </c>
      <c r="I66495">
        <v>117</v>
      </c>
      <c r="J66495" s="1" t="s">
        <v>6</v>
      </c>
      <c r="K66495">
        <v>1</v>
      </c>
      <c r="L66495">
        <v>117</v>
      </c>
      <c r="M66495">
        <v>229</v>
      </c>
      <c r="N66495">
        <v>117.5</v>
      </c>
      <c r="O66495">
        <v>67</v>
      </c>
      <c r="P66495">
        <v>21.95</v>
      </c>
      <c r="Q66495">
        <v>20201109</v>
      </c>
    </row>
    <row r="66496" spans="1:17" x14ac:dyDescent="0.45">
      <c r="A66496" s="1" t="s">
        <v>730</v>
      </c>
      <c r="B66496" s="1" t="s">
        <v>731</v>
      </c>
      <c r="C66496">
        <v>4648679</v>
      </c>
      <c r="D66496">
        <v>1278</v>
      </c>
      <c r="E66496">
        <v>56132505</v>
      </c>
      <c r="F66496">
        <v>12.2</v>
      </c>
      <c r="G66496">
        <v>12.35</v>
      </c>
      <c r="H66496">
        <v>11.9</v>
      </c>
      <c r="I66496">
        <v>11.95</v>
      </c>
      <c r="J66496" s="1" t="s">
        <v>2</v>
      </c>
      <c r="K66496">
        <v>0.2</v>
      </c>
      <c r="L66496">
        <v>11.95</v>
      </c>
      <c r="M66496">
        <v>93</v>
      </c>
      <c r="N66496">
        <v>12</v>
      </c>
      <c r="O66496">
        <v>40</v>
      </c>
      <c r="P66496">
        <v>0</v>
      </c>
      <c r="Q66496">
        <v>20201109</v>
      </c>
    </row>
    <row r="66497" spans="1:17" x14ac:dyDescent="0.45">
      <c r="A66497" s="1" t="s">
        <v>732</v>
      </c>
      <c r="B66497" s="1" t="s">
        <v>733</v>
      </c>
      <c r="C66497">
        <v>2429635</v>
      </c>
      <c r="D66497">
        <v>1740</v>
      </c>
      <c r="E66497">
        <v>336508136</v>
      </c>
      <c r="F66497">
        <v>138</v>
      </c>
      <c r="G66497">
        <v>139.5</v>
      </c>
      <c r="H66497">
        <v>137.5</v>
      </c>
      <c r="I66497">
        <v>138.5</v>
      </c>
      <c r="J66497" s="1" t="s">
        <v>6</v>
      </c>
      <c r="K66497">
        <v>1.5</v>
      </c>
      <c r="L66497">
        <v>138</v>
      </c>
      <c r="M66497">
        <v>93</v>
      </c>
      <c r="N66497">
        <v>138.5</v>
      </c>
      <c r="O66497">
        <v>64</v>
      </c>
      <c r="P66497">
        <v>13.3</v>
      </c>
      <c r="Q66497">
        <v>20201109</v>
      </c>
    </row>
    <row r="66498" spans="1:17" x14ac:dyDescent="0.45">
      <c r="A66498" s="1" t="s">
        <v>734</v>
      </c>
      <c r="B66498" s="1" t="s">
        <v>735</v>
      </c>
      <c r="C66498">
        <v>158544</v>
      </c>
      <c r="D66498">
        <v>127</v>
      </c>
      <c r="E66498">
        <v>7097772</v>
      </c>
      <c r="F66498">
        <v>44.75</v>
      </c>
      <c r="G66498">
        <v>44.95</v>
      </c>
      <c r="H66498">
        <v>44.55</v>
      </c>
      <c r="I66498">
        <v>44.85</v>
      </c>
      <c r="J66498" s="1" t="s">
        <v>6</v>
      </c>
      <c r="K66498">
        <v>0.2</v>
      </c>
      <c r="L66498">
        <v>44.75</v>
      </c>
      <c r="M66498">
        <v>1</v>
      </c>
      <c r="N66498">
        <v>44.9</v>
      </c>
      <c r="O66498">
        <v>3</v>
      </c>
      <c r="P66498">
        <v>10.38</v>
      </c>
      <c r="Q66498">
        <v>20201109</v>
      </c>
    </row>
    <row r="66499" spans="1:17" x14ac:dyDescent="0.45">
      <c r="A66499" s="1" t="s">
        <v>736</v>
      </c>
      <c r="B66499" s="1" t="s">
        <v>737</v>
      </c>
      <c r="C66499">
        <v>1452625</v>
      </c>
      <c r="D66499">
        <v>454</v>
      </c>
      <c r="E66499">
        <v>21085526</v>
      </c>
      <c r="F66499">
        <v>14.2</v>
      </c>
      <c r="G66499">
        <v>14.8</v>
      </c>
      <c r="H66499">
        <v>14.2</v>
      </c>
      <c r="I66499">
        <v>14.5</v>
      </c>
      <c r="J66499" s="1" t="s">
        <v>6</v>
      </c>
      <c r="K66499">
        <v>0.4</v>
      </c>
      <c r="L66499">
        <v>14.45</v>
      </c>
      <c r="M66499">
        <v>25</v>
      </c>
      <c r="N66499">
        <v>14.5</v>
      </c>
      <c r="O66499">
        <v>1</v>
      </c>
      <c r="P66499">
        <v>0</v>
      </c>
      <c r="Q66499">
        <v>20201109</v>
      </c>
    </row>
    <row r="66500" spans="1:17" x14ac:dyDescent="0.45">
      <c r="A66500" s="1" t="s">
        <v>738</v>
      </c>
      <c r="B66500" s="1" t="s">
        <v>739</v>
      </c>
      <c r="C66500">
        <v>672103</v>
      </c>
      <c r="D66500">
        <v>264</v>
      </c>
      <c r="E66500">
        <v>10439558</v>
      </c>
      <c r="F66500">
        <v>15.35</v>
      </c>
      <c r="G66500">
        <v>15.65</v>
      </c>
      <c r="H66500">
        <v>15.35</v>
      </c>
      <c r="I66500">
        <v>15.6</v>
      </c>
      <c r="J66500" s="1" t="s">
        <v>6</v>
      </c>
      <c r="K66500">
        <v>0.3</v>
      </c>
      <c r="L66500">
        <v>15.6</v>
      </c>
      <c r="M66500">
        <v>6</v>
      </c>
      <c r="N66500">
        <v>15.65</v>
      </c>
      <c r="O66500">
        <v>38</v>
      </c>
      <c r="P66500">
        <v>0</v>
      </c>
      <c r="Q66500">
        <v>20201109</v>
      </c>
    </row>
    <row r="66501" spans="1:17" x14ac:dyDescent="0.45">
      <c r="A66501" s="1" t="s">
        <v>740</v>
      </c>
      <c r="B66501" s="1" t="s">
        <v>741</v>
      </c>
      <c r="C66501">
        <v>176944</v>
      </c>
      <c r="D66501">
        <v>66</v>
      </c>
      <c r="E66501">
        <v>4371477</v>
      </c>
      <c r="F66501">
        <v>24.35</v>
      </c>
      <c r="G66501">
        <v>25.35</v>
      </c>
      <c r="H66501">
        <v>24.35</v>
      </c>
      <c r="I66501">
        <v>24.6</v>
      </c>
      <c r="J66501" s="1" t="s">
        <v>6</v>
      </c>
      <c r="K66501">
        <v>0.25</v>
      </c>
      <c r="L66501">
        <v>24.55</v>
      </c>
      <c r="M66501">
        <v>4</v>
      </c>
      <c r="N66501">
        <v>24.65</v>
      </c>
      <c r="O66501">
        <v>5</v>
      </c>
      <c r="P66501">
        <v>21.58</v>
      </c>
      <c r="Q66501">
        <v>20201109</v>
      </c>
    </row>
    <row r="66502" spans="1:17" x14ac:dyDescent="0.45">
      <c r="A66502" s="1" t="s">
        <v>742</v>
      </c>
      <c r="B66502" s="1" t="s">
        <v>743</v>
      </c>
      <c r="C66502">
        <v>422281</v>
      </c>
      <c r="D66502">
        <v>321</v>
      </c>
      <c r="E66502">
        <v>17322045</v>
      </c>
      <c r="F66502">
        <v>41.4</v>
      </c>
      <c r="G66502">
        <v>41.4</v>
      </c>
      <c r="H66502">
        <v>40.799999999999997</v>
      </c>
      <c r="I66502">
        <v>40.950000000000003</v>
      </c>
      <c r="J66502" s="1" t="s">
        <v>6</v>
      </c>
      <c r="K66502">
        <v>0.15</v>
      </c>
      <c r="L66502">
        <v>40.950000000000003</v>
      </c>
      <c r="M66502">
        <v>7</v>
      </c>
      <c r="N66502">
        <v>41</v>
      </c>
      <c r="O66502">
        <v>20</v>
      </c>
      <c r="P66502">
        <v>16.059999999999999</v>
      </c>
      <c r="Q66502">
        <v>20201109</v>
      </c>
    </row>
    <row r="66503" spans="1:17" x14ac:dyDescent="0.45">
      <c r="A66503" s="1" t="s">
        <v>744</v>
      </c>
      <c r="B66503" s="1" t="s">
        <v>745</v>
      </c>
      <c r="C66503">
        <v>9812040</v>
      </c>
      <c r="D66503">
        <v>3273</v>
      </c>
      <c r="E66503">
        <v>179961180</v>
      </c>
      <c r="F66503">
        <v>17.600000000000001</v>
      </c>
      <c r="G66503">
        <v>18.55</v>
      </c>
      <c r="H66503">
        <v>17.600000000000001</v>
      </c>
      <c r="I66503">
        <v>18.55</v>
      </c>
      <c r="J66503" s="1" t="s">
        <v>6</v>
      </c>
      <c r="K66503">
        <v>1.65</v>
      </c>
      <c r="L66503">
        <v>18.55</v>
      </c>
      <c r="M66503">
        <v>1652</v>
      </c>
      <c r="O66503">
        <v>0</v>
      </c>
      <c r="P66503">
        <v>84.32</v>
      </c>
      <c r="Q66503">
        <v>20201109</v>
      </c>
    </row>
    <row r="66504" spans="1:17" x14ac:dyDescent="0.45">
      <c r="A66504" s="1" t="s">
        <v>746</v>
      </c>
      <c r="B66504" s="1" t="s">
        <v>747</v>
      </c>
      <c r="C66504">
        <v>86659</v>
      </c>
      <c r="D66504">
        <v>63</v>
      </c>
      <c r="E66504">
        <v>2602126</v>
      </c>
      <c r="F66504">
        <v>30</v>
      </c>
      <c r="G66504">
        <v>30.15</v>
      </c>
      <c r="H66504">
        <v>29.95</v>
      </c>
      <c r="I66504">
        <v>30.05</v>
      </c>
      <c r="J66504" s="1" t="s">
        <v>6</v>
      </c>
      <c r="K66504">
        <v>0.05</v>
      </c>
      <c r="L66504">
        <v>30</v>
      </c>
      <c r="M66504">
        <v>7</v>
      </c>
      <c r="N66504">
        <v>30.05</v>
      </c>
      <c r="O66504">
        <v>6</v>
      </c>
      <c r="P66504">
        <v>0</v>
      </c>
      <c r="Q66504">
        <v>20201109</v>
      </c>
    </row>
    <row r="66505" spans="1:17" x14ac:dyDescent="0.45">
      <c r="A66505" s="1" t="s">
        <v>748</v>
      </c>
      <c r="B66505" s="1" t="s">
        <v>749</v>
      </c>
      <c r="C66505">
        <v>1962468</v>
      </c>
      <c r="D66505">
        <v>996</v>
      </c>
      <c r="E66505">
        <v>63457473</v>
      </c>
      <c r="F66505">
        <v>32.15</v>
      </c>
      <c r="G66505">
        <v>32.6</v>
      </c>
      <c r="H66505">
        <v>32.049999999999997</v>
      </c>
      <c r="I66505">
        <v>32.450000000000003</v>
      </c>
      <c r="J66505" s="1" t="s">
        <v>6</v>
      </c>
      <c r="K66505">
        <v>0.55000000000000004</v>
      </c>
      <c r="L66505">
        <v>32.4</v>
      </c>
      <c r="M66505">
        <v>19</v>
      </c>
      <c r="N66505">
        <v>32.450000000000003</v>
      </c>
      <c r="O66505">
        <v>123</v>
      </c>
      <c r="P66505">
        <v>14.11</v>
      </c>
      <c r="Q66505">
        <v>20201109</v>
      </c>
    </row>
    <row r="66506" spans="1:17" x14ac:dyDescent="0.45">
      <c r="A66506" s="1" t="s">
        <v>750</v>
      </c>
      <c r="B66506" s="1" t="s">
        <v>751</v>
      </c>
      <c r="C66506">
        <v>18045</v>
      </c>
      <c r="D66506">
        <v>13</v>
      </c>
      <c r="E66506">
        <v>237339</v>
      </c>
      <c r="F66506">
        <v>13.2</v>
      </c>
      <c r="G66506">
        <v>13.2</v>
      </c>
      <c r="H66506">
        <v>13.15</v>
      </c>
      <c r="I66506">
        <v>13.15</v>
      </c>
      <c r="J66506" s="1" t="s">
        <v>6</v>
      </c>
      <c r="K66506">
        <v>0.05</v>
      </c>
      <c r="L66506">
        <v>13.1</v>
      </c>
      <c r="M66506">
        <v>12</v>
      </c>
      <c r="N66506">
        <v>13.15</v>
      </c>
      <c r="O66506">
        <v>8</v>
      </c>
      <c r="P66506">
        <v>19.059999999999999</v>
      </c>
      <c r="Q66506">
        <v>20201109</v>
      </c>
    </row>
    <row r="66507" spans="1:17" x14ac:dyDescent="0.45">
      <c r="A66507" s="1" t="s">
        <v>752</v>
      </c>
      <c r="B66507" s="1" t="s">
        <v>753</v>
      </c>
      <c r="C66507">
        <v>87204</v>
      </c>
      <c r="D66507">
        <v>54</v>
      </c>
      <c r="E66507">
        <v>1811204</v>
      </c>
      <c r="F66507">
        <v>20.6</v>
      </c>
      <c r="G66507">
        <v>20.8</v>
      </c>
      <c r="H66507">
        <v>20.6</v>
      </c>
      <c r="I66507">
        <v>20.75</v>
      </c>
      <c r="J66507" s="1" t="s">
        <v>6</v>
      </c>
      <c r="K66507">
        <v>0.25</v>
      </c>
      <c r="L66507">
        <v>20.75</v>
      </c>
      <c r="M66507">
        <v>8</v>
      </c>
      <c r="N66507">
        <v>20.8</v>
      </c>
      <c r="O66507">
        <v>15</v>
      </c>
      <c r="P66507">
        <v>18.86</v>
      </c>
      <c r="Q66507">
        <v>20201109</v>
      </c>
    </row>
    <row r="66508" spans="1:17" x14ac:dyDescent="0.45">
      <c r="A66508" s="1" t="s">
        <v>754</v>
      </c>
      <c r="B66508" s="1" t="s">
        <v>755</v>
      </c>
      <c r="C66508">
        <v>927861</v>
      </c>
      <c r="D66508">
        <v>525</v>
      </c>
      <c r="E66508">
        <v>49704805</v>
      </c>
      <c r="F66508">
        <v>54</v>
      </c>
      <c r="G66508">
        <v>54.1</v>
      </c>
      <c r="H66508">
        <v>53.3</v>
      </c>
      <c r="I66508">
        <v>53.4</v>
      </c>
      <c r="J66508" s="1" t="s">
        <v>3</v>
      </c>
      <c r="K66508">
        <v>0</v>
      </c>
      <c r="L66508">
        <v>53.4</v>
      </c>
      <c r="M66508">
        <v>35</v>
      </c>
      <c r="N66508">
        <v>53.5</v>
      </c>
      <c r="O66508">
        <v>1</v>
      </c>
      <c r="P66508">
        <v>12.99</v>
      </c>
      <c r="Q66508">
        <v>20201109</v>
      </c>
    </row>
    <row r="66509" spans="1:17" x14ac:dyDescent="0.45">
      <c r="A66509" s="1" t="s">
        <v>756</v>
      </c>
      <c r="B66509" s="1" t="s">
        <v>757</v>
      </c>
      <c r="C66509">
        <v>2767904</v>
      </c>
      <c r="D66509">
        <v>1944</v>
      </c>
      <c r="E66509">
        <v>513942418</v>
      </c>
      <c r="F66509">
        <v>187</v>
      </c>
      <c r="G66509">
        <v>187.5</v>
      </c>
      <c r="H66509">
        <v>184.5</v>
      </c>
      <c r="I66509">
        <v>185.5</v>
      </c>
      <c r="J66509" s="1" t="s">
        <v>2</v>
      </c>
      <c r="K66509">
        <v>0.5</v>
      </c>
      <c r="L66509">
        <v>185</v>
      </c>
      <c r="M66509">
        <v>81</v>
      </c>
      <c r="N66509">
        <v>185.5</v>
      </c>
      <c r="O66509">
        <v>78</v>
      </c>
      <c r="P66509">
        <v>13.19</v>
      </c>
      <c r="Q66509">
        <v>20201109</v>
      </c>
    </row>
    <row r="66510" spans="1:17" x14ac:dyDescent="0.45">
      <c r="A66510" s="1" t="s">
        <v>758</v>
      </c>
      <c r="B66510" s="1" t="s">
        <v>759</v>
      </c>
      <c r="C66510">
        <v>86324</v>
      </c>
      <c r="D66510">
        <v>58</v>
      </c>
      <c r="E66510">
        <v>1615345</v>
      </c>
      <c r="F66510">
        <v>18.75</v>
      </c>
      <c r="G66510">
        <v>18.8</v>
      </c>
      <c r="H66510">
        <v>18.649999999999999</v>
      </c>
      <c r="I66510">
        <v>18.75</v>
      </c>
      <c r="J66510" s="1" t="s">
        <v>6</v>
      </c>
      <c r="K66510">
        <v>0.05</v>
      </c>
      <c r="L66510">
        <v>18.649999999999999</v>
      </c>
      <c r="M66510">
        <v>6</v>
      </c>
      <c r="N66510">
        <v>18.75</v>
      </c>
      <c r="O66510">
        <v>19</v>
      </c>
      <c r="P66510">
        <v>15.76</v>
      </c>
      <c r="Q66510">
        <v>20201109</v>
      </c>
    </row>
    <row r="66511" spans="1:17" x14ac:dyDescent="0.45">
      <c r="A66511" s="1" t="s">
        <v>760</v>
      </c>
      <c r="B66511" s="1" t="s">
        <v>761</v>
      </c>
      <c r="C66511">
        <v>363918</v>
      </c>
      <c r="D66511">
        <v>245</v>
      </c>
      <c r="E66511">
        <v>10594441</v>
      </c>
      <c r="F66511">
        <v>28.55</v>
      </c>
      <c r="G66511">
        <v>30</v>
      </c>
      <c r="H66511">
        <v>28.55</v>
      </c>
      <c r="I66511">
        <v>29.8</v>
      </c>
      <c r="J66511" s="1" t="s">
        <v>6</v>
      </c>
      <c r="K66511">
        <v>0.95</v>
      </c>
      <c r="L66511">
        <v>29.6</v>
      </c>
      <c r="M66511">
        <v>1</v>
      </c>
      <c r="N66511">
        <v>29.8</v>
      </c>
      <c r="O66511">
        <v>6</v>
      </c>
      <c r="P66511">
        <v>18.059999999999999</v>
      </c>
      <c r="Q66511">
        <v>20201109</v>
      </c>
    </row>
    <row r="66512" spans="1:17" x14ac:dyDescent="0.45">
      <c r="A66512" s="1" t="s">
        <v>762</v>
      </c>
      <c r="B66512" s="1" t="s">
        <v>763</v>
      </c>
      <c r="C66512">
        <v>2303587</v>
      </c>
      <c r="D66512">
        <v>1520</v>
      </c>
      <c r="E66512">
        <v>163649399</v>
      </c>
      <c r="F66512">
        <v>71.5</v>
      </c>
      <c r="G66512">
        <v>72</v>
      </c>
      <c r="H66512">
        <v>70.400000000000006</v>
      </c>
      <c r="I66512">
        <v>70.599999999999994</v>
      </c>
      <c r="J66512" s="1" t="s">
        <v>6</v>
      </c>
      <c r="K66512">
        <v>0.1</v>
      </c>
      <c r="L66512">
        <v>70.599999999999994</v>
      </c>
      <c r="M66512">
        <v>33</v>
      </c>
      <c r="N66512">
        <v>70.7</v>
      </c>
      <c r="O66512">
        <v>7</v>
      </c>
      <c r="P66512">
        <v>14.59</v>
      </c>
      <c r="Q66512">
        <v>20201109</v>
      </c>
    </row>
    <row r="66513" spans="1:17" x14ac:dyDescent="0.45">
      <c r="A66513" s="1" t="s">
        <v>764</v>
      </c>
      <c r="B66513" s="1" t="s">
        <v>765</v>
      </c>
      <c r="C66513">
        <v>331196</v>
      </c>
      <c r="D66513">
        <v>313</v>
      </c>
      <c r="E66513">
        <v>21857941</v>
      </c>
      <c r="F66513">
        <v>65.599999999999994</v>
      </c>
      <c r="G66513">
        <v>66.2</v>
      </c>
      <c r="H66513">
        <v>65.599999999999994</v>
      </c>
      <c r="I66513">
        <v>66.2</v>
      </c>
      <c r="J66513" s="1" t="s">
        <v>6</v>
      </c>
      <c r="K66513">
        <v>0.7</v>
      </c>
      <c r="L66513">
        <v>66.099999999999994</v>
      </c>
      <c r="M66513">
        <v>1</v>
      </c>
      <c r="N66513">
        <v>66.2</v>
      </c>
      <c r="O66513">
        <v>16</v>
      </c>
      <c r="P66513">
        <v>14.58</v>
      </c>
      <c r="Q66513">
        <v>20201109</v>
      </c>
    </row>
    <row r="66514" spans="1:17" x14ac:dyDescent="0.45">
      <c r="A66514" s="1" t="s">
        <v>766</v>
      </c>
      <c r="B66514" s="1" t="s">
        <v>767</v>
      </c>
      <c r="C66514">
        <v>14793192</v>
      </c>
      <c r="D66514">
        <v>7709</v>
      </c>
      <c r="E66514">
        <v>571952845</v>
      </c>
      <c r="F66514">
        <v>38.1</v>
      </c>
      <c r="G66514">
        <v>39</v>
      </c>
      <c r="H66514">
        <v>38</v>
      </c>
      <c r="I66514">
        <v>39</v>
      </c>
      <c r="J66514" s="1" t="s">
        <v>6</v>
      </c>
      <c r="K66514">
        <v>1.35</v>
      </c>
      <c r="L66514">
        <v>38.950000000000003</v>
      </c>
      <c r="M66514">
        <v>38</v>
      </c>
      <c r="N66514">
        <v>39</v>
      </c>
      <c r="O66514">
        <v>580</v>
      </c>
      <c r="P66514">
        <v>19.5</v>
      </c>
      <c r="Q66514">
        <v>20201109</v>
      </c>
    </row>
    <row r="66515" spans="1:17" x14ac:dyDescent="0.45">
      <c r="A66515" s="1" t="s">
        <v>768</v>
      </c>
      <c r="B66515" s="1" t="s">
        <v>769</v>
      </c>
      <c r="C66515">
        <v>66883</v>
      </c>
      <c r="D66515">
        <v>68</v>
      </c>
      <c r="E66515">
        <v>670680</v>
      </c>
      <c r="F66515">
        <v>10.1</v>
      </c>
      <c r="G66515">
        <v>10.1</v>
      </c>
      <c r="H66515">
        <v>10</v>
      </c>
      <c r="I66515">
        <v>10</v>
      </c>
      <c r="J66515" s="1" t="s">
        <v>3</v>
      </c>
      <c r="K66515">
        <v>0</v>
      </c>
      <c r="L66515">
        <v>9.99</v>
      </c>
      <c r="M66515">
        <v>4</v>
      </c>
      <c r="N66515">
        <v>10</v>
      </c>
      <c r="O66515">
        <v>7</v>
      </c>
      <c r="P66515">
        <v>0</v>
      </c>
      <c r="Q66515">
        <v>20201109</v>
      </c>
    </row>
    <row r="66516" spans="1:17" x14ac:dyDescent="0.45">
      <c r="A66516" s="1" t="s">
        <v>770</v>
      </c>
      <c r="B66516" s="1" t="s">
        <v>771</v>
      </c>
      <c r="C66516">
        <v>65357</v>
      </c>
      <c r="D66516">
        <v>35</v>
      </c>
      <c r="E66516">
        <v>1241097</v>
      </c>
      <c r="F66516">
        <v>18.899999999999999</v>
      </c>
      <c r="G66516">
        <v>19.05</v>
      </c>
      <c r="H66516">
        <v>18.899999999999999</v>
      </c>
      <c r="I66516">
        <v>19</v>
      </c>
      <c r="J66516" s="1" t="s">
        <v>3</v>
      </c>
      <c r="K66516">
        <v>0</v>
      </c>
      <c r="L66516">
        <v>19</v>
      </c>
      <c r="M66516">
        <v>3</v>
      </c>
      <c r="N66516">
        <v>19.05</v>
      </c>
      <c r="O66516">
        <v>5</v>
      </c>
      <c r="P66516">
        <v>21.59</v>
      </c>
      <c r="Q66516">
        <v>20201109</v>
      </c>
    </row>
    <row r="66517" spans="1:17" x14ac:dyDescent="0.45">
      <c r="A66517" s="1" t="s">
        <v>772</v>
      </c>
      <c r="B66517" s="1" t="s">
        <v>773</v>
      </c>
      <c r="C66517">
        <v>1928006</v>
      </c>
      <c r="D66517">
        <v>552</v>
      </c>
      <c r="E66517">
        <v>40563730</v>
      </c>
      <c r="F66517">
        <v>20.9</v>
      </c>
      <c r="G66517">
        <v>21.35</v>
      </c>
      <c r="H66517">
        <v>20.8</v>
      </c>
      <c r="I66517">
        <v>21</v>
      </c>
      <c r="J66517" s="1" t="s">
        <v>6</v>
      </c>
      <c r="K66517">
        <v>0.2</v>
      </c>
      <c r="L66517">
        <v>21</v>
      </c>
      <c r="M66517">
        <v>18</v>
      </c>
      <c r="N66517">
        <v>21.05</v>
      </c>
      <c r="O66517">
        <v>16</v>
      </c>
      <c r="P66517">
        <v>24.14</v>
      </c>
      <c r="Q66517">
        <v>20201109</v>
      </c>
    </row>
    <row r="66518" spans="1:17" x14ac:dyDescent="0.45">
      <c r="A66518" s="1" t="s">
        <v>774</v>
      </c>
      <c r="B66518" s="1" t="s">
        <v>775</v>
      </c>
      <c r="C66518">
        <v>581471</v>
      </c>
      <c r="D66518">
        <v>298</v>
      </c>
      <c r="E66518">
        <v>10424573</v>
      </c>
      <c r="F66518">
        <v>17.899999999999999</v>
      </c>
      <c r="G66518">
        <v>18.100000000000001</v>
      </c>
      <c r="H66518">
        <v>17.8</v>
      </c>
      <c r="I66518">
        <v>17.899999999999999</v>
      </c>
      <c r="J66518" s="1" t="s">
        <v>6</v>
      </c>
      <c r="K66518">
        <v>0.05</v>
      </c>
      <c r="L66518">
        <v>17.899999999999999</v>
      </c>
      <c r="M66518">
        <v>33</v>
      </c>
      <c r="N66518">
        <v>18</v>
      </c>
      <c r="O66518">
        <v>10</v>
      </c>
      <c r="P66518">
        <v>0</v>
      </c>
      <c r="Q66518">
        <v>20201109</v>
      </c>
    </row>
    <row r="66519" spans="1:17" x14ac:dyDescent="0.45">
      <c r="A66519" s="1" t="s">
        <v>776</v>
      </c>
      <c r="B66519" s="1" t="s">
        <v>777</v>
      </c>
      <c r="C66519">
        <v>3300543</v>
      </c>
      <c r="D66519">
        <v>1271</v>
      </c>
      <c r="E66519">
        <v>43909737</v>
      </c>
      <c r="F66519">
        <v>13.2</v>
      </c>
      <c r="G66519">
        <v>13.5</v>
      </c>
      <c r="H66519">
        <v>13.15</v>
      </c>
      <c r="I66519">
        <v>13.25</v>
      </c>
      <c r="J66519" s="1" t="s">
        <v>6</v>
      </c>
      <c r="K66519">
        <v>0.1</v>
      </c>
      <c r="L66519">
        <v>13.25</v>
      </c>
      <c r="M66519">
        <v>5</v>
      </c>
      <c r="N66519">
        <v>13.3</v>
      </c>
      <c r="O66519">
        <v>11</v>
      </c>
      <c r="P66519">
        <v>0</v>
      </c>
      <c r="Q66519">
        <v>20201109</v>
      </c>
    </row>
    <row r="66520" spans="1:17" x14ac:dyDescent="0.45">
      <c r="A66520" s="1" t="s">
        <v>778</v>
      </c>
      <c r="B66520" s="1" t="s">
        <v>779</v>
      </c>
      <c r="C66520">
        <v>107312</v>
      </c>
      <c r="D66520">
        <v>64</v>
      </c>
      <c r="E66520">
        <v>3082771</v>
      </c>
      <c r="F66520">
        <v>28.8</v>
      </c>
      <c r="G66520">
        <v>28.8</v>
      </c>
      <c r="H66520">
        <v>28.6</v>
      </c>
      <c r="I66520">
        <v>28.75</v>
      </c>
      <c r="J66520" s="1" t="s">
        <v>6</v>
      </c>
      <c r="K66520">
        <v>0.1</v>
      </c>
      <c r="L66520">
        <v>28.75</v>
      </c>
      <c r="M66520">
        <v>9</v>
      </c>
      <c r="N66520">
        <v>28.8</v>
      </c>
      <c r="O66520">
        <v>7</v>
      </c>
      <c r="P66520">
        <v>12.03</v>
      </c>
      <c r="Q66520">
        <v>20201109</v>
      </c>
    </row>
    <row r="66521" spans="1:17" x14ac:dyDescent="0.45">
      <c r="A66521" s="1" t="s">
        <v>780</v>
      </c>
      <c r="B66521" s="1" t="s">
        <v>781</v>
      </c>
      <c r="C66521">
        <v>4065193</v>
      </c>
      <c r="D66521">
        <v>1059</v>
      </c>
      <c r="E66521">
        <v>43957245</v>
      </c>
      <c r="F66521">
        <v>10.8</v>
      </c>
      <c r="G66521">
        <v>10.95</v>
      </c>
      <c r="H66521">
        <v>10.65</v>
      </c>
      <c r="I66521">
        <v>10.75</v>
      </c>
      <c r="J66521" s="1" t="s">
        <v>6</v>
      </c>
      <c r="K66521">
        <v>0.15</v>
      </c>
      <c r="L66521">
        <v>10.7</v>
      </c>
      <c r="M66521">
        <v>69</v>
      </c>
      <c r="N66521">
        <v>10.75</v>
      </c>
      <c r="O66521">
        <v>50</v>
      </c>
      <c r="P66521">
        <v>0</v>
      </c>
      <c r="Q66521">
        <v>20201109</v>
      </c>
    </row>
    <row r="66522" spans="1:17" x14ac:dyDescent="0.45">
      <c r="A66522" s="1" t="s">
        <v>782</v>
      </c>
      <c r="B66522" s="1" t="s">
        <v>783</v>
      </c>
      <c r="C66522">
        <v>120147</v>
      </c>
      <c r="D66522">
        <v>50</v>
      </c>
      <c r="E66522">
        <v>1086624</v>
      </c>
      <c r="F66522">
        <v>9.15</v>
      </c>
      <c r="G66522">
        <v>9.15</v>
      </c>
      <c r="H66522">
        <v>8.9499999999999993</v>
      </c>
      <c r="I66522">
        <v>8.9600000000000009</v>
      </c>
      <c r="J66522" s="1" t="s">
        <v>6</v>
      </c>
      <c r="K66522">
        <v>0.08</v>
      </c>
      <c r="L66522">
        <v>8.94</v>
      </c>
      <c r="M66522">
        <v>12</v>
      </c>
      <c r="N66522">
        <v>8.9499999999999993</v>
      </c>
      <c r="O66522">
        <v>1</v>
      </c>
      <c r="P66522">
        <v>1.62</v>
      </c>
      <c r="Q66522">
        <v>20201109</v>
      </c>
    </row>
    <row r="66523" spans="1:17" x14ac:dyDescent="0.45">
      <c r="A66523" s="1" t="s">
        <v>784</v>
      </c>
      <c r="B66523" s="1" t="s">
        <v>785</v>
      </c>
      <c r="C66523">
        <v>10517092</v>
      </c>
      <c r="D66523">
        <v>7176</v>
      </c>
      <c r="E66523">
        <v>1916258633</v>
      </c>
      <c r="F66523">
        <v>183</v>
      </c>
      <c r="G66523">
        <v>184.5</v>
      </c>
      <c r="H66523">
        <v>180</v>
      </c>
      <c r="I66523">
        <v>182.5</v>
      </c>
      <c r="J66523" s="1" t="s">
        <v>6</v>
      </c>
      <c r="K66523">
        <v>4.5</v>
      </c>
      <c r="L66523">
        <v>182.5</v>
      </c>
      <c r="M66523">
        <v>104</v>
      </c>
      <c r="N66523">
        <v>183</v>
      </c>
      <c r="O66523">
        <v>494</v>
      </c>
      <c r="P66523">
        <v>16.25</v>
      </c>
      <c r="Q66523">
        <v>20201109</v>
      </c>
    </row>
    <row r="66524" spans="1:17" x14ac:dyDescent="0.45">
      <c r="A66524" s="1" t="s">
        <v>786</v>
      </c>
      <c r="B66524" s="1" t="s">
        <v>787</v>
      </c>
      <c r="C66524">
        <v>569145</v>
      </c>
      <c r="D66524">
        <v>364</v>
      </c>
      <c r="E66524">
        <v>18952788</v>
      </c>
      <c r="F66524">
        <v>33.5</v>
      </c>
      <c r="G66524">
        <v>33.6</v>
      </c>
      <c r="H66524">
        <v>33.200000000000003</v>
      </c>
      <c r="I66524">
        <v>33.299999999999997</v>
      </c>
      <c r="J66524" s="1" t="s">
        <v>2</v>
      </c>
      <c r="K66524">
        <v>0.2</v>
      </c>
      <c r="L66524">
        <v>33.25</v>
      </c>
      <c r="M66524">
        <v>17</v>
      </c>
      <c r="N66524">
        <v>33.299999999999997</v>
      </c>
      <c r="O66524">
        <v>9</v>
      </c>
      <c r="P66524">
        <v>13.27</v>
      </c>
      <c r="Q66524">
        <v>20201109</v>
      </c>
    </row>
    <row r="66525" spans="1:17" x14ac:dyDescent="0.45">
      <c r="A66525" s="1" t="s">
        <v>788</v>
      </c>
      <c r="B66525" s="1" t="s">
        <v>789</v>
      </c>
      <c r="C66525">
        <v>111050</v>
      </c>
      <c r="D66525">
        <v>52</v>
      </c>
      <c r="E66525">
        <v>1374770</v>
      </c>
      <c r="F66525">
        <v>12.45</v>
      </c>
      <c r="G66525">
        <v>12.45</v>
      </c>
      <c r="H66525">
        <v>12.25</v>
      </c>
      <c r="I66525">
        <v>12.3</v>
      </c>
      <c r="J66525" s="1" t="s">
        <v>2</v>
      </c>
      <c r="K66525">
        <v>0.05</v>
      </c>
      <c r="L66525">
        <v>12.25</v>
      </c>
      <c r="M66525">
        <v>27</v>
      </c>
      <c r="N66525">
        <v>12.35</v>
      </c>
      <c r="O66525">
        <v>5</v>
      </c>
      <c r="P66525">
        <v>0</v>
      </c>
      <c r="Q66525">
        <v>20201109</v>
      </c>
    </row>
    <row r="66526" spans="1:17" x14ac:dyDescent="0.45">
      <c r="A66526" s="1" t="s">
        <v>790</v>
      </c>
      <c r="B66526" s="1" t="s">
        <v>791</v>
      </c>
      <c r="C66526">
        <v>14440</v>
      </c>
      <c r="D66526">
        <v>16</v>
      </c>
      <c r="E66526">
        <v>875517</v>
      </c>
      <c r="F66526">
        <v>61.7</v>
      </c>
      <c r="G66526">
        <v>61.7</v>
      </c>
      <c r="H66526">
        <v>59.9</v>
      </c>
      <c r="I66526">
        <v>60.8</v>
      </c>
      <c r="J66526" s="1" t="s">
        <v>6</v>
      </c>
      <c r="K66526">
        <v>0.2</v>
      </c>
      <c r="L66526">
        <v>60</v>
      </c>
      <c r="M66526">
        <v>1</v>
      </c>
      <c r="N66526">
        <v>60.8</v>
      </c>
      <c r="O66526">
        <v>1</v>
      </c>
      <c r="P66526">
        <v>15.79</v>
      </c>
      <c r="Q66526">
        <v>20201109</v>
      </c>
    </row>
    <row r="66527" spans="1:17" x14ac:dyDescent="0.45">
      <c r="A66527" s="1" t="s">
        <v>792</v>
      </c>
      <c r="B66527" s="1" t="s">
        <v>793</v>
      </c>
      <c r="C66527">
        <v>143044</v>
      </c>
      <c r="D66527">
        <v>78</v>
      </c>
      <c r="E66527">
        <v>2442098</v>
      </c>
      <c r="F66527">
        <v>16.899999999999999</v>
      </c>
      <c r="G66527">
        <v>17.149999999999999</v>
      </c>
      <c r="H66527">
        <v>16.899999999999999</v>
      </c>
      <c r="I66527">
        <v>17.100000000000001</v>
      </c>
      <c r="J66527" s="1" t="s">
        <v>6</v>
      </c>
      <c r="K66527">
        <v>0.3</v>
      </c>
      <c r="L66527">
        <v>17</v>
      </c>
      <c r="M66527">
        <v>21</v>
      </c>
      <c r="N66527">
        <v>17.100000000000001</v>
      </c>
      <c r="O66527">
        <v>1</v>
      </c>
      <c r="P66527">
        <v>0</v>
      </c>
      <c r="Q66527">
        <v>20201109</v>
      </c>
    </row>
    <row r="66528" spans="1:17" x14ac:dyDescent="0.45">
      <c r="A66528" s="1" t="s">
        <v>794</v>
      </c>
      <c r="B66528" s="1" t="s">
        <v>795</v>
      </c>
      <c r="C66528">
        <v>5510413</v>
      </c>
      <c r="D66528">
        <v>2469</v>
      </c>
      <c r="E66528">
        <v>158513729</v>
      </c>
      <c r="F66528">
        <v>28.7</v>
      </c>
      <c r="G66528">
        <v>29.2</v>
      </c>
      <c r="H66528">
        <v>28.4</v>
      </c>
      <c r="I66528">
        <v>28.6</v>
      </c>
      <c r="J66528" s="1" t="s">
        <v>2</v>
      </c>
      <c r="K66528">
        <v>0.2</v>
      </c>
      <c r="L66528">
        <v>28.55</v>
      </c>
      <c r="M66528">
        <v>86</v>
      </c>
      <c r="N66528">
        <v>28.6</v>
      </c>
      <c r="O66528">
        <v>7</v>
      </c>
      <c r="P66528">
        <v>0</v>
      </c>
      <c r="Q66528">
        <v>20201109</v>
      </c>
    </row>
    <row r="66529" spans="1:17" x14ac:dyDescent="0.45">
      <c r="A66529" s="1" t="s">
        <v>796</v>
      </c>
      <c r="B66529" s="1" t="s">
        <v>797</v>
      </c>
      <c r="C66529">
        <v>842806</v>
      </c>
      <c r="D66529">
        <v>381</v>
      </c>
      <c r="E66529">
        <v>16542099</v>
      </c>
      <c r="F66529">
        <v>19.5</v>
      </c>
      <c r="G66529">
        <v>19.8</v>
      </c>
      <c r="H66529">
        <v>19.5</v>
      </c>
      <c r="I66529">
        <v>19.649999999999999</v>
      </c>
      <c r="J66529" s="1" t="s">
        <v>6</v>
      </c>
      <c r="K66529">
        <v>0.3</v>
      </c>
      <c r="L66529">
        <v>19.600000000000001</v>
      </c>
      <c r="M66529">
        <v>60</v>
      </c>
      <c r="N66529">
        <v>19.649999999999999</v>
      </c>
      <c r="O66529">
        <v>14</v>
      </c>
      <c r="P66529">
        <v>23.96</v>
      </c>
      <c r="Q66529">
        <v>20201109</v>
      </c>
    </row>
    <row r="66530" spans="1:17" x14ac:dyDescent="0.45">
      <c r="A66530" s="1" t="s">
        <v>798</v>
      </c>
      <c r="B66530" s="1" t="s">
        <v>799</v>
      </c>
      <c r="C66530">
        <v>13484525</v>
      </c>
      <c r="D66530">
        <v>5539</v>
      </c>
      <c r="E66530">
        <v>374333898</v>
      </c>
      <c r="F66530">
        <v>27</v>
      </c>
      <c r="G66530">
        <v>28.15</v>
      </c>
      <c r="H66530">
        <v>27</v>
      </c>
      <c r="I66530">
        <v>28</v>
      </c>
      <c r="J66530" s="1" t="s">
        <v>6</v>
      </c>
      <c r="K66530">
        <v>1.25</v>
      </c>
      <c r="L66530">
        <v>27.95</v>
      </c>
      <c r="M66530">
        <v>126</v>
      </c>
      <c r="N66530">
        <v>28</v>
      </c>
      <c r="O66530">
        <v>194</v>
      </c>
      <c r="P66530">
        <v>14.43</v>
      </c>
      <c r="Q66530">
        <v>20201109</v>
      </c>
    </row>
    <row r="66531" spans="1:17" x14ac:dyDescent="0.45">
      <c r="A66531" s="1" t="s">
        <v>800</v>
      </c>
      <c r="B66531" s="1" t="s">
        <v>801</v>
      </c>
      <c r="C66531">
        <v>4124661</v>
      </c>
      <c r="D66531">
        <v>1791</v>
      </c>
      <c r="E66531">
        <v>99017884</v>
      </c>
      <c r="F66531">
        <v>23.65</v>
      </c>
      <c r="G66531">
        <v>24.2</v>
      </c>
      <c r="H66531">
        <v>23.65</v>
      </c>
      <c r="I66531">
        <v>24.15</v>
      </c>
      <c r="J66531" s="1" t="s">
        <v>6</v>
      </c>
      <c r="K66531">
        <v>0.5</v>
      </c>
      <c r="L66531">
        <v>24.15</v>
      </c>
      <c r="M66531">
        <v>15</v>
      </c>
      <c r="N66531">
        <v>24.2</v>
      </c>
      <c r="O66531">
        <v>105</v>
      </c>
      <c r="P66531">
        <v>3.68</v>
      </c>
      <c r="Q66531">
        <v>20201109</v>
      </c>
    </row>
    <row r="66532" spans="1:17" x14ac:dyDescent="0.45">
      <c r="A66532" s="1" t="s">
        <v>802</v>
      </c>
      <c r="B66532" s="1" t="s">
        <v>803</v>
      </c>
      <c r="C66532">
        <v>130775</v>
      </c>
      <c r="D66532">
        <v>83</v>
      </c>
      <c r="E66532">
        <v>1254421</v>
      </c>
      <c r="F66532">
        <v>9.5299999999999994</v>
      </c>
      <c r="G66532">
        <v>9.7200000000000006</v>
      </c>
      <c r="H66532">
        <v>9.5299999999999994</v>
      </c>
      <c r="I66532">
        <v>9.58</v>
      </c>
      <c r="J66532" s="1" t="s">
        <v>6</v>
      </c>
      <c r="K66532">
        <v>0.06</v>
      </c>
      <c r="L66532">
        <v>9.57</v>
      </c>
      <c r="M66532">
        <v>8</v>
      </c>
      <c r="N66532">
        <v>9.59</v>
      </c>
      <c r="O66532">
        <v>20</v>
      </c>
      <c r="P66532">
        <v>0</v>
      </c>
      <c r="Q66532">
        <v>20201109</v>
      </c>
    </row>
    <row r="66533" spans="1:17" x14ac:dyDescent="0.45">
      <c r="A66533" s="1" t="s">
        <v>804</v>
      </c>
      <c r="B66533" s="1" t="s">
        <v>805</v>
      </c>
      <c r="C66533">
        <v>71603</v>
      </c>
      <c r="D66533">
        <v>50</v>
      </c>
      <c r="E66533">
        <v>1375074</v>
      </c>
      <c r="F66533">
        <v>19.05</v>
      </c>
      <c r="G66533">
        <v>19.350000000000001</v>
      </c>
      <c r="H66533">
        <v>19.05</v>
      </c>
      <c r="I66533">
        <v>19.3</v>
      </c>
      <c r="J66533" s="1" t="s">
        <v>6</v>
      </c>
      <c r="K66533">
        <v>0.25</v>
      </c>
      <c r="L66533">
        <v>19.3</v>
      </c>
      <c r="M66533">
        <v>4</v>
      </c>
      <c r="N66533">
        <v>19.350000000000001</v>
      </c>
      <c r="O66533">
        <v>3</v>
      </c>
      <c r="P66533">
        <v>33.86</v>
      </c>
      <c r="Q66533">
        <v>20201109</v>
      </c>
    </row>
    <row r="66534" spans="1:17" x14ac:dyDescent="0.45">
      <c r="A66534" s="1" t="s">
        <v>806</v>
      </c>
      <c r="B66534" s="1" t="s">
        <v>807</v>
      </c>
      <c r="C66534">
        <v>1217975</v>
      </c>
      <c r="D66534">
        <v>401</v>
      </c>
      <c r="E66534">
        <v>13186936</v>
      </c>
      <c r="F66534">
        <v>10.85</v>
      </c>
      <c r="G66534">
        <v>10.9</v>
      </c>
      <c r="H66534">
        <v>10.75</v>
      </c>
      <c r="I66534">
        <v>10.85</v>
      </c>
      <c r="J66534" s="1" t="s">
        <v>6</v>
      </c>
      <c r="K66534">
        <v>0.15</v>
      </c>
      <c r="L66534">
        <v>10.85</v>
      </c>
      <c r="M66534">
        <v>41</v>
      </c>
      <c r="N66534">
        <v>10.9</v>
      </c>
      <c r="O66534">
        <v>215</v>
      </c>
      <c r="P66534">
        <v>37.409999999999997</v>
      </c>
      <c r="Q66534">
        <v>20201109</v>
      </c>
    </row>
    <row r="66535" spans="1:17" x14ac:dyDescent="0.45">
      <c r="A66535" s="1" t="s">
        <v>808</v>
      </c>
      <c r="B66535" s="1" t="s">
        <v>809</v>
      </c>
      <c r="C66535">
        <v>79422</v>
      </c>
      <c r="D66535">
        <v>110</v>
      </c>
      <c r="E66535">
        <v>1082107</v>
      </c>
      <c r="F66535">
        <v>13.55</v>
      </c>
      <c r="G66535">
        <v>13.7</v>
      </c>
      <c r="H66535">
        <v>13.55</v>
      </c>
      <c r="I66535">
        <v>13.6</v>
      </c>
      <c r="J66535" s="1" t="s">
        <v>6</v>
      </c>
      <c r="K66535">
        <v>0.1</v>
      </c>
      <c r="L66535">
        <v>13.6</v>
      </c>
      <c r="M66535">
        <v>7</v>
      </c>
      <c r="N66535">
        <v>13.65</v>
      </c>
      <c r="O66535">
        <v>9</v>
      </c>
      <c r="P66535">
        <v>23.86</v>
      </c>
      <c r="Q66535">
        <v>20201109</v>
      </c>
    </row>
    <row r="66536" spans="1:17" x14ac:dyDescent="0.45">
      <c r="A66536" s="1" t="s">
        <v>810</v>
      </c>
      <c r="B66536" s="1" t="s">
        <v>811</v>
      </c>
      <c r="C66536">
        <v>11095127</v>
      </c>
      <c r="D66536">
        <v>1972</v>
      </c>
      <c r="E66536">
        <v>84095475</v>
      </c>
      <c r="F66536">
        <v>7.47</v>
      </c>
      <c r="G66536">
        <v>7.65</v>
      </c>
      <c r="H66536">
        <v>7.47</v>
      </c>
      <c r="I66536">
        <v>7.64</v>
      </c>
      <c r="J66536" s="1" t="s">
        <v>6</v>
      </c>
      <c r="K66536">
        <v>0.2</v>
      </c>
      <c r="L66536">
        <v>7.63</v>
      </c>
      <c r="M66536">
        <v>42</v>
      </c>
      <c r="N66536">
        <v>7.64</v>
      </c>
      <c r="O66536">
        <v>73</v>
      </c>
      <c r="P66536">
        <v>29.38</v>
      </c>
      <c r="Q66536">
        <v>20201109</v>
      </c>
    </row>
    <row r="66537" spans="1:17" x14ac:dyDescent="0.45">
      <c r="A66537" s="1" t="s">
        <v>812</v>
      </c>
      <c r="B66537" s="1" t="s">
        <v>813</v>
      </c>
      <c r="C66537">
        <v>688729</v>
      </c>
      <c r="D66537">
        <v>163</v>
      </c>
      <c r="E66537">
        <v>3602524</v>
      </c>
      <c r="F66537">
        <v>5.2</v>
      </c>
      <c r="G66537">
        <v>5.37</v>
      </c>
      <c r="H66537">
        <v>5.19</v>
      </c>
      <c r="I66537">
        <v>5.22</v>
      </c>
      <c r="J66537" s="1" t="s">
        <v>2</v>
      </c>
      <c r="K66537">
        <v>0.12</v>
      </c>
      <c r="L66537">
        <v>5.22</v>
      </c>
      <c r="M66537">
        <v>7</v>
      </c>
      <c r="N66537">
        <v>5.26</v>
      </c>
      <c r="O66537">
        <v>8</v>
      </c>
      <c r="P66537">
        <v>0</v>
      </c>
      <c r="Q66537">
        <v>20201109</v>
      </c>
    </row>
    <row r="66538" spans="1:17" x14ac:dyDescent="0.45">
      <c r="A66538" s="1" t="s">
        <v>814</v>
      </c>
      <c r="B66538" s="1" t="s">
        <v>815</v>
      </c>
      <c r="C66538">
        <v>3903569</v>
      </c>
      <c r="D66538">
        <v>1765</v>
      </c>
      <c r="E66538">
        <v>138742111</v>
      </c>
      <c r="F66538">
        <v>35</v>
      </c>
      <c r="G66538">
        <v>35.950000000000003</v>
      </c>
      <c r="H66538">
        <v>34.950000000000003</v>
      </c>
      <c r="I66538">
        <v>35.9</v>
      </c>
      <c r="J66538" s="1" t="s">
        <v>6</v>
      </c>
      <c r="K66538">
        <v>1.1000000000000001</v>
      </c>
      <c r="L66538">
        <v>35.9</v>
      </c>
      <c r="M66538">
        <v>1</v>
      </c>
      <c r="N66538">
        <v>35.950000000000003</v>
      </c>
      <c r="O66538">
        <v>33</v>
      </c>
      <c r="P66538">
        <v>9.6199999999999992</v>
      </c>
      <c r="Q66538">
        <v>20201109</v>
      </c>
    </row>
    <row r="66539" spans="1:17" x14ac:dyDescent="0.45">
      <c r="A66539" s="1" t="s">
        <v>816</v>
      </c>
      <c r="B66539" s="1" t="s">
        <v>817</v>
      </c>
      <c r="C66539">
        <v>89513</v>
      </c>
      <c r="D66539">
        <v>73</v>
      </c>
      <c r="E66539">
        <v>3384035</v>
      </c>
      <c r="F66539">
        <v>37.450000000000003</v>
      </c>
      <c r="G66539">
        <v>38.049999999999997</v>
      </c>
      <c r="H66539">
        <v>37.450000000000003</v>
      </c>
      <c r="I66539">
        <v>37.75</v>
      </c>
      <c r="J66539" s="1" t="s">
        <v>6</v>
      </c>
      <c r="K66539">
        <v>0.3</v>
      </c>
      <c r="L66539">
        <v>37.75</v>
      </c>
      <c r="M66539">
        <v>1</v>
      </c>
      <c r="N66539">
        <v>37.799999999999997</v>
      </c>
      <c r="O66539">
        <v>8</v>
      </c>
      <c r="P66539">
        <v>9.1</v>
      </c>
      <c r="Q66539">
        <v>20201109</v>
      </c>
    </row>
    <row r="66540" spans="1:17" x14ac:dyDescent="0.45">
      <c r="A66540" s="1" t="s">
        <v>818</v>
      </c>
      <c r="B66540" s="1" t="s">
        <v>819</v>
      </c>
      <c r="C66540">
        <v>220033</v>
      </c>
      <c r="D66540">
        <v>104</v>
      </c>
      <c r="E66540">
        <v>4056758</v>
      </c>
      <c r="F66540">
        <v>18.55</v>
      </c>
      <c r="G66540">
        <v>18.600000000000001</v>
      </c>
      <c r="H66540">
        <v>18.3</v>
      </c>
      <c r="I66540">
        <v>18.399999999999999</v>
      </c>
      <c r="J66540" s="1" t="s">
        <v>2</v>
      </c>
      <c r="K66540">
        <v>0.1</v>
      </c>
      <c r="L66540">
        <v>18.399999999999999</v>
      </c>
      <c r="M66540">
        <v>4</v>
      </c>
      <c r="N66540">
        <v>18.45</v>
      </c>
      <c r="O66540">
        <v>10</v>
      </c>
      <c r="P66540">
        <v>7</v>
      </c>
      <c r="Q66540">
        <v>20201109</v>
      </c>
    </row>
    <row r="66541" spans="1:17" x14ac:dyDescent="0.45">
      <c r="A66541" s="1" t="s">
        <v>820</v>
      </c>
      <c r="B66541" s="1" t="s">
        <v>821</v>
      </c>
      <c r="C66541">
        <v>142006</v>
      </c>
      <c r="D66541">
        <v>67</v>
      </c>
      <c r="E66541">
        <v>3426041</v>
      </c>
      <c r="F66541">
        <v>24.9</v>
      </c>
      <c r="G66541">
        <v>24.9</v>
      </c>
      <c r="H66541">
        <v>24</v>
      </c>
      <c r="I66541">
        <v>24</v>
      </c>
      <c r="J66541" s="1" t="s">
        <v>6</v>
      </c>
      <c r="K66541">
        <v>0.15</v>
      </c>
      <c r="L66541">
        <v>23.95</v>
      </c>
      <c r="M66541">
        <v>1</v>
      </c>
      <c r="N66541">
        <v>24</v>
      </c>
      <c r="O66541">
        <v>8</v>
      </c>
      <c r="P66541">
        <v>0</v>
      </c>
      <c r="Q66541">
        <v>20201109</v>
      </c>
    </row>
    <row r="66542" spans="1:17" x14ac:dyDescent="0.45">
      <c r="A66542" s="1" t="s">
        <v>822</v>
      </c>
      <c r="B66542" s="1" t="s">
        <v>823</v>
      </c>
      <c r="C66542">
        <v>3596083</v>
      </c>
      <c r="D66542">
        <v>367</v>
      </c>
      <c r="E66542">
        <v>55130315</v>
      </c>
      <c r="F66542">
        <v>15.4</v>
      </c>
      <c r="G66542">
        <v>15.5</v>
      </c>
      <c r="H66542">
        <v>15.25</v>
      </c>
      <c r="I66542">
        <v>15.35</v>
      </c>
      <c r="J66542" s="1" t="s">
        <v>6</v>
      </c>
      <c r="K66542">
        <v>0.05</v>
      </c>
      <c r="L66542">
        <v>15.3</v>
      </c>
      <c r="M66542">
        <v>40</v>
      </c>
      <c r="N66542">
        <v>15.35</v>
      </c>
      <c r="O66542">
        <v>65</v>
      </c>
      <c r="P66542">
        <v>0</v>
      </c>
      <c r="Q66542">
        <v>20201109</v>
      </c>
    </row>
    <row r="66543" spans="1:17" x14ac:dyDescent="0.45">
      <c r="A66543" s="1" t="s">
        <v>824</v>
      </c>
      <c r="B66543" s="1" t="s">
        <v>825</v>
      </c>
      <c r="C66543">
        <v>815726</v>
      </c>
      <c r="D66543">
        <v>360</v>
      </c>
      <c r="E66543">
        <v>14135988</v>
      </c>
      <c r="F66543">
        <v>17.399999999999999</v>
      </c>
      <c r="G66543">
        <v>17.45</v>
      </c>
      <c r="H66543">
        <v>17.2</v>
      </c>
      <c r="I66543">
        <v>17.350000000000001</v>
      </c>
      <c r="J66543" s="1" t="s">
        <v>3</v>
      </c>
      <c r="K66543">
        <v>0</v>
      </c>
      <c r="L66543">
        <v>17.350000000000001</v>
      </c>
      <c r="M66543">
        <v>26</v>
      </c>
      <c r="N66543">
        <v>17.399999999999999</v>
      </c>
      <c r="O66543">
        <v>26</v>
      </c>
      <c r="P66543">
        <v>10.71</v>
      </c>
      <c r="Q66543">
        <v>20201109</v>
      </c>
    </row>
    <row r="66544" spans="1:17" x14ac:dyDescent="0.45">
      <c r="A66544" s="1" t="s">
        <v>826</v>
      </c>
      <c r="B66544" s="1" t="s">
        <v>827</v>
      </c>
      <c r="C66544">
        <v>1425047</v>
      </c>
      <c r="D66544">
        <v>696</v>
      </c>
      <c r="E66544">
        <v>39708346</v>
      </c>
      <c r="F66544">
        <v>27.8</v>
      </c>
      <c r="G66544">
        <v>28</v>
      </c>
      <c r="H66544">
        <v>27.75</v>
      </c>
      <c r="I66544">
        <v>27.85</v>
      </c>
      <c r="J66544" s="1" t="s">
        <v>6</v>
      </c>
      <c r="K66544">
        <v>0.15</v>
      </c>
      <c r="L66544">
        <v>27.8</v>
      </c>
      <c r="M66544">
        <v>17</v>
      </c>
      <c r="N66544">
        <v>27.85</v>
      </c>
      <c r="O66544">
        <v>24</v>
      </c>
      <c r="P66544">
        <v>8.7899999999999991</v>
      </c>
      <c r="Q66544">
        <v>20201109</v>
      </c>
    </row>
    <row r="66545" spans="1:17" x14ac:dyDescent="0.45">
      <c r="A66545" s="1" t="s">
        <v>828</v>
      </c>
      <c r="B66545" s="1" t="s">
        <v>829</v>
      </c>
      <c r="C66545">
        <v>449143</v>
      </c>
      <c r="D66545">
        <v>235</v>
      </c>
      <c r="E66545">
        <v>10682033</v>
      </c>
      <c r="F66545">
        <v>23.75</v>
      </c>
      <c r="G66545">
        <v>23.85</v>
      </c>
      <c r="H66545">
        <v>23.75</v>
      </c>
      <c r="I66545">
        <v>23.8</v>
      </c>
      <c r="J66545" s="1" t="s">
        <v>6</v>
      </c>
      <c r="K66545">
        <v>0.05</v>
      </c>
      <c r="L66545">
        <v>23.75</v>
      </c>
      <c r="M66545">
        <v>21</v>
      </c>
      <c r="N66545">
        <v>23.8</v>
      </c>
      <c r="O66545">
        <v>7</v>
      </c>
      <c r="P66545">
        <v>8.7799999999999994</v>
      </c>
      <c r="Q66545">
        <v>20201109</v>
      </c>
    </row>
    <row r="66546" spans="1:17" x14ac:dyDescent="0.45">
      <c r="A66546" s="1" t="s">
        <v>830</v>
      </c>
      <c r="B66546" s="1" t="s">
        <v>831</v>
      </c>
      <c r="C66546">
        <v>1164051</v>
      </c>
      <c r="D66546">
        <v>426</v>
      </c>
      <c r="E66546">
        <v>11837502</v>
      </c>
      <c r="F66546">
        <v>10.25</v>
      </c>
      <c r="G66546">
        <v>10.3</v>
      </c>
      <c r="H66546">
        <v>10.050000000000001</v>
      </c>
      <c r="I66546">
        <v>10.199999999999999</v>
      </c>
      <c r="J66546" s="1" t="s">
        <v>2</v>
      </c>
      <c r="K66546">
        <v>0.05</v>
      </c>
      <c r="L66546">
        <v>10.15</v>
      </c>
      <c r="M66546">
        <v>30</v>
      </c>
      <c r="N66546">
        <v>10.199999999999999</v>
      </c>
      <c r="O66546">
        <v>128</v>
      </c>
      <c r="P66546">
        <v>0</v>
      </c>
      <c r="Q66546">
        <v>20201109</v>
      </c>
    </row>
    <row r="66547" spans="1:17" x14ac:dyDescent="0.45">
      <c r="A66547" s="1" t="s">
        <v>832</v>
      </c>
      <c r="B66547" s="1" t="s">
        <v>833</v>
      </c>
      <c r="C66547">
        <v>364894</v>
      </c>
      <c r="D66547">
        <v>116</v>
      </c>
      <c r="E66547">
        <v>3545410</v>
      </c>
      <c r="F66547">
        <v>9.8000000000000007</v>
      </c>
      <c r="G66547">
        <v>9.8699999999999992</v>
      </c>
      <c r="H66547">
        <v>9.65</v>
      </c>
      <c r="I66547">
        <v>9.7200000000000006</v>
      </c>
      <c r="J66547" s="1" t="s">
        <v>6</v>
      </c>
      <c r="K66547">
        <v>0.03</v>
      </c>
      <c r="L66547">
        <v>9.7100000000000009</v>
      </c>
      <c r="M66547">
        <v>5</v>
      </c>
      <c r="N66547">
        <v>9.7200000000000006</v>
      </c>
      <c r="O66547">
        <v>28</v>
      </c>
      <c r="P66547">
        <v>0</v>
      </c>
      <c r="Q66547">
        <v>20201109</v>
      </c>
    </row>
    <row r="66548" spans="1:17" x14ac:dyDescent="0.45">
      <c r="A66548" s="1" t="s">
        <v>834</v>
      </c>
      <c r="B66548" s="1" t="s">
        <v>835</v>
      </c>
      <c r="C66548">
        <v>179862</v>
      </c>
      <c r="D66548">
        <v>105</v>
      </c>
      <c r="E66548">
        <v>5449589</v>
      </c>
      <c r="F66548">
        <v>30.2</v>
      </c>
      <c r="G66548">
        <v>30.45</v>
      </c>
      <c r="H66548">
        <v>30.15</v>
      </c>
      <c r="I66548">
        <v>30.35</v>
      </c>
      <c r="J66548" s="1" t="s">
        <v>6</v>
      </c>
      <c r="K66548">
        <v>0.2</v>
      </c>
      <c r="L66548">
        <v>30.3</v>
      </c>
      <c r="M66548">
        <v>4</v>
      </c>
      <c r="N66548">
        <v>30.35</v>
      </c>
      <c r="O66548">
        <v>7</v>
      </c>
      <c r="P66548">
        <v>9.9499999999999993</v>
      </c>
      <c r="Q66548">
        <v>20201109</v>
      </c>
    </row>
    <row r="66549" spans="1:17" x14ac:dyDescent="0.45">
      <c r="A66549" s="1" t="s">
        <v>836</v>
      </c>
      <c r="B66549" s="1" t="s">
        <v>837</v>
      </c>
      <c r="C66549">
        <v>267567</v>
      </c>
      <c r="D66549">
        <v>180</v>
      </c>
      <c r="E66549">
        <v>16671685</v>
      </c>
      <c r="F66549">
        <v>61.2</v>
      </c>
      <c r="G66549">
        <v>63.5</v>
      </c>
      <c r="H66549">
        <v>61.2</v>
      </c>
      <c r="I66549">
        <v>63</v>
      </c>
      <c r="J66549" s="1" t="s">
        <v>6</v>
      </c>
      <c r="K66549">
        <v>1.3</v>
      </c>
      <c r="L66549">
        <v>63</v>
      </c>
      <c r="M66549">
        <v>16</v>
      </c>
      <c r="N66549">
        <v>63.1</v>
      </c>
      <c r="O66549">
        <v>13</v>
      </c>
      <c r="P66549">
        <v>21.72</v>
      </c>
      <c r="Q66549">
        <v>20201109</v>
      </c>
    </row>
    <row r="66550" spans="1:17" x14ac:dyDescent="0.45">
      <c r="A66550" s="1" t="s">
        <v>838</v>
      </c>
      <c r="B66550" s="1" t="s">
        <v>839</v>
      </c>
      <c r="C66550">
        <v>2460815</v>
      </c>
      <c r="D66550">
        <v>1613</v>
      </c>
      <c r="E66550">
        <v>103547946</v>
      </c>
      <c r="F66550">
        <v>42</v>
      </c>
      <c r="G66550">
        <v>42.2</v>
      </c>
      <c r="H66550">
        <v>41.95</v>
      </c>
      <c r="I66550">
        <v>42</v>
      </c>
      <c r="J66550" s="1" t="s">
        <v>6</v>
      </c>
      <c r="K66550">
        <v>0.1</v>
      </c>
      <c r="L66550">
        <v>42</v>
      </c>
      <c r="M66550">
        <v>31</v>
      </c>
      <c r="N66550">
        <v>42.05</v>
      </c>
      <c r="O66550">
        <v>16</v>
      </c>
      <c r="P66550">
        <v>18.420000000000002</v>
      </c>
      <c r="Q66550">
        <v>20201109</v>
      </c>
    </row>
    <row r="66551" spans="1:17" x14ac:dyDescent="0.45">
      <c r="A66551" s="1" t="s">
        <v>840</v>
      </c>
      <c r="B66551" s="1" t="s">
        <v>841</v>
      </c>
      <c r="C66551">
        <v>59413</v>
      </c>
      <c r="D66551">
        <v>24</v>
      </c>
      <c r="E66551">
        <v>418021</v>
      </c>
      <c r="F66551">
        <v>7</v>
      </c>
      <c r="G66551">
        <v>7.08</v>
      </c>
      <c r="H66551">
        <v>7</v>
      </c>
      <c r="I66551">
        <v>7.04</v>
      </c>
      <c r="J66551" s="1" t="s">
        <v>6</v>
      </c>
      <c r="K66551">
        <v>0.04</v>
      </c>
      <c r="L66551">
        <v>7.01</v>
      </c>
      <c r="M66551">
        <v>1</v>
      </c>
      <c r="N66551">
        <v>7.13</v>
      </c>
      <c r="O66551">
        <v>8</v>
      </c>
      <c r="P66551">
        <v>64</v>
      </c>
      <c r="Q66551">
        <v>20201109</v>
      </c>
    </row>
    <row r="66552" spans="1:17" x14ac:dyDescent="0.45">
      <c r="A66552" s="1" t="s">
        <v>842</v>
      </c>
      <c r="B66552" s="1" t="s">
        <v>843</v>
      </c>
      <c r="C66552">
        <v>164050</v>
      </c>
      <c r="D66552">
        <v>93</v>
      </c>
      <c r="E66552">
        <v>6328841</v>
      </c>
      <c r="F66552">
        <v>38.6</v>
      </c>
      <c r="G66552">
        <v>38.799999999999997</v>
      </c>
      <c r="H66552">
        <v>38.4</v>
      </c>
      <c r="I66552">
        <v>38.65</v>
      </c>
      <c r="J66552" s="1" t="s">
        <v>6</v>
      </c>
      <c r="K66552">
        <v>0.05</v>
      </c>
      <c r="L66552">
        <v>38.6</v>
      </c>
      <c r="M66552">
        <v>1</v>
      </c>
      <c r="N66552">
        <v>38.65</v>
      </c>
      <c r="O66552">
        <v>2</v>
      </c>
      <c r="P66552">
        <v>43.43</v>
      </c>
      <c r="Q66552">
        <v>20201109</v>
      </c>
    </row>
    <row r="66553" spans="1:17" x14ac:dyDescent="0.45">
      <c r="A66553" s="1" t="s">
        <v>844</v>
      </c>
      <c r="B66553" s="1" t="s">
        <v>845</v>
      </c>
      <c r="C66553">
        <v>82002</v>
      </c>
      <c r="D66553">
        <v>59</v>
      </c>
      <c r="E66553">
        <v>3806300</v>
      </c>
      <c r="F66553">
        <v>46.7</v>
      </c>
      <c r="G66553">
        <v>46.7</v>
      </c>
      <c r="H66553">
        <v>46.3</v>
      </c>
      <c r="I66553">
        <v>46.35</v>
      </c>
      <c r="J66553" s="1" t="s">
        <v>6</v>
      </c>
      <c r="K66553">
        <v>0.3</v>
      </c>
      <c r="L66553">
        <v>46.35</v>
      </c>
      <c r="M66553">
        <v>2</v>
      </c>
      <c r="N66553">
        <v>46.4</v>
      </c>
      <c r="O66553">
        <v>5</v>
      </c>
      <c r="P66553">
        <v>10.96</v>
      </c>
      <c r="Q66553">
        <v>20201109</v>
      </c>
    </row>
    <row r="66554" spans="1:17" x14ac:dyDescent="0.45">
      <c r="A66554" s="1" t="s">
        <v>846</v>
      </c>
      <c r="B66554" s="1" t="s">
        <v>847</v>
      </c>
      <c r="C66554">
        <v>928898</v>
      </c>
      <c r="D66554">
        <v>283</v>
      </c>
      <c r="E66554">
        <v>9849502</v>
      </c>
      <c r="F66554">
        <v>10.5</v>
      </c>
      <c r="G66554">
        <v>10.7</v>
      </c>
      <c r="H66554">
        <v>10.5</v>
      </c>
      <c r="I66554">
        <v>10.6</v>
      </c>
      <c r="J66554" s="1" t="s">
        <v>6</v>
      </c>
      <c r="K66554">
        <v>0.15</v>
      </c>
      <c r="L66554">
        <v>10.55</v>
      </c>
      <c r="M66554">
        <v>37</v>
      </c>
      <c r="N66554">
        <v>10.6</v>
      </c>
      <c r="O66554">
        <v>322</v>
      </c>
      <c r="P66554">
        <v>15.59</v>
      </c>
      <c r="Q66554">
        <v>20201109</v>
      </c>
    </row>
    <row r="66555" spans="1:17" x14ac:dyDescent="0.45">
      <c r="A66555" s="1" t="s">
        <v>848</v>
      </c>
      <c r="B66555" s="1" t="s">
        <v>849</v>
      </c>
      <c r="C66555">
        <v>538002</v>
      </c>
      <c r="D66555">
        <v>391</v>
      </c>
      <c r="E66555">
        <v>46966336</v>
      </c>
      <c r="F66555">
        <v>87.5</v>
      </c>
      <c r="G66555">
        <v>87.9</v>
      </c>
      <c r="H66555">
        <v>87</v>
      </c>
      <c r="I66555">
        <v>87.3</v>
      </c>
      <c r="J66555" s="1" t="s">
        <v>3</v>
      </c>
      <c r="K66555">
        <v>0</v>
      </c>
      <c r="L66555">
        <v>87.2</v>
      </c>
      <c r="M66555">
        <v>8</v>
      </c>
      <c r="N66555">
        <v>87.3</v>
      </c>
      <c r="O66555">
        <v>9</v>
      </c>
      <c r="P66555">
        <v>10.62</v>
      </c>
      <c r="Q66555">
        <v>20201109</v>
      </c>
    </row>
    <row r="66556" spans="1:17" x14ac:dyDescent="0.45">
      <c r="A66556" s="1" t="s">
        <v>850</v>
      </c>
      <c r="B66556" s="1" t="s">
        <v>851</v>
      </c>
      <c r="C66556">
        <v>56000</v>
      </c>
      <c r="D66556">
        <v>34</v>
      </c>
      <c r="E66556">
        <v>3387100</v>
      </c>
      <c r="F66556">
        <v>60.3</v>
      </c>
      <c r="G66556">
        <v>60.7</v>
      </c>
      <c r="H66556">
        <v>60.3</v>
      </c>
      <c r="I66556">
        <v>60.5</v>
      </c>
      <c r="J66556" s="1" t="s">
        <v>6</v>
      </c>
      <c r="K66556">
        <v>0.3</v>
      </c>
      <c r="L66556">
        <v>60.5</v>
      </c>
      <c r="M66556">
        <v>7</v>
      </c>
      <c r="N66556">
        <v>60.6</v>
      </c>
      <c r="O66556">
        <v>5</v>
      </c>
      <c r="P66556">
        <v>11.55</v>
      </c>
      <c r="Q66556">
        <v>20201109</v>
      </c>
    </row>
    <row r="66557" spans="1:17" x14ac:dyDescent="0.45">
      <c r="A66557" s="1" t="s">
        <v>852</v>
      </c>
      <c r="B66557" s="1" t="s">
        <v>853</v>
      </c>
      <c r="C66557">
        <v>2034914</v>
      </c>
      <c r="D66557">
        <v>720</v>
      </c>
      <c r="E66557">
        <v>18154421</v>
      </c>
      <c r="F66557">
        <v>8.8800000000000008</v>
      </c>
      <c r="G66557">
        <v>8.9700000000000006</v>
      </c>
      <c r="H66557">
        <v>8.8800000000000008</v>
      </c>
      <c r="I66557">
        <v>8.91</v>
      </c>
      <c r="J66557" s="1" t="s">
        <v>6</v>
      </c>
      <c r="K66557">
        <v>0.05</v>
      </c>
      <c r="L66557">
        <v>8.91</v>
      </c>
      <c r="M66557">
        <v>29</v>
      </c>
      <c r="N66557">
        <v>8.92</v>
      </c>
      <c r="O66557">
        <v>12</v>
      </c>
      <c r="P66557">
        <v>0</v>
      </c>
      <c r="Q66557">
        <v>20201109</v>
      </c>
    </row>
    <row r="66558" spans="1:17" x14ac:dyDescent="0.45">
      <c r="A66558" s="1" t="s">
        <v>854</v>
      </c>
      <c r="B66558" s="1" t="s">
        <v>855</v>
      </c>
      <c r="C66558">
        <v>250436920</v>
      </c>
      <c r="D66558">
        <v>53377</v>
      </c>
      <c r="E66558">
        <v>5365227567</v>
      </c>
      <c r="F66558">
        <v>20.7</v>
      </c>
      <c r="G66558">
        <v>22.05</v>
      </c>
      <c r="H66558">
        <v>20.65</v>
      </c>
      <c r="I66558">
        <v>21.7</v>
      </c>
      <c r="J66558" s="1" t="s">
        <v>6</v>
      </c>
      <c r="K66558">
        <v>1.35</v>
      </c>
      <c r="L66558">
        <v>21.65</v>
      </c>
      <c r="M66558">
        <v>291</v>
      </c>
      <c r="N66558">
        <v>21.7</v>
      </c>
      <c r="O66558">
        <v>1707</v>
      </c>
      <c r="P66558">
        <v>39.450000000000003</v>
      </c>
      <c r="Q66558">
        <v>20201109</v>
      </c>
    </row>
    <row r="66559" spans="1:17" x14ac:dyDescent="0.45">
      <c r="A66559" s="1" t="s">
        <v>856</v>
      </c>
      <c r="B66559" s="1" t="s">
        <v>857</v>
      </c>
      <c r="C66559">
        <v>4240643</v>
      </c>
      <c r="D66559">
        <v>1367</v>
      </c>
      <c r="E66559">
        <v>61408040</v>
      </c>
      <c r="F66559">
        <v>14.3</v>
      </c>
      <c r="G66559">
        <v>14.65</v>
      </c>
      <c r="H66559">
        <v>14.3</v>
      </c>
      <c r="I66559">
        <v>14.4</v>
      </c>
      <c r="J66559" s="1" t="s">
        <v>6</v>
      </c>
      <c r="K66559">
        <v>0.15</v>
      </c>
      <c r="L66559">
        <v>14.35</v>
      </c>
      <c r="M66559">
        <v>182</v>
      </c>
      <c r="N66559">
        <v>14.4</v>
      </c>
      <c r="O66559">
        <v>33</v>
      </c>
      <c r="P66559">
        <v>13.46</v>
      </c>
      <c r="Q66559">
        <v>20201109</v>
      </c>
    </row>
    <row r="66560" spans="1:17" x14ac:dyDescent="0.45">
      <c r="A66560" s="1" t="s">
        <v>858</v>
      </c>
      <c r="B66560" s="1" t="s">
        <v>859</v>
      </c>
      <c r="C66560">
        <v>5495580</v>
      </c>
      <c r="D66560">
        <v>2500</v>
      </c>
      <c r="E66560">
        <v>159429051</v>
      </c>
      <c r="F66560">
        <v>29.05</v>
      </c>
      <c r="G66560">
        <v>29.6</v>
      </c>
      <c r="H66560">
        <v>28.65</v>
      </c>
      <c r="I66560">
        <v>28.7</v>
      </c>
      <c r="J66560" s="1" t="s">
        <v>2</v>
      </c>
      <c r="K66560">
        <v>0.1</v>
      </c>
      <c r="L66560">
        <v>28.7</v>
      </c>
      <c r="M66560">
        <v>17</v>
      </c>
      <c r="N66560">
        <v>28.75</v>
      </c>
      <c r="O66560">
        <v>12</v>
      </c>
      <c r="P66560">
        <v>20.07</v>
      </c>
      <c r="Q66560">
        <v>20201109</v>
      </c>
    </row>
    <row r="66561" spans="1:17" x14ac:dyDescent="0.45">
      <c r="A66561" s="1" t="s">
        <v>860</v>
      </c>
      <c r="B66561" s="1" t="s">
        <v>861</v>
      </c>
      <c r="C66561">
        <v>17636325</v>
      </c>
      <c r="D66561">
        <v>3920</v>
      </c>
      <c r="E66561">
        <v>273246561</v>
      </c>
      <c r="F66561">
        <v>15.05</v>
      </c>
      <c r="G66561">
        <v>15.75</v>
      </c>
      <c r="H66561">
        <v>15.05</v>
      </c>
      <c r="I66561">
        <v>15.5</v>
      </c>
      <c r="J66561" s="1" t="s">
        <v>6</v>
      </c>
      <c r="K66561">
        <v>0.55000000000000004</v>
      </c>
      <c r="L66561">
        <v>15.5</v>
      </c>
      <c r="M66561">
        <v>347</v>
      </c>
      <c r="N66561">
        <v>15.55</v>
      </c>
      <c r="O66561">
        <v>3</v>
      </c>
      <c r="P66561">
        <v>21.83</v>
      </c>
      <c r="Q66561">
        <v>20201109</v>
      </c>
    </row>
    <row r="66562" spans="1:17" x14ac:dyDescent="0.45">
      <c r="A66562" s="1" t="s">
        <v>862</v>
      </c>
      <c r="B66562" s="1" t="s">
        <v>863</v>
      </c>
      <c r="C66562">
        <v>223848</v>
      </c>
      <c r="D66562">
        <v>133</v>
      </c>
      <c r="E66562">
        <v>9065512</v>
      </c>
      <c r="F66562">
        <v>40.200000000000003</v>
      </c>
      <c r="G66562">
        <v>40.700000000000003</v>
      </c>
      <c r="H66562">
        <v>40.200000000000003</v>
      </c>
      <c r="I66562">
        <v>40.5</v>
      </c>
      <c r="J66562" s="1" t="s">
        <v>6</v>
      </c>
      <c r="K66562">
        <v>0.15</v>
      </c>
      <c r="L66562">
        <v>40.450000000000003</v>
      </c>
      <c r="M66562">
        <v>10</v>
      </c>
      <c r="N66562">
        <v>40.5</v>
      </c>
      <c r="O66562">
        <v>1</v>
      </c>
      <c r="P66562">
        <v>13.87</v>
      </c>
      <c r="Q66562">
        <v>20201109</v>
      </c>
    </row>
    <row r="66563" spans="1:17" x14ac:dyDescent="0.45">
      <c r="A66563" s="1" t="s">
        <v>864</v>
      </c>
      <c r="B66563" s="1" t="s">
        <v>865</v>
      </c>
      <c r="C66563">
        <v>115298067</v>
      </c>
      <c r="D66563">
        <v>24432</v>
      </c>
      <c r="E66563">
        <v>1569394546</v>
      </c>
      <c r="F66563">
        <v>13</v>
      </c>
      <c r="G66563">
        <v>14.15</v>
      </c>
      <c r="H66563">
        <v>12.85</v>
      </c>
      <c r="I66563">
        <v>14.1</v>
      </c>
      <c r="J66563" s="1" t="s">
        <v>6</v>
      </c>
      <c r="K66563">
        <v>1.2</v>
      </c>
      <c r="L66563">
        <v>14.05</v>
      </c>
      <c r="M66563">
        <v>299</v>
      </c>
      <c r="N66563">
        <v>14.1</v>
      </c>
      <c r="O66563">
        <v>520</v>
      </c>
      <c r="P66563">
        <v>0</v>
      </c>
      <c r="Q66563">
        <v>20201109</v>
      </c>
    </row>
    <row r="66564" spans="1:17" x14ac:dyDescent="0.45">
      <c r="A66564" s="1" t="s">
        <v>866</v>
      </c>
      <c r="B66564" s="1" t="s">
        <v>867</v>
      </c>
      <c r="C66564">
        <v>21256670</v>
      </c>
      <c r="D66564">
        <v>5113</v>
      </c>
      <c r="E66564">
        <v>178538300</v>
      </c>
      <c r="F66564">
        <v>8.3000000000000007</v>
      </c>
      <c r="G66564">
        <v>8.48</v>
      </c>
      <c r="H66564">
        <v>8.2899999999999991</v>
      </c>
      <c r="I66564">
        <v>8.41</v>
      </c>
      <c r="J66564" s="1" t="s">
        <v>6</v>
      </c>
      <c r="K66564">
        <v>0.09</v>
      </c>
      <c r="L66564">
        <v>8.4</v>
      </c>
      <c r="M66564">
        <v>347</v>
      </c>
      <c r="N66564">
        <v>8.41</v>
      </c>
      <c r="O66564">
        <v>13</v>
      </c>
      <c r="P66564">
        <v>0</v>
      </c>
      <c r="Q66564">
        <v>20201109</v>
      </c>
    </row>
    <row r="66565" spans="1:17" x14ac:dyDescent="0.45">
      <c r="A66565" s="1" t="s">
        <v>868</v>
      </c>
      <c r="B66565" s="1" t="s">
        <v>869</v>
      </c>
      <c r="C66565">
        <v>282489</v>
      </c>
      <c r="D66565">
        <v>68</v>
      </c>
      <c r="E66565">
        <v>2009867</v>
      </c>
      <c r="F66565">
        <v>7.11</v>
      </c>
      <c r="G66565">
        <v>7.15</v>
      </c>
      <c r="H66565">
        <v>7.1</v>
      </c>
      <c r="I66565">
        <v>7.11</v>
      </c>
      <c r="J66565" s="1" t="s">
        <v>6</v>
      </c>
      <c r="K66565">
        <v>7.0000000000000007E-2</v>
      </c>
      <c r="L66565">
        <v>7.1</v>
      </c>
      <c r="M66565">
        <v>20</v>
      </c>
      <c r="N66565">
        <v>7.11</v>
      </c>
      <c r="O66565">
        <v>11</v>
      </c>
      <c r="P66565">
        <v>0</v>
      </c>
      <c r="Q66565">
        <v>20201109</v>
      </c>
    </row>
    <row r="66566" spans="1:17" x14ac:dyDescent="0.45">
      <c r="A66566" s="1" t="s">
        <v>870</v>
      </c>
      <c r="B66566" s="1" t="s">
        <v>871</v>
      </c>
      <c r="C66566">
        <v>262416</v>
      </c>
      <c r="D66566">
        <v>185</v>
      </c>
      <c r="E66566">
        <v>6667240</v>
      </c>
      <c r="F66566">
        <v>25.2</v>
      </c>
      <c r="G66566">
        <v>25.6</v>
      </c>
      <c r="H66566">
        <v>25.05</v>
      </c>
      <c r="I66566">
        <v>25.05</v>
      </c>
      <c r="J66566" s="1" t="s">
        <v>6</v>
      </c>
      <c r="K66566">
        <v>0.15</v>
      </c>
      <c r="L66566">
        <v>25.05</v>
      </c>
      <c r="M66566">
        <v>10</v>
      </c>
      <c r="N66566">
        <v>25.15</v>
      </c>
      <c r="O66566">
        <v>1</v>
      </c>
      <c r="P66566">
        <v>18.420000000000002</v>
      </c>
      <c r="Q66566">
        <v>20201109</v>
      </c>
    </row>
    <row r="66567" spans="1:17" x14ac:dyDescent="0.45">
      <c r="A66567" s="1" t="s">
        <v>872</v>
      </c>
      <c r="B66567" s="1" t="s">
        <v>873</v>
      </c>
      <c r="C66567">
        <v>1487781</v>
      </c>
      <c r="D66567">
        <v>772</v>
      </c>
      <c r="E66567">
        <v>26046547</v>
      </c>
      <c r="F66567">
        <v>16.899999999999999</v>
      </c>
      <c r="G66567">
        <v>17.95</v>
      </c>
      <c r="H66567">
        <v>16.850000000000001</v>
      </c>
      <c r="I66567">
        <v>17.5</v>
      </c>
      <c r="J66567" s="1" t="s">
        <v>6</v>
      </c>
      <c r="K66567">
        <v>0.8</v>
      </c>
      <c r="L66567">
        <v>17.5</v>
      </c>
      <c r="M66567">
        <v>9</v>
      </c>
      <c r="N66567">
        <v>17.55</v>
      </c>
      <c r="O66567">
        <v>27</v>
      </c>
      <c r="P66567">
        <v>159.09</v>
      </c>
      <c r="Q66567">
        <v>20201109</v>
      </c>
    </row>
    <row r="66568" spans="1:17" x14ac:dyDescent="0.45">
      <c r="A66568" s="1" t="s">
        <v>874</v>
      </c>
      <c r="B66568" s="1" t="s">
        <v>875</v>
      </c>
      <c r="C66568">
        <v>20391708</v>
      </c>
      <c r="D66568">
        <v>6568</v>
      </c>
      <c r="E66568">
        <v>366587138</v>
      </c>
      <c r="F66568">
        <v>17.55</v>
      </c>
      <c r="G66568">
        <v>18.399999999999999</v>
      </c>
      <c r="H66568">
        <v>17.350000000000001</v>
      </c>
      <c r="I66568">
        <v>18.2</v>
      </c>
      <c r="J66568" s="1" t="s">
        <v>6</v>
      </c>
      <c r="K66568">
        <v>0.75</v>
      </c>
      <c r="L66568">
        <v>18.149999999999999</v>
      </c>
      <c r="M66568">
        <v>127</v>
      </c>
      <c r="N66568">
        <v>18.2</v>
      </c>
      <c r="O66568">
        <v>340</v>
      </c>
      <c r="P66568">
        <v>13.89</v>
      </c>
      <c r="Q66568">
        <v>20201109</v>
      </c>
    </row>
    <row r="66569" spans="1:17" x14ac:dyDescent="0.45">
      <c r="A66569" s="1" t="s">
        <v>876</v>
      </c>
      <c r="B66569" s="1" t="s">
        <v>877</v>
      </c>
      <c r="C66569">
        <v>16500422</v>
      </c>
      <c r="D66569">
        <v>5666</v>
      </c>
      <c r="E66569">
        <v>523056814</v>
      </c>
      <c r="F66569">
        <v>30.75</v>
      </c>
      <c r="G66569">
        <v>32.25</v>
      </c>
      <c r="H66569">
        <v>30.65</v>
      </c>
      <c r="I66569">
        <v>32.25</v>
      </c>
      <c r="J66569" s="1" t="s">
        <v>6</v>
      </c>
      <c r="K66569">
        <v>2.9</v>
      </c>
      <c r="L66569">
        <v>32.25</v>
      </c>
      <c r="M66569">
        <v>21502</v>
      </c>
      <c r="O66569">
        <v>0</v>
      </c>
      <c r="P66569">
        <v>19.91</v>
      </c>
      <c r="Q66569">
        <v>20201109</v>
      </c>
    </row>
    <row r="66570" spans="1:17" x14ac:dyDescent="0.45">
      <c r="A66570" s="1" t="s">
        <v>878</v>
      </c>
      <c r="B66570" s="1" t="s">
        <v>879</v>
      </c>
      <c r="C66570">
        <v>42270</v>
      </c>
      <c r="D66570">
        <v>54</v>
      </c>
      <c r="E66570">
        <v>1268482</v>
      </c>
      <c r="F66570">
        <v>29.95</v>
      </c>
      <c r="G66570">
        <v>30.1</v>
      </c>
      <c r="H66570">
        <v>29.9</v>
      </c>
      <c r="I66570">
        <v>30.05</v>
      </c>
      <c r="J66570" s="1" t="s">
        <v>6</v>
      </c>
      <c r="K66570">
        <v>0.1</v>
      </c>
      <c r="L66570">
        <v>30</v>
      </c>
      <c r="M66570">
        <v>1</v>
      </c>
      <c r="N66570">
        <v>30.05</v>
      </c>
      <c r="O66570">
        <v>7</v>
      </c>
      <c r="P66570">
        <v>13.18</v>
      </c>
      <c r="Q66570">
        <v>20201109</v>
      </c>
    </row>
    <row r="66571" spans="1:17" x14ac:dyDescent="0.45">
      <c r="A66571" s="1" t="s">
        <v>880</v>
      </c>
      <c r="B66571" s="1" t="s">
        <v>881</v>
      </c>
      <c r="C66571">
        <v>872400</v>
      </c>
      <c r="D66571">
        <v>332</v>
      </c>
      <c r="E66571">
        <v>14614700</v>
      </c>
      <c r="F66571">
        <v>16.7</v>
      </c>
      <c r="G66571">
        <v>16.899999999999999</v>
      </c>
      <c r="H66571">
        <v>16.649999999999999</v>
      </c>
      <c r="I66571">
        <v>16.850000000000001</v>
      </c>
      <c r="J66571" s="1" t="s">
        <v>6</v>
      </c>
      <c r="K66571">
        <v>0.25</v>
      </c>
      <c r="L66571">
        <v>16.850000000000001</v>
      </c>
      <c r="M66571">
        <v>3</v>
      </c>
      <c r="N66571">
        <v>16.899999999999999</v>
      </c>
      <c r="O66571">
        <v>20</v>
      </c>
      <c r="P66571">
        <v>11.54</v>
      </c>
      <c r="Q66571">
        <v>20201109</v>
      </c>
    </row>
    <row r="66572" spans="1:17" x14ac:dyDescent="0.45">
      <c r="A66572" s="1" t="s">
        <v>882</v>
      </c>
      <c r="B66572" s="1" t="s">
        <v>883</v>
      </c>
      <c r="C66572">
        <v>10612729</v>
      </c>
      <c r="D66572">
        <v>2969</v>
      </c>
      <c r="E66572">
        <v>117379291</v>
      </c>
      <c r="F66572">
        <v>11.1</v>
      </c>
      <c r="G66572">
        <v>11.15</v>
      </c>
      <c r="H66572">
        <v>11</v>
      </c>
      <c r="I66572">
        <v>11.05</v>
      </c>
      <c r="J66572" s="1" t="s">
        <v>6</v>
      </c>
      <c r="K66572">
        <v>0.05</v>
      </c>
      <c r="L66572">
        <v>11</v>
      </c>
      <c r="M66572">
        <v>4096</v>
      </c>
      <c r="N66572">
        <v>11.05</v>
      </c>
      <c r="O66572">
        <v>58</v>
      </c>
      <c r="P66572">
        <v>276.25</v>
      </c>
      <c r="Q66572">
        <v>20201109</v>
      </c>
    </row>
    <row r="66573" spans="1:17" x14ac:dyDescent="0.45">
      <c r="A66573" s="1" t="s">
        <v>884</v>
      </c>
      <c r="B66573" s="1" t="s">
        <v>885</v>
      </c>
      <c r="C66573">
        <v>44160</v>
      </c>
      <c r="D66573">
        <v>36</v>
      </c>
      <c r="E66573">
        <v>708440</v>
      </c>
      <c r="F66573">
        <v>15.85</v>
      </c>
      <c r="G66573">
        <v>16.3</v>
      </c>
      <c r="H66573">
        <v>15.7</v>
      </c>
      <c r="I66573">
        <v>16.3</v>
      </c>
      <c r="J66573" s="1" t="s">
        <v>2</v>
      </c>
      <c r="K66573">
        <v>0.2</v>
      </c>
      <c r="L66573">
        <v>16</v>
      </c>
      <c r="M66573">
        <v>7</v>
      </c>
      <c r="N66573">
        <v>16.149999999999999</v>
      </c>
      <c r="O66573">
        <v>1</v>
      </c>
      <c r="P66573">
        <v>44.05</v>
      </c>
      <c r="Q66573">
        <v>20201109</v>
      </c>
    </row>
    <row r="66574" spans="1:17" x14ac:dyDescent="0.45">
      <c r="A66574" s="1" t="s">
        <v>886</v>
      </c>
      <c r="B66574" s="1" t="s">
        <v>887</v>
      </c>
      <c r="C66574">
        <v>5321344</v>
      </c>
      <c r="D66574">
        <v>1807</v>
      </c>
      <c r="E66574">
        <v>163619113</v>
      </c>
      <c r="F66574">
        <v>30.5</v>
      </c>
      <c r="G66574">
        <v>30.85</v>
      </c>
      <c r="H66574">
        <v>30.3</v>
      </c>
      <c r="I66574">
        <v>30.8</v>
      </c>
      <c r="J66574" s="1" t="s">
        <v>6</v>
      </c>
      <c r="K66574">
        <v>0.5</v>
      </c>
      <c r="L66574">
        <v>30.8</v>
      </c>
      <c r="M66574">
        <v>19</v>
      </c>
      <c r="N66574">
        <v>30.85</v>
      </c>
      <c r="O66574">
        <v>216</v>
      </c>
      <c r="P66574">
        <v>33.85</v>
      </c>
      <c r="Q66574">
        <v>20201109</v>
      </c>
    </row>
    <row r="66575" spans="1:17" x14ac:dyDescent="0.45">
      <c r="A66575" s="1" t="s">
        <v>888</v>
      </c>
      <c r="B66575" s="1" t="s">
        <v>889</v>
      </c>
      <c r="C66575">
        <v>1268293</v>
      </c>
      <c r="D66575">
        <v>732</v>
      </c>
      <c r="E66575">
        <v>35448914</v>
      </c>
      <c r="F66575">
        <v>28.1</v>
      </c>
      <c r="G66575">
        <v>28.15</v>
      </c>
      <c r="H66575">
        <v>27.8</v>
      </c>
      <c r="I66575">
        <v>27.8</v>
      </c>
      <c r="J66575" s="1" t="s">
        <v>2</v>
      </c>
      <c r="K66575">
        <v>0.25</v>
      </c>
      <c r="L66575">
        <v>27.8</v>
      </c>
      <c r="M66575">
        <v>75</v>
      </c>
      <c r="N66575">
        <v>27.85</v>
      </c>
      <c r="O66575">
        <v>74</v>
      </c>
      <c r="P66575">
        <v>36.58</v>
      </c>
      <c r="Q66575">
        <v>20201109</v>
      </c>
    </row>
    <row r="66576" spans="1:17" x14ac:dyDescent="0.45">
      <c r="A66576" s="1" t="s">
        <v>890</v>
      </c>
      <c r="B66576" s="1" t="s">
        <v>891</v>
      </c>
      <c r="C66576">
        <v>4717400</v>
      </c>
      <c r="D66576">
        <v>2942</v>
      </c>
      <c r="E66576">
        <v>188259305</v>
      </c>
      <c r="F66576">
        <v>38.549999999999997</v>
      </c>
      <c r="G66576">
        <v>41</v>
      </c>
      <c r="H66576">
        <v>38.450000000000003</v>
      </c>
      <c r="I66576">
        <v>40</v>
      </c>
      <c r="J66576" s="1" t="s">
        <v>6</v>
      </c>
      <c r="K66576">
        <v>1.65</v>
      </c>
      <c r="L66576">
        <v>40</v>
      </c>
      <c r="M66576">
        <v>12</v>
      </c>
      <c r="N66576">
        <v>40.049999999999997</v>
      </c>
      <c r="O66576">
        <v>2</v>
      </c>
      <c r="P66576">
        <v>11.27</v>
      </c>
      <c r="Q66576">
        <v>20201109</v>
      </c>
    </row>
    <row r="66577" spans="1:17" x14ac:dyDescent="0.45">
      <c r="A66577" s="1" t="s">
        <v>892</v>
      </c>
      <c r="B66577" s="1" t="s">
        <v>893</v>
      </c>
      <c r="C66577">
        <v>795141</v>
      </c>
      <c r="D66577">
        <v>384</v>
      </c>
      <c r="E66577">
        <v>16979312</v>
      </c>
      <c r="F66577">
        <v>21.2</v>
      </c>
      <c r="G66577">
        <v>21.5</v>
      </c>
      <c r="H66577">
        <v>21.2</v>
      </c>
      <c r="I66577">
        <v>21.25</v>
      </c>
      <c r="J66577" s="1" t="s">
        <v>6</v>
      </c>
      <c r="K66577">
        <v>0.1</v>
      </c>
      <c r="L66577">
        <v>21.25</v>
      </c>
      <c r="M66577">
        <v>11</v>
      </c>
      <c r="N66577">
        <v>21.3</v>
      </c>
      <c r="O66577">
        <v>12</v>
      </c>
      <c r="P66577">
        <v>125</v>
      </c>
      <c r="Q66577">
        <v>20201109</v>
      </c>
    </row>
    <row r="66578" spans="1:17" x14ac:dyDescent="0.45">
      <c r="A66578" s="1" t="s">
        <v>894</v>
      </c>
      <c r="B66578" s="1" t="s">
        <v>895</v>
      </c>
      <c r="C66578">
        <v>257147</v>
      </c>
      <c r="D66578">
        <v>182</v>
      </c>
      <c r="E66578">
        <v>8960995</v>
      </c>
      <c r="F66578">
        <v>34.85</v>
      </c>
      <c r="G66578">
        <v>35.1</v>
      </c>
      <c r="H66578">
        <v>34.700000000000003</v>
      </c>
      <c r="I66578">
        <v>34.799999999999997</v>
      </c>
      <c r="J66578" s="1" t="s">
        <v>6</v>
      </c>
      <c r="K66578">
        <v>0.1</v>
      </c>
      <c r="L66578">
        <v>34.799999999999997</v>
      </c>
      <c r="M66578">
        <v>4</v>
      </c>
      <c r="N66578">
        <v>34.85</v>
      </c>
      <c r="O66578">
        <v>1</v>
      </c>
      <c r="P66578">
        <v>17.399999999999999</v>
      </c>
      <c r="Q66578">
        <v>20201109</v>
      </c>
    </row>
    <row r="66579" spans="1:17" x14ac:dyDescent="0.45">
      <c r="A66579" s="1" t="s">
        <v>896</v>
      </c>
      <c r="B66579" s="1" t="s">
        <v>897</v>
      </c>
      <c r="C66579">
        <v>113060</v>
      </c>
      <c r="D66579">
        <v>53</v>
      </c>
      <c r="E66579">
        <v>1323896</v>
      </c>
      <c r="F66579">
        <v>11.75</v>
      </c>
      <c r="G66579">
        <v>11.75</v>
      </c>
      <c r="H66579">
        <v>11.65</v>
      </c>
      <c r="I66579">
        <v>11.75</v>
      </c>
      <c r="J66579" s="1" t="s">
        <v>6</v>
      </c>
      <c r="K66579">
        <v>0.1</v>
      </c>
      <c r="L66579">
        <v>11.75</v>
      </c>
      <c r="M66579">
        <v>1</v>
      </c>
      <c r="N66579">
        <v>11.8</v>
      </c>
      <c r="O66579">
        <v>29</v>
      </c>
      <c r="P66579">
        <v>18.649999999999999</v>
      </c>
      <c r="Q66579">
        <v>20201109</v>
      </c>
    </row>
    <row r="66580" spans="1:17" x14ac:dyDescent="0.45">
      <c r="A66580" s="1" t="s">
        <v>898</v>
      </c>
      <c r="B66580" s="1" t="s">
        <v>899</v>
      </c>
      <c r="C66580">
        <v>80756</v>
      </c>
      <c r="D66580">
        <v>34</v>
      </c>
      <c r="E66580">
        <v>1261963</v>
      </c>
      <c r="F66580">
        <v>15.55</v>
      </c>
      <c r="G66580">
        <v>15.75</v>
      </c>
      <c r="H66580">
        <v>15.55</v>
      </c>
      <c r="I66580">
        <v>15.7</v>
      </c>
      <c r="J66580" s="1" t="s">
        <v>6</v>
      </c>
      <c r="K66580">
        <v>0.15</v>
      </c>
      <c r="L66580">
        <v>15.65</v>
      </c>
      <c r="M66580">
        <v>6</v>
      </c>
      <c r="N66580">
        <v>15.7</v>
      </c>
      <c r="O66580">
        <v>11</v>
      </c>
      <c r="P66580">
        <v>0</v>
      </c>
      <c r="Q66580">
        <v>20201109</v>
      </c>
    </row>
    <row r="66581" spans="1:17" x14ac:dyDescent="0.45">
      <c r="A66581" s="1" t="s">
        <v>900</v>
      </c>
      <c r="B66581" s="1" t="s">
        <v>901</v>
      </c>
      <c r="C66581">
        <v>204341</v>
      </c>
      <c r="D66581">
        <v>150</v>
      </c>
      <c r="E66581">
        <v>6121352</v>
      </c>
      <c r="F66581">
        <v>30.35</v>
      </c>
      <c r="G66581">
        <v>30.35</v>
      </c>
      <c r="H66581">
        <v>29.8</v>
      </c>
      <c r="I66581">
        <v>30</v>
      </c>
      <c r="J66581" s="1" t="s">
        <v>6</v>
      </c>
      <c r="K66581">
        <v>0.05</v>
      </c>
      <c r="L66581">
        <v>29.95</v>
      </c>
      <c r="M66581">
        <v>1</v>
      </c>
      <c r="N66581">
        <v>30</v>
      </c>
      <c r="O66581">
        <v>21</v>
      </c>
      <c r="P66581">
        <v>69.77</v>
      </c>
      <c r="Q66581">
        <v>20201109</v>
      </c>
    </row>
    <row r="66582" spans="1:17" x14ac:dyDescent="0.45">
      <c r="A66582" s="1" t="s">
        <v>902</v>
      </c>
      <c r="B66582" s="1" t="s">
        <v>903</v>
      </c>
      <c r="C66582">
        <v>362270</v>
      </c>
      <c r="D66582">
        <v>277</v>
      </c>
      <c r="E66582">
        <v>8017703</v>
      </c>
      <c r="F66582">
        <v>22.2</v>
      </c>
      <c r="G66582">
        <v>22.35</v>
      </c>
      <c r="H66582">
        <v>22.05</v>
      </c>
      <c r="I66582">
        <v>22.1</v>
      </c>
      <c r="J66582" s="1" t="s">
        <v>2</v>
      </c>
      <c r="K66582">
        <v>0.05</v>
      </c>
      <c r="L66582">
        <v>22.05</v>
      </c>
      <c r="M66582">
        <v>71</v>
      </c>
      <c r="N66582">
        <v>22.1</v>
      </c>
      <c r="O66582">
        <v>10</v>
      </c>
      <c r="P66582">
        <v>0</v>
      </c>
      <c r="Q66582">
        <v>20201109</v>
      </c>
    </row>
    <row r="66583" spans="1:17" x14ac:dyDescent="0.45">
      <c r="A66583" s="1" t="s">
        <v>904</v>
      </c>
      <c r="B66583" s="1" t="s">
        <v>905</v>
      </c>
      <c r="C66583">
        <v>63618</v>
      </c>
      <c r="D66583">
        <v>74</v>
      </c>
      <c r="E66583">
        <v>855234</v>
      </c>
      <c r="F66583">
        <v>13.4</v>
      </c>
      <c r="G66583">
        <v>13.5</v>
      </c>
      <c r="H66583">
        <v>13.4</v>
      </c>
      <c r="I66583">
        <v>13.4</v>
      </c>
      <c r="J66583" s="1" t="s">
        <v>6</v>
      </c>
      <c r="K66583">
        <v>0.05</v>
      </c>
      <c r="L66583">
        <v>13.35</v>
      </c>
      <c r="M66583">
        <v>11</v>
      </c>
      <c r="N66583">
        <v>13.45</v>
      </c>
      <c r="O66583">
        <v>4</v>
      </c>
      <c r="P66583">
        <v>20</v>
      </c>
      <c r="Q66583">
        <v>20201109</v>
      </c>
    </row>
    <row r="66584" spans="1:17" x14ac:dyDescent="0.45">
      <c r="A66584" s="1" t="s">
        <v>906</v>
      </c>
      <c r="B66584" s="1" t="s">
        <v>907</v>
      </c>
      <c r="C66584">
        <v>112851</v>
      </c>
      <c r="D66584">
        <v>131</v>
      </c>
      <c r="E66584">
        <v>14407068</v>
      </c>
      <c r="F66584">
        <v>128</v>
      </c>
      <c r="G66584">
        <v>128</v>
      </c>
      <c r="H66584">
        <v>127.5</v>
      </c>
      <c r="I66584">
        <v>128</v>
      </c>
      <c r="J66584" s="1" t="s">
        <v>3</v>
      </c>
      <c r="K66584">
        <v>0</v>
      </c>
      <c r="L66584">
        <v>127.5</v>
      </c>
      <c r="M66584">
        <v>12</v>
      </c>
      <c r="N66584">
        <v>128</v>
      </c>
      <c r="O66584">
        <v>23</v>
      </c>
      <c r="P66584">
        <v>21.37</v>
      </c>
      <c r="Q66584">
        <v>20201109</v>
      </c>
    </row>
    <row r="66585" spans="1:17" x14ac:dyDescent="0.45">
      <c r="A66585" s="1" t="s">
        <v>908</v>
      </c>
      <c r="B66585" s="1" t="s">
        <v>909</v>
      </c>
      <c r="C66585">
        <v>0</v>
      </c>
      <c r="D66585">
        <v>0</v>
      </c>
      <c r="E66585">
        <v>0</v>
      </c>
      <c r="J66585" s="1" t="s">
        <v>3</v>
      </c>
      <c r="K66585">
        <v>0</v>
      </c>
      <c r="L66585">
        <v>45.05</v>
      </c>
      <c r="M66585">
        <v>1</v>
      </c>
      <c r="N66585">
        <v>45.95</v>
      </c>
      <c r="O66585">
        <v>2</v>
      </c>
      <c r="P66585">
        <v>328.21</v>
      </c>
      <c r="Q66585">
        <v>20201109</v>
      </c>
    </row>
    <row r="66586" spans="1:17" x14ac:dyDescent="0.45">
      <c r="A66586" s="1" t="s">
        <v>910</v>
      </c>
      <c r="B66586" s="1" t="s">
        <v>911</v>
      </c>
      <c r="C66586">
        <v>24000</v>
      </c>
      <c r="D66586">
        <v>15</v>
      </c>
      <c r="E66586">
        <v>609700</v>
      </c>
      <c r="F66586">
        <v>25.7</v>
      </c>
      <c r="G66586">
        <v>25.7</v>
      </c>
      <c r="H66586">
        <v>25.1</v>
      </c>
      <c r="I66586">
        <v>25.25</v>
      </c>
      <c r="J66586" s="1" t="s">
        <v>2</v>
      </c>
      <c r="K66586">
        <v>0.05</v>
      </c>
      <c r="L66586">
        <v>25.25</v>
      </c>
      <c r="M66586">
        <v>1</v>
      </c>
      <c r="N66586">
        <v>25.3</v>
      </c>
      <c r="O66586">
        <v>5</v>
      </c>
      <c r="P66586">
        <v>120.24</v>
      </c>
      <c r="Q66586">
        <v>20201109</v>
      </c>
    </row>
    <row r="66587" spans="1:17" x14ac:dyDescent="0.45">
      <c r="A66587" s="1" t="s">
        <v>912</v>
      </c>
      <c r="B66587" s="1" t="s">
        <v>913</v>
      </c>
      <c r="C66587">
        <v>839789</v>
      </c>
      <c r="D66587">
        <v>580</v>
      </c>
      <c r="E66587">
        <v>90159836</v>
      </c>
      <c r="F66587">
        <v>107.5</v>
      </c>
      <c r="G66587">
        <v>108.5</v>
      </c>
      <c r="H66587">
        <v>106.5</v>
      </c>
      <c r="I66587">
        <v>108</v>
      </c>
      <c r="J66587" s="1" t="s">
        <v>6</v>
      </c>
      <c r="K66587">
        <v>2</v>
      </c>
      <c r="L66587">
        <v>107.5</v>
      </c>
      <c r="M66587">
        <v>16</v>
      </c>
      <c r="N66587">
        <v>108</v>
      </c>
      <c r="O66587">
        <v>84</v>
      </c>
      <c r="P66587">
        <v>28.88</v>
      </c>
      <c r="Q66587">
        <v>20201109</v>
      </c>
    </row>
    <row r="66588" spans="1:17" x14ac:dyDescent="0.45">
      <c r="A66588" s="1" t="s">
        <v>914</v>
      </c>
      <c r="B66588" s="1" t="s">
        <v>915</v>
      </c>
      <c r="C66588">
        <v>1725917</v>
      </c>
      <c r="D66588">
        <v>1117</v>
      </c>
      <c r="E66588">
        <v>147393278</v>
      </c>
      <c r="F66588">
        <v>85.4</v>
      </c>
      <c r="G66588">
        <v>85.4</v>
      </c>
      <c r="H66588">
        <v>85.4</v>
      </c>
      <c r="I66588">
        <v>85.4</v>
      </c>
      <c r="J66588" s="1" t="s">
        <v>6</v>
      </c>
      <c r="K66588">
        <v>7.7</v>
      </c>
      <c r="L66588">
        <v>85.4</v>
      </c>
      <c r="M66588">
        <v>5391</v>
      </c>
      <c r="O66588">
        <v>0</v>
      </c>
      <c r="P66588">
        <v>26.44</v>
      </c>
      <c r="Q66588">
        <v>20201109</v>
      </c>
    </row>
    <row r="66589" spans="1:17" x14ac:dyDescent="0.45">
      <c r="A66589" s="1" t="s">
        <v>916</v>
      </c>
      <c r="B66589" s="1" t="s">
        <v>917</v>
      </c>
      <c r="C66589">
        <v>47000</v>
      </c>
      <c r="D66589">
        <v>39</v>
      </c>
      <c r="E66589">
        <v>3067400</v>
      </c>
      <c r="F66589">
        <v>65</v>
      </c>
      <c r="G66589">
        <v>65.5</v>
      </c>
      <c r="H66589">
        <v>65</v>
      </c>
      <c r="I66589">
        <v>65.400000000000006</v>
      </c>
      <c r="J66589" s="1" t="s">
        <v>6</v>
      </c>
      <c r="K66589">
        <v>0.4</v>
      </c>
      <c r="L66589">
        <v>65.099999999999994</v>
      </c>
      <c r="M66589">
        <v>1</v>
      </c>
      <c r="N66589">
        <v>65.2</v>
      </c>
      <c r="O66589">
        <v>5</v>
      </c>
      <c r="P66589">
        <v>0</v>
      </c>
      <c r="Q66589">
        <v>20201109</v>
      </c>
    </row>
    <row r="66590" spans="1:17" x14ac:dyDescent="0.45">
      <c r="A66590" s="1" t="s">
        <v>918</v>
      </c>
      <c r="B66590" s="1" t="s">
        <v>919</v>
      </c>
      <c r="C66590">
        <v>109000</v>
      </c>
      <c r="D66590">
        <v>36</v>
      </c>
      <c r="E66590">
        <v>2641750</v>
      </c>
      <c r="F66590">
        <v>24.4</v>
      </c>
      <c r="G66590">
        <v>24.4</v>
      </c>
      <c r="H66590">
        <v>23.9</v>
      </c>
      <c r="I66590">
        <v>24.3</v>
      </c>
      <c r="J66590" s="1" t="s">
        <v>6</v>
      </c>
      <c r="K66590">
        <v>0.15</v>
      </c>
      <c r="L66590">
        <v>24.3</v>
      </c>
      <c r="M66590">
        <v>70</v>
      </c>
      <c r="N66590">
        <v>24.4</v>
      </c>
      <c r="O66590">
        <v>7</v>
      </c>
      <c r="P66590">
        <v>0</v>
      </c>
      <c r="Q66590">
        <v>20201109</v>
      </c>
    </row>
    <row r="66591" spans="1:17" x14ac:dyDescent="0.45">
      <c r="A66591" s="1" t="s">
        <v>920</v>
      </c>
      <c r="B66591" s="1" t="s">
        <v>921</v>
      </c>
      <c r="C66591">
        <v>77882</v>
      </c>
      <c r="D66591">
        <v>123</v>
      </c>
      <c r="E66591">
        <v>3077223</v>
      </c>
      <c r="F66591">
        <v>39.200000000000003</v>
      </c>
      <c r="G66591">
        <v>39.799999999999997</v>
      </c>
      <c r="H66591">
        <v>39.200000000000003</v>
      </c>
      <c r="I66591">
        <v>39.6</v>
      </c>
      <c r="J66591" s="1" t="s">
        <v>6</v>
      </c>
      <c r="K66591">
        <v>0.45</v>
      </c>
      <c r="L66591">
        <v>39.5</v>
      </c>
      <c r="M66591">
        <v>1</v>
      </c>
      <c r="N66591">
        <v>39.75</v>
      </c>
      <c r="O66591">
        <v>2</v>
      </c>
      <c r="P66591">
        <v>31.18</v>
      </c>
      <c r="Q66591">
        <v>20201109</v>
      </c>
    </row>
    <row r="66592" spans="1:17" x14ac:dyDescent="0.45">
      <c r="A66592" s="1" t="s">
        <v>922</v>
      </c>
      <c r="B66592" s="1" t="s">
        <v>923</v>
      </c>
      <c r="C66592">
        <v>5464858</v>
      </c>
      <c r="D66592">
        <v>1467</v>
      </c>
      <c r="E66592">
        <v>97221371</v>
      </c>
      <c r="F66592">
        <v>17.850000000000001</v>
      </c>
      <c r="G66592">
        <v>17.899999999999999</v>
      </c>
      <c r="H66592">
        <v>17.7</v>
      </c>
      <c r="I66592">
        <v>17.8</v>
      </c>
      <c r="J66592" s="1" t="s">
        <v>6</v>
      </c>
      <c r="K66592">
        <v>0.15</v>
      </c>
      <c r="L66592">
        <v>17.75</v>
      </c>
      <c r="M66592">
        <v>50</v>
      </c>
      <c r="N66592">
        <v>17.8</v>
      </c>
      <c r="O66592">
        <v>45</v>
      </c>
      <c r="P66592">
        <v>18.16</v>
      </c>
      <c r="Q66592">
        <v>20201109</v>
      </c>
    </row>
    <row r="66593" spans="1:17" x14ac:dyDescent="0.45">
      <c r="A66593" s="1" t="s">
        <v>924</v>
      </c>
      <c r="B66593" s="1" t="s">
        <v>925</v>
      </c>
      <c r="C66593">
        <v>1217642</v>
      </c>
      <c r="D66593">
        <v>697</v>
      </c>
      <c r="E66593">
        <v>47596475</v>
      </c>
      <c r="F66593">
        <v>38.9</v>
      </c>
      <c r="G66593">
        <v>39.299999999999997</v>
      </c>
      <c r="H66593">
        <v>38.85</v>
      </c>
      <c r="I66593">
        <v>39</v>
      </c>
      <c r="J66593" s="1" t="s">
        <v>6</v>
      </c>
      <c r="K66593">
        <v>0.3</v>
      </c>
      <c r="L66593">
        <v>38.950000000000003</v>
      </c>
      <c r="M66593">
        <v>25</v>
      </c>
      <c r="N66593">
        <v>39</v>
      </c>
      <c r="O66593">
        <v>6</v>
      </c>
      <c r="P66593">
        <v>8.6300000000000008</v>
      </c>
      <c r="Q66593">
        <v>20201109</v>
      </c>
    </row>
    <row r="66594" spans="1:17" x14ac:dyDescent="0.45">
      <c r="A66594" s="1" t="s">
        <v>926</v>
      </c>
      <c r="B66594" s="1" t="s">
        <v>927</v>
      </c>
      <c r="C66594">
        <v>3268076</v>
      </c>
      <c r="D66594">
        <v>973</v>
      </c>
      <c r="E66594">
        <v>35733370</v>
      </c>
      <c r="F66594">
        <v>10.9</v>
      </c>
      <c r="G66594">
        <v>11</v>
      </c>
      <c r="H66594">
        <v>10.9</v>
      </c>
      <c r="I66594">
        <v>10.95</v>
      </c>
      <c r="J66594" s="1" t="s">
        <v>6</v>
      </c>
      <c r="K66594">
        <v>0.1</v>
      </c>
      <c r="L66594">
        <v>10.9</v>
      </c>
      <c r="M66594">
        <v>405</v>
      </c>
      <c r="N66594">
        <v>10.95</v>
      </c>
      <c r="O66594">
        <v>1654</v>
      </c>
      <c r="P66594">
        <v>10.050000000000001</v>
      </c>
      <c r="Q66594">
        <v>20201109</v>
      </c>
    </row>
    <row r="66595" spans="1:17" x14ac:dyDescent="0.45">
      <c r="A66595" s="1" t="s">
        <v>928</v>
      </c>
      <c r="B66595" s="1" t="s">
        <v>929</v>
      </c>
      <c r="C66595">
        <v>140369</v>
      </c>
      <c r="D66595">
        <v>87</v>
      </c>
      <c r="E66595">
        <v>2745648</v>
      </c>
      <c r="F66595">
        <v>19.600000000000001</v>
      </c>
      <c r="G66595">
        <v>19.600000000000001</v>
      </c>
      <c r="H66595">
        <v>19.5</v>
      </c>
      <c r="I66595">
        <v>19.55</v>
      </c>
      <c r="J66595" s="1" t="s">
        <v>6</v>
      </c>
      <c r="K66595">
        <v>0.05</v>
      </c>
      <c r="L66595">
        <v>19.55</v>
      </c>
      <c r="M66595">
        <v>2</v>
      </c>
      <c r="N66595">
        <v>19.600000000000001</v>
      </c>
      <c r="O66595">
        <v>74</v>
      </c>
      <c r="P66595">
        <v>6.47</v>
      </c>
      <c r="Q66595">
        <v>20201109</v>
      </c>
    </row>
    <row r="66596" spans="1:17" x14ac:dyDescent="0.45">
      <c r="A66596" s="1" t="s">
        <v>930</v>
      </c>
      <c r="B66596" s="1" t="s">
        <v>931</v>
      </c>
      <c r="C66596">
        <v>559379</v>
      </c>
      <c r="D66596">
        <v>264</v>
      </c>
      <c r="E66596">
        <v>8247753</v>
      </c>
      <c r="F66596">
        <v>14.75</v>
      </c>
      <c r="G66596">
        <v>14.8</v>
      </c>
      <c r="H66596">
        <v>14.7</v>
      </c>
      <c r="I66596">
        <v>14.75</v>
      </c>
      <c r="J66596" s="1" t="s">
        <v>6</v>
      </c>
      <c r="K66596">
        <v>0.1</v>
      </c>
      <c r="L66596">
        <v>14.7</v>
      </c>
      <c r="M66596">
        <v>118</v>
      </c>
      <c r="N66596">
        <v>14.75</v>
      </c>
      <c r="O66596">
        <v>58</v>
      </c>
      <c r="P66596">
        <v>13.29</v>
      </c>
      <c r="Q66596">
        <v>20201109</v>
      </c>
    </row>
    <row r="66597" spans="1:17" x14ac:dyDescent="0.45">
      <c r="A66597" s="1" t="s">
        <v>932</v>
      </c>
      <c r="B66597" s="1" t="s">
        <v>933</v>
      </c>
      <c r="C66597">
        <v>9164568</v>
      </c>
      <c r="D66597">
        <v>2194</v>
      </c>
      <c r="E66597">
        <v>179101014</v>
      </c>
      <c r="F66597">
        <v>19.5</v>
      </c>
      <c r="G66597">
        <v>19.7</v>
      </c>
      <c r="H66597">
        <v>19.399999999999999</v>
      </c>
      <c r="I66597">
        <v>19.5</v>
      </c>
      <c r="J66597" s="1" t="s">
        <v>6</v>
      </c>
      <c r="K66597">
        <v>0.05</v>
      </c>
      <c r="L66597">
        <v>19.45</v>
      </c>
      <c r="M66597">
        <v>338</v>
      </c>
      <c r="N66597">
        <v>19.5</v>
      </c>
      <c r="O66597">
        <v>105</v>
      </c>
      <c r="P66597">
        <v>5.62</v>
      </c>
      <c r="Q66597">
        <v>20201109</v>
      </c>
    </row>
    <row r="66598" spans="1:17" x14ac:dyDescent="0.45">
      <c r="A66598" s="1" t="s">
        <v>934</v>
      </c>
      <c r="B66598" s="1" t="s">
        <v>935</v>
      </c>
      <c r="C66598">
        <v>116575</v>
      </c>
      <c r="D66598">
        <v>72</v>
      </c>
      <c r="E66598">
        <v>2315435</v>
      </c>
      <c r="F66598">
        <v>19.899999999999999</v>
      </c>
      <c r="G66598">
        <v>19.899999999999999</v>
      </c>
      <c r="H66598">
        <v>19.8</v>
      </c>
      <c r="I66598">
        <v>19.850000000000001</v>
      </c>
      <c r="J66598" s="1" t="s">
        <v>3</v>
      </c>
      <c r="K66598">
        <v>0</v>
      </c>
      <c r="L66598">
        <v>19.850000000000001</v>
      </c>
      <c r="M66598">
        <v>13</v>
      </c>
      <c r="N66598">
        <v>19.899999999999999</v>
      </c>
      <c r="O66598">
        <v>26</v>
      </c>
      <c r="P66598">
        <v>10.62</v>
      </c>
      <c r="Q66598">
        <v>20201109</v>
      </c>
    </row>
    <row r="66599" spans="1:17" x14ac:dyDescent="0.45">
      <c r="A66599" s="1" t="s">
        <v>936</v>
      </c>
      <c r="B66599" s="1" t="s">
        <v>937</v>
      </c>
      <c r="C66599">
        <v>14205890</v>
      </c>
      <c r="D66599">
        <v>3237</v>
      </c>
      <c r="E66599">
        <v>138221953</v>
      </c>
      <c r="F66599">
        <v>9.69</v>
      </c>
      <c r="G66599">
        <v>9.8000000000000007</v>
      </c>
      <c r="H66599">
        <v>9.69</v>
      </c>
      <c r="I66599">
        <v>9.76</v>
      </c>
      <c r="J66599" s="1" t="s">
        <v>6</v>
      </c>
      <c r="K66599">
        <v>0.1</v>
      </c>
      <c r="L66599">
        <v>9.74</v>
      </c>
      <c r="M66599">
        <v>28</v>
      </c>
      <c r="N66599">
        <v>9.76</v>
      </c>
      <c r="O66599">
        <v>11</v>
      </c>
      <c r="P66599">
        <v>12.51</v>
      </c>
      <c r="Q66599">
        <v>20201109</v>
      </c>
    </row>
    <row r="66600" spans="1:17" x14ac:dyDescent="0.45">
      <c r="A66600" s="1" t="s">
        <v>938</v>
      </c>
      <c r="B66600" s="1" t="s">
        <v>939</v>
      </c>
      <c r="C66600">
        <v>391276</v>
      </c>
      <c r="D66600">
        <v>138</v>
      </c>
      <c r="E66600">
        <v>3980322</v>
      </c>
      <c r="F66600">
        <v>10.15</v>
      </c>
      <c r="G66600">
        <v>10.199999999999999</v>
      </c>
      <c r="H66600">
        <v>10.15</v>
      </c>
      <c r="I66600">
        <v>10.15</v>
      </c>
      <c r="J66600" s="1" t="s">
        <v>3</v>
      </c>
      <c r="K66600">
        <v>0</v>
      </c>
      <c r="L66600">
        <v>10.15</v>
      </c>
      <c r="M66600">
        <v>78</v>
      </c>
      <c r="N66600">
        <v>10.199999999999999</v>
      </c>
      <c r="O66600">
        <v>403</v>
      </c>
      <c r="P66600">
        <v>13.72</v>
      </c>
      <c r="Q66600">
        <v>20201109</v>
      </c>
    </row>
    <row r="66601" spans="1:17" x14ac:dyDescent="0.45">
      <c r="A66601" s="1" t="s">
        <v>940</v>
      </c>
      <c r="B66601" s="1" t="s">
        <v>941</v>
      </c>
      <c r="C66601">
        <v>606298</v>
      </c>
      <c r="D66601">
        <v>214</v>
      </c>
      <c r="E66601">
        <v>6163100</v>
      </c>
      <c r="F66601">
        <v>10.15</v>
      </c>
      <c r="G66601">
        <v>10.199999999999999</v>
      </c>
      <c r="H66601">
        <v>10.15</v>
      </c>
      <c r="I66601">
        <v>10.15</v>
      </c>
      <c r="J66601" s="1" t="s">
        <v>6</v>
      </c>
      <c r="K66601">
        <v>0.05</v>
      </c>
      <c r="L66601">
        <v>10.15</v>
      </c>
      <c r="M66601">
        <v>176</v>
      </c>
      <c r="N66601">
        <v>10.199999999999999</v>
      </c>
      <c r="O66601">
        <v>542</v>
      </c>
      <c r="P66601">
        <v>9.49</v>
      </c>
      <c r="Q66601">
        <v>20201109</v>
      </c>
    </row>
    <row r="66602" spans="1:17" x14ac:dyDescent="0.45">
      <c r="A66602" s="1" t="s">
        <v>942</v>
      </c>
      <c r="B66602" s="1" t="s">
        <v>943</v>
      </c>
      <c r="C66602">
        <v>81000</v>
      </c>
      <c r="D66602">
        <v>31</v>
      </c>
      <c r="E66602">
        <v>4215300</v>
      </c>
      <c r="F66602">
        <v>52</v>
      </c>
      <c r="G66602">
        <v>52.2</v>
      </c>
      <c r="H66602">
        <v>52</v>
      </c>
      <c r="I66602">
        <v>52.1</v>
      </c>
      <c r="J66602" s="1" t="s">
        <v>3</v>
      </c>
      <c r="K66602">
        <v>0</v>
      </c>
      <c r="L66602">
        <v>52</v>
      </c>
      <c r="M66602">
        <v>2</v>
      </c>
      <c r="N66602">
        <v>52.1</v>
      </c>
      <c r="O66602">
        <v>116</v>
      </c>
      <c r="P66602">
        <v>0</v>
      </c>
      <c r="Q66602">
        <v>20201109</v>
      </c>
    </row>
    <row r="66603" spans="1:17" x14ac:dyDescent="0.45">
      <c r="A66603" s="1" t="s">
        <v>944</v>
      </c>
      <c r="B66603" s="1" t="s">
        <v>945</v>
      </c>
      <c r="C66603">
        <v>1459248</v>
      </c>
      <c r="D66603">
        <v>382</v>
      </c>
      <c r="E66603">
        <v>10763738</v>
      </c>
      <c r="F66603">
        <v>7.36</v>
      </c>
      <c r="G66603">
        <v>7.41</v>
      </c>
      <c r="H66603">
        <v>7.35</v>
      </c>
      <c r="I66603">
        <v>7.38</v>
      </c>
      <c r="J66603" s="1" t="s">
        <v>6</v>
      </c>
      <c r="K66603">
        <v>0.06</v>
      </c>
      <c r="L66603">
        <v>7.37</v>
      </c>
      <c r="M66603">
        <v>101</v>
      </c>
      <c r="N66603">
        <v>7.38</v>
      </c>
      <c r="O66603">
        <v>11</v>
      </c>
      <c r="P66603">
        <v>0</v>
      </c>
      <c r="Q66603">
        <v>20201109</v>
      </c>
    </row>
    <row r="66604" spans="1:17" x14ac:dyDescent="0.45">
      <c r="A66604" s="1" t="s">
        <v>946</v>
      </c>
      <c r="B66604" s="1" t="s">
        <v>947</v>
      </c>
      <c r="C66604">
        <v>2334390</v>
      </c>
      <c r="D66604">
        <v>680</v>
      </c>
      <c r="E66604">
        <v>24436606</v>
      </c>
      <c r="F66604">
        <v>10.45</v>
      </c>
      <c r="G66604">
        <v>10.55</v>
      </c>
      <c r="H66604">
        <v>10.4</v>
      </c>
      <c r="I66604">
        <v>10.45</v>
      </c>
      <c r="J66604" s="1" t="s">
        <v>3</v>
      </c>
      <c r="K66604">
        <v>0</v>
      </c>
      <c r="L66604">
        <v>10.4</v>
      </c>
      <c r="M66604">
        <v>387</v>
      </c>
      <c r="N66604">
        <v>10.45</v>
      </c>
      <c r="O66604">
        <v>59</v>
      </c>
      <c r="P66604">
        <v>11.48</v>
      </c>
      <c r="Q66604">
        <v>20201109</v>
      </c>
    </row>
    <row r="66605" spans="1:17" x14ac:dyDescent="0.45">
      <c r="A66605" s="1" t="s">
        <v>948</v>
      </c>
      <c r="B66605" s="1" t="s">
        <v>949</v>
      </c>
      <c r="C66605">
        <v>68284</v>
      </c>
      <c r="D66605">
        <v>44</v>
      </c>
      <c r="E66605">
        <v>1013713</v>
      </c>
      <c r="F66605">
        <v>14.8</v>
      </c>
      <c r="G66605">
        <v>14.9</v>
      </c>
      <c r="H66605">
        <v>14.8</v>
      </c>
      <c r="I66605">
        <v>14.8</v>
      </c>
      <c r="J66605" s="1" t="s">
        <v>6</v>
      </c>
      <c r="K66605">
        <v>0.05</v>
      </c>
      <c r="L66605">
        <v>14.8</v>
      </c>
      <c r="M66605">
        <v>7</v>
      </c>
      <c r="N66605">
        <v>14.85</v>
      </c>
      <c r="O66605">
        <v>3</v>
      </c>
      <c r="P66605">
        <v>14.51</v>
      </c>
      <c r="Q66605">
        <v>20201109</v>
      </c>
    </row>
    <row r="66606" spans="1:17" x14ac:dyDescent="0.45">
      <c r="A66606" s="1" t="s">
        <v>950</v>
      </c>
      <c r="B66606" s="1" t="s">
        <v>951</v>
      </c>
      <c r="C66606">
        <v>197915</v>
      </c>
      <c r="D66606">
        <v>134</v>
      </c>
      <c r="E66606">
        <v>7431528</v>
      </c>
      <c r="F66606">
        <v>37.700000000000003</v>
      </c>
      <c r="G66606">
        <v>37.950000000000003</v>
      </c>
      <c r="H66606">
        <v>37.4</v>
      </c>
      <c r="I66606">
        <v>37.549999999999997</v>
      </c>
      <c r="J66606" s="1" t="s">
        <v>6</v>
      </c>
      <c r="K66606">
        <v>0.2</v>
      </c>
      <c r="L66606">
        <v>37.549999999999997</v>
      </c>
      <c r="M66606">
        <v>4</v>
      </c>
      <c r="N66606">
        <v>37.6</v>
      </c>
      <c r="O66606">
        <v>20</v>
      </c>
      <c r="P66606">
        <v>7.25</v>
      </c>
      <c r="Q66606">
        <v>20201109</v>
      </c>
    </row>
    <row r="66607" spans="1:17" x14ac:dyDescent="0.45">
      <c r="A66607" s="1" t="s">
        <v>952</v>
      </c>
      <c r="B66607" s="1" t="s">
        <v>953</v>
      </c>
      <c r="C66607">
        <v>489295</v>
      </c>
      <c r="D66607">
        <v>272</v>
      </c>
      <c r="E66607">
        <v>10556330</v>
      </c>
      <c r="F66607">
        <v>21.5</v>
      </c>
      <c r="G66607">
        <v>21.7</v>
      </c>
      <c r="H66607">
        <v>21.3</v>
      </c>
      <c r="I66607">
        <v>21.65</v>
      </c>
      <c r="J66607" s="1" t="s">
        <v>6</v>
      </c>
      <c r="K66607">
        <v>0.4</v>
      </c>
      <c r="L66607">
        <v>21.6</v>
      </c>
      <c r="M66607">
        <v>16</v>
      </c>
      <c r="N66607">
        <v>21.65</v>
      </c>
      <c r="O66607">
        <v>4</v>
      </c>
      <c r="P66607">
        <v>8.52</v>
      </c>
      <c r="Q66607">
        <v>20201109</v>
      </c>
    </row>
    <row r="66608" spans="1:17" x14ac:dyDescent="0.45">
      <c r="A66608" s="1" t="s">
        <v>954</v>
      </c>
      <c r="B66608" s="1" t="s">
        <v>955</v>
      </c>
      <c r="C66608">
        <v>219662</v>
      </c>
      <c r="D66608">
        <v>69</v>
      </c>
      <c r="E66608">
        <v>2843838</v>
      </c>
      <c r="F66608">
        <v>13</v>
      </c>
      <c r="G66608">
        <v>13</v>
      </c>
      <c r="H66608">
        <v>12.9</v>
      </c>
      <c r="I66608">
        <v>13</v>
      </c>
      <c r="J66608" s="1" t="s">
        <v>3</v>
      </c>
      <c r="K66608">
        <v>0</v>
      </c>
      <c r="L66608">
        <v>12.9</v>
      </c>
      <c r="M66608">
        <v>9</v>
      </c>
      <c r="N66608">
        <v>13</v>
      </c>
      <c r="O66608">
        <v>121</v>
      </c>
      <c r="P66608">
        <v>12.26</v>
      </c>
      <c r="Q66608">
        <v>20201109</v>
      </c>
    </row>
    <row r="66609" spans="1:17" x14ac:dyDescent="0.45">
      <c r="A66609" s="1" t="s">
        <v>956</v>
      </c>
      <c r="B66609" s="1" t="s">
        <v>957</v>
      </c>
      <c r="C66609">
        <v>1193245</v>
      </c>
      <c r="D66609">
        <v>410</v>
      </c>
      <c r="E66609">
        <v>17949071</v>
      </c>
      <c r="F66609">
        <v>15.05</v>
      </c>
      <c r="G66609">
        <v>15.15</v>
      </c>
      <c r="H66609">
        <v>14.95</v>
      </c>
      <c r="I66609">
        <v>15</v>
      </c>
      <c r="J66609" s="1" t="s">
        <v>6</v>
      </c>
      <c r="K66609">
        <v>0.1</v>
      </c>
      <c r="L66609">
        <v>15</v>
      </c>
      <c r="M66609">
        <v>19</v>
      </c>
      <c r="N66609">
        <v>15.05</v>
      </c>
      <c r="O66609">
        <v>49</v>
      </c>
      <c r="P66609">
        <v>10.95</v>
      </c>
      <c r="Q66609">
        <v>20201109</v>
      </c>
    </row>
    <row r="66610" spans="1:17" x14ac:dyDescent="0.45">
      <c r="A66610" s="1" t="s">
        <v>958</v>
      </c>
      <c r="B66610" s="1" t="s">
        <v>959</v>
      </c>
      <c r="C66610">
        <v>2175021</v>
      </c>
      <c r="D66610">
        <v>612</v>
      </c>
      <c r="E66610">
        <v>18537264</v>
      </c>
      <c r="F66610">
        <v>8.48</v>
      </c>
      <c r="G66610">
        <v>8.61</v>
      </c>
      <c r="H66610">
        <v>8.48</v>
      </c>
      <c r="I66610">
        <v>8.5</v>
      </c>
      <c r="J66610" s="1" t="s">
        <v>6</v>
      </c>
      <c r="K66610">
        <v>0.04</v>
      </c>
      <c r="L66610">
        <v>8.5</v>
      </c>
      <c r="M66610">
        <v>14</v>
      </c>
      <c r="N66610">
        <v>8.51</v>
      </c>
      <c r="O66610">
        <v>30</v>
      </c>
      <c r="P66610">
        <v>3.9</v>
      </c>
      <c r="Q66610">
        <v>20201109</v>
      </c>
    </row>
    <row r="66611" spans="1:17" x14ac:dyDescent="0.45">
      <c r="A66611" s="1" t="s">
        <v>960</v>
      </c>
      <c r="B66611" s="1" t="s">
        <v>961</v>
      </c>
      <c r="C66611">
        <v>12061064</v>
      </c>
      <c r="D66611">
        <v>4494</v>
      </c>
      <c r="E66611">
        <v>215988939</v>
      </c>
      <c r="F66611">
        <v>17.850000000000001</v>
      </c>
      <c r="G66611">
        <v>18</v>
      </c>
      <c r="H66611">
        <v>17.8</v>
      </c>
      <c r="I66611">
        <v>17.95</v>
      </c>
      <c r="J66611" s="1" t="s">
        <v>6</v>
      </c>
      <c r="K66611">
        <v>0.25</v>
      </c>
      <c r="L66611">
        <v>17.899999999999999</v>
      </c>
      <c r="M66611">
        <v>95</v>
      </c>
      <c r="N66611">
        <v>17.95</v>
      </c>
      <c r="O66611">
        <v>822</v>
      </c>
      <c r="P66611">
        <v>24.26</v>
      </c>
      <c r="Q66611">
        <v>20201109</v>
      </c>
    </row>
    <row r="66612" spans="1:17" x14ac:dyDescent="0.45">
      <c r="A66612" s="1" t="s">
        <v>962</v>
      </c>
      <c r="B66612" s="1" t="s">
        <v>963</v>
      </c>
      <c r="C66612">
        <v>18637402</v>
      </c>
      <c r="D66612">
        <v>6042</v>
      </c>
      <c r="E66612">
        <v>793701284</v>
      </c>
      <c r="F66612">
        <v>42.1</v>
      </c>
      <c r="G66612">
        <v>42.85</v>
      </c>
      <c r="H66612">
        <v>42.1</v>
      </c>
      <c r="I66612">
        <v>42.7</v>
      </c>
      <c r="J66612" s="1" t="s">
        <v>6</v>
      </c>
      <c r="K66612">
        <v>0.75</v>
      </c>
      <c r="L66612">
        <v>42.65</v>
      </c>
      <c r="M66612">
        <v>23</v>
      </c>
      <c r="N66612">
        <v>42.7</v>
      </c>
      <c r="O66612">
        <v>13</v>
      </c>
      <c r="P66612">
        <v>7.21</v>
      </c>
      <c r="Q66612">
        <v>20201109</v>
      </c>
    </row>
    <row r="66613" spans="1:17" x14ac:dyDescent="0.45">
      <c r="A66613" s="1" t="s">
        <v>964</v>
      </c>
      <c r="B66613" s="1" t="s">
        <v>965</v>
      </c>
      <c r="C66613">
        <v>66729</v>
      </c>
      <c r="D66613">
        <v>36</v>
      </c>
      <c r="E66613">
        <v>4135155</v>
      </c>
      <c r="F66613">
        <v>62.1</v>
      </c>
      <c r="G66613">
        <v>62.1</v>
      </c>
      <c r="H66613">
        <v>61.9</v>
      </c>
      <c r="I66613">
        <v>62</v>
      </c>
      <c r="J66613" s="1" t="s">
        <v>2</v>
      </c>
      <c r="K66613">
        <v>0.1</v>
      </c>
      <c r="L66613">
        <v>61.9</v>
      </c>
      <c r="M66613">
        <v>22</v>
      </c>
      <c r="N66613">
        <v>62</v>
      </c>
      <c r="O66613">
        <v>141</v>
      </c>
      <c r="P66613">
        <v>0</v>
      </c>
      <c r="Q66613">
        <v>20201109</v>
      </c>
    </row>
    <row r="66614" spans="1:17" x14ac:dyDescent="0.45">
      <c r="A66614" s="1" t="s">
        <v>966</v>
      </c>
      <c r="B66614" s="1" t="s">
        <v>967</v>
      </c>
      <c r="C66614">
        <v>14687</v>
      </c>
      <c r="D66614">
        <v>22</v>
      </c>
      <c r="E66614">
        <v>907014</v>
      </c>
      <c r="F66614">
        <v>61.7</v>
      </c>
      <c r="G66614">
        <v>62.1</v>
      </c>
      <c r="H66614">
        <v>61.7</v>
      </c>
      <c r="I66614">
        <v>61.9</v>
      </c>
      <c r="J66614" s="1" t="s">
        <v>6</v>
      </c>
      <c r="K66614">
        <v>0.2</v>
      </c>
      <c r="L66614">
        <v>61.7</v>
      </c>
      <c r="M66614">
        <v>20</v>
      </c>
      <c r="N66614">
        <v>61.9</v>
      </c>
      <c r="O66614">
        <v>32</v>
      </c>
      <c r="P66614">
        <v>0</v>
      </c>
      <c r="Q66614">
        <v>20201109</v>
      </c>
    </row>
    <row r="66615" spans="1:17" x14ac:dyDescent="0.45">
      <c r="A66615" s="1" t="s">
        <v>968</v>
      </c>
      <c r="B66615" s="1" t="s">
        <v>969</v>
      </c>
      <c r="C66615">
        <v>15544022</v>
      </c>
      <c r="D66615">
        <v>4999</v>
      </c>
      <c r="E66615">
        <v>614973131</v>
      </c>
      <c r="F66615">
        <v>39.5</v>
      </c>
      <c r="G66615">
        <v>39.700000000000003</v>
      </c>
      <c r="H66615">
        <v>39.35</v>
      </c>
      <c r="I66615">
        <v>39.6</v>
      </c>
      <c r="J66615" s="1" t="s">
        <v>6</v>
      </c>
      <c r="K66615">
        <v>0.3</v>
      </c>
      <c r="L66615">
        <v>39.549999999999997</v>
      </c>
      <c r="M66615">
        <v>161</v>
      </c>
      <c r="N66615">
        <v>39.6</v>
      </c>
      <c r="O66615">
        <v>243</v>
      </c>
      <c r="P66615">
        <v>9.4700000000000006</v>
      </c>
      <c r="Q66615">
        <v>20201109</v>
      </c>
    </row>
    <row r="66616" spans="1:17" x14ac:dyDescent="0.45">
      <c r="A66616" s="1" t="s">
        <v>970</v>
      </c>
      <c r="B66616" s="1" t="s">
        <v>971</v>
      </c>
      <c r="C66616">
        <v>29152</v>
      </c>
      <c r="D66616">
        <v>20</v>
      </c>
      <c r="E66616">
        <v>1811191</v>
      </c>
      <c r="F66616">
        <v>62.2</v>
      </c>
      <c r="G66616">
        <v>62.2</v>
      </c>
      <c r="H66616">
        <v>61.9</v>
      </c>
      <c r="I66616">
        <v>62.2</v>
      </c>
      <c r="J66616" s="1" t="s">
        <v>3</v>
      </c>
      <c r="K66616">
        <v>0</v>
      </c>
      <c r="L66616">
        <v>61.9</v>
      </c>
      <c r="M66616">
        <v>4</v>
      </c>
      <c r="N66616">
        <v>62.2</v>
      </c>
      <c r="O66616">
        <v>152</v>
      </c>
      <c r="P66616">
        <v>0</v>
      </c>
      <c r="Q66616">
        <v>20201109</v>
      </c>
    </row>
    <row r="66617" spans="1:17" x14ac:dyDescent="0.45">
      <c r="A66617" s="1" t="s">
        <v>972</v>
      </c>
      <c r="B66617" s="1" t="s">
        <v>973</v>
      </c>
      <c r="C66617">
        <v>8572</v>
      </c>
      <c r="D66617">
        <v>12</v>
      </c>
      <c r="E66617">
        <v>533755</v>
      </c>
      <c r="F66617">
        <v>62.2</v>
      </c>
      <c r="G66617">
        <v>62.5</v>
      </c>
      <c r="H66617">
        <v>62.2</v>
      </c>
      <c r="I66617">
        <v>62.5</v>
      </c>
      <c r="J66617" s="1" t="s">
        <v>3</v>
      </c>
      <c r="K66617">
        <v>0</v>
      </c>
      <c r="L66617">
        <v>62.1</v>
      </c>
      <c r="M66617">
        <v>3</v>
      </c>
      <c r="N66617">
        <v>62.4</v>
      </c>
      <c r="O66617">
        <v>4</v>
      </c>
      <c r="P66617">
        <v>0</v>
      </c>
      <c r="Q66617">
        <v>20201109</v>
      </c>
    </row>
    <row r="66618" spans="1:17" x14ac:dyDescent="0.45">
      <c r="A66618" s="1" t="s">
        <v>974</v>
      </c>
      <c r="B66618" s="1" t="s">
        <v>975</v>
      </c>
      <c r="C66618">
        <v>22242096</v>
      </c>
      <c r="D66618">
        <v>3947</v>
      </c>
      <c r="E66618">
        <v>191792046</v>
      </c>
      <c r="F66618">
        <v>8.61</v>
      </c>
      <c r="G66618">
        <v>8.68</v>
      </c>
      <c r="H66618">
        <v>8.57</v>
      </c>
      <c r="I66618">
        <v>8.6199999999999992</v>
      </c>
      <c r="J66618" s="1" t="s">
        <v>6</v>
      </c>
      <c r="K66618">
        <v>0.04</v>
      </c>
      <c r="L66618">
        <v>8.61</v>
      </c>
      <c r="M66618">
        <v>22</v>
      </c>
      <c r="N66618">
        <v>8.6199999999999992</v>
      </c>
      <c r="O66618">
        <v>74</v>
      </c>
      <c r="P66618">
        <v>15.67</v>
      </c>
      <c r="Q66618">
        <v>20201109</v>
      </c>
    </row>
    <row r="66619" spans="1:17" x14ac:dyDescent="0.45">
      <c r="A66619" s="1" t="s">
        <v>976</v>
      </c>
      <c r="B66619" s="1" t="s">
        <v>977</v>
      </c>
      <c r="C66619">
        <v>29960647</v>
      </c>
      <c r="D66619">
        <v>8595</v>
      </c>
      <c r="E66619">
        <v>760242802</v>
      </c>
      <c r="F66619">
        <v>25.4</v>
      </c>
      <c r="G66619">
        <v>25.5</v>
      </c>
      <c r="H66619">
        <v>25.2</v>
      </c>
      <c r="I66619">
        <v>25.45</v>
      </c>
      <c r="J66619" s="1" t="s">
        <v>6</v>
      </c>
      <c r="K66619">
        <v>0.15</v>
      </c>
      <c r="L66619">
        <v>25.4</v>
      </c>
      <c r="M66619">
        <v>53</v>
      </c>
      <c r="N66619">
        <v>25.45</v>
      </c>
      <c r="O66619">
        <v>786</v>
      </c>
      <c r="P66619">
        <v>15.15</v>
      </c>
      <c r="Q66619">
        <v>20201109</v>
      </c>
    </row>
    <row r="66620" spans="1:17" x14ac:dyDescent="0.45">
      <c r="A66620" s="1" t="s">
        <v>978</v>
      </c>
      <c r="B66620" s="1" t="s">
        <v>979</v>
      </c>
      <c r="C66620">
        <v>25362268</v>
      </c>
      <c r="D66620">
        <v>4575</v>
      </c>
      <c r="E66620">
        <v>464962319</v>
      </c>
      <c r="F66620">
        <v>18.3</v>
      </c>
      <c r="G66620">
        <v>18.399999999999999</v>
      </c>
      <c r="H66620">
        <v>18.25</v>
      </c>
      <c r="I66620">
        <v>18.350000000000001</v>
      </c>
      <c r="J66620" s="1" t="s">
        <v>6</v>
      </c>
      <c r="K66620">
        <v>0.05</v>
      </c>
      <c r="L66620">
        <v>18.350000000000001</v>
      </c>
      <c r="M66620">
        <v>24</v>
      </c>
      <c r="N66620">
        <v>18.399999999999999</v>
      </c>
      <c r="O66620">
        <v>4164</v>
      </c>
      <c r="P66620">
        <v>10.43</v>
      </c>
      <c r="Q66620">
        <v>20201109</v>
      </c>
    </row>
    <row r="66621" spans="1:17" x14ac:dyDescent="0.45">
      <c r="A66621" s="1" t="s">
        <v>980</v>
      </c>
      <c r="B66621" s="1" t="s">
        <v>981</v>
      </c>
      <c r="C66621">
        <v>16031477</v>
      </c>
      <c r="D66621">
        <v>5958</v>
      </c>
      <c r="E66621">
        <v>460280513</v>
      </c>
      <c r="F66621">
        <v>28.6</v>
      </c>
      <c r="G66621">
        <v>28.8</v>
      </c>
      <c r="H66621">
        <v>28.55</v>
      </c>
      <c r="I66621">
        <v>28.75</v>
      </c>
      <c r="J66621" s="1" t="s">
        <v>6</v>
      </c>
      <c r="K66621">
        <v>0.25</v>
      </c>
      <c r="L66621">
        <v>28.7</v>
      </c>
      <c r="M66621">
        <v>437</v>
      </c>
      <c r="N66621">
        <v>28.75</v>
      </c>
      <c r="O66621">
        <v>284</v>
      </c>
      <c r="P66621">
        <v>15.71</v>
      </c>
      <c r="Q66621">
        <v>20201109</v>
      </c>
    </row>
    <row r="66622" spans="1:17" x14ac:dyDescent="0.45">
      <c r="A66622" s="1" t="s">
        <v>982</v>
      </c>
      <c r="B66622" s="1" t="s">
        <v>983</v>
      </c>
      <c r="C66622">
        <v>9901083</v>
      </c>
      <c r="D66622">
        <v>2526</v>
      </c>
      <c r="E66622">
        <v>129129977</v>
      </c>
      <c r="F66622">
        <v>13.05</v>
      </c>
      <c r="G66622">
        <v>13.1</v>
      </c>
      <c r="H66622">
        <v>13</v>
      </c>
      <c r="I66622">
        <v>13.05</v>
      </c>
      <c r="J66622" s="1" t="s">
        <v>6</v>
      </c>
      <c r="K66622">
        <v>0.05</v>
      </c>
      <c r="L66622">
        <v>13</v>
      </c>
      <c r="M66622">
        <v>1060</v>
      </c>
      <c r="N66622">
        <v>13.05</v>
      </c>
      <c r="O66622">
        <v>757</v>
      </c>
      <c r="P66622">
        <v>11.15</v>
      </c>
      <c r="Q66622">
        <v>20201109</v>
      </c>
    </row>
    <row r="66623" spans="1:17" x14ac:dyDescent="0.45">
      <c r="A66623" s="1" t="s">
        <v>984</v>
      </c>
      <c r="B66623" s="1" t="s">
        <v>985</v>
      </c>
      <c r="C66623">
        <v>23052</v>
      </c>
      <c r="D66623">
        <v>24</v>
      </c>
      <c r="E66623">
        <v>1210193</v>
      </c>
      <c r="F66623">
        <v>52.5</v>
      </c>
      <c r="G66623">
        <v>52.5</v>
      </c>
      <c r="H66623">
        <v>52.5</v>
      </c>
      <c r="I66623">
        <v>52.5</v>
      </c>
      <c r="J66623" s="1" t="s">
        <v>3</v>
      </c>
      <c r="K66623">
        <v>0</v>
      </c>
      <c r="L66623">
        <v>52.4</v>
      </c>
      <c r="M66623">
        <v>19</v>
      </c>
      <c r="N66623">
        <v>52.5</v>
      </c>
      <c r="O66623">
        <v>110</v>
      </c>
      <c r="P66623">
        <v>0</v>
      </c>
      <c r="Q66623">
        <v>20201109</v>
      </c>
    </row>
    <row r="66624" spans="1:17" x14ac:dyDescent="0.45">
      <c r="A66624" s="1" t="s">
        <v>986</v>
      </c>
      <c r="B66624" s="1" t="s">
        <v>987</v>
      </c>
      <c r="C66624">
        <v>48208</v>
      </c>
      <c r="D66624">
        <v>35</v>
      </c>
      <c r="E66624">
        <v>2447462</v>
      </c>
      <c r="F66624">
        <v>50.9</v>
      </c>
      <c r="G66624">
        <v>50.9</v>
      </c>
      <c r="H66624">
        <v>50.7</v>
      </c>
      <c r="I66624">
        <v>50.9</v>
      </c>
      <c r="J66624" s="1" t="s">
        <v>2</v>
      </c>
      <c r="K66624">
        <v>0.2</v>
      </c>
      <c r="L66624">
        <v>50.7</v>
      </c>
      <c r="M66624">
        <v>6</v>
      </c>
      <c r="N66624">
        <v>50.9</v>
      </c>
      <c r="O66624">
        <v>6</v>
      </c>
      <c r="P66624">
        <v>0</v>
      </c>
      <c r="Q66624">
        <v>20201109</v>
      </c>
    </row>
    <row r="66625" spans="1:17" x14ac:dyDescent="0.45">
      <c r="A66625" s="1" t="s">
        <v>988</v>
      </c>
      <c r="B66625" s="1" t="s">
        <v>989</v>
      </c>
      <c r="C66625">
        <v>24198140</v>
      </c>
      <c r="D66625">
        <v>3945</v>
      </c>
      <c r="E66625">
        <v>197798325</v>
      </c>
      <c r="F66625">
        <v>8.16</v>
      </c>
      <c r="G66625">
        <v>8.1999999999999993</v>
      </c>
      <c r="H66625">
        <v>8.15</v>
      </c>
      <c r="I66625">
        <v>8.18</v>
      </c>
      <c r="J66625" s="1" t="s">
        <v>6</v>
      </c>
      <c r="K66625">
        <v>0.06</v>
      </c>
      <c r="L66625">
        <v>8.18</v>
      </c>
      <c r="M66625">
        <v>728</v>
      </c>
      <c r="N66625">
        <v>8.19</v>
      </c>
      <c r="O66625">
        <v>1445</v>
      </c>
      <c r="P66625">
        <v>7.79</v>
      </c>
      <c r="Q66625">
        <v>20201109</v>
      </c>
    </row>
    <row r="66626" spans="1:17" x14ac:dyDescent="0.45">
      <c r="A66626" s="1" t="s">
        <v>990</v>
      </c>
      <c r="B66626" s="1" t="s">
        <v>991</v>
      </c>
      <c r="C66626">
        <v>15433</v>
      </c>
      <c r="D66626">
        <v>19</v>
      </c>
      <c r="E66626">
        <v>670994</v>
      </c>
      <c r="F66626">
        <v>43.4</v>
      </c>
      <c r="G66626">
        <v>43.5</v>
      </c>
      <c r="H66626">
        <v>43.4</v>
      </c>
      <c r="I66626">
        <v>43.5</v>
      </c>
      <c r="J66626" s="1" t="s">
        <v>6</v>
      </c>
      <c r="K66626">
        <v>0.05</v>
      </c>
      <c r="L66626">
        <v>43.5</v>
      </c>
      <c r="M66626">
        <v>7</v>
      </c>
      <c r="N66626">
        <v>43.55</v>
      </c>
      <c r="O66626">
        <v>8</v>
      </c>
      <c r="P66626">
        <v>0</v>
      </c>
      <c r="Q66626">
        <v>20201109</v>
      </c>
    </row>
    <row r="66627" spans="1:17" x14ac:dyDescent="0.45">
      <c r="A66627" s="1" t="s">
        <v>1953</v>
      </c>
      <c r="B66627" s="1" t="s">
        <v>1954</v>
      </c>
      <c r="C66627">
        <v>312170</v>
      </c>
      <c r="D66627">
        <v>164</v>
      </c>
      <c r="E66627">
        <v>13095219</v>
      </c>
      <c r="F66627">
        <v>42</v>
      </c>
      <c r="G66627">
        <v>42</v>
      </c>
      <c r="H66627">
        <v>41.9</v>
      </c>
      <c r="I66627">
        <v>41.9</v>
      </c>
      <c r="J66627" s="1" t="s">
        <v>2</v>
      </c>
      <c r="K66627">
        <v>0.1</v>
      </c>
      <c r="L66627">
        <v>41.9</v>
      </c>
      <c r="M66627">
        <v>67</v>
      </c>
      <c r="N66627">
        <v>42</v>
      </c>
      <c r="O66627">
        <v>67</v>
      </c>
      <c r="P66627">
        <v>0</v>
      </c>
      <c r="Q66627">
        <v>20201109</v>
      </c>
    </row>
    <row r="66628" spans="1:17" x14ac:dyDescent="0.45">
      <c r="A66628" s="1" t="s">
        <v>992</v>
      </c>
      <c r="B66628" s="1" t="s">
        <v>993</v>
      </c>
      <c r="C66628">
        <v>7108836</v>
      </c>
      <c r="D66628">
        <v>1529</v>
      </c>
      <c r="E66628">
        <v>85134046</v>
      </c>
      <c r="F66628">
        <v>11.9</v>
      </c>
      <c r="G66628">
        <v>12.05</v>
      </c>
      <c r="H66628">
        <v>11.9</v>
      </c>
      <c r="I66628">
        <v>11.95</v>
      </c>
      <c r="J66628" s="1" t="s">
        <v>6</v>
      </c>
      <c r="K66628">
        <v>0.1</v>
      </c>
      <c r="L66628">
        <v>11.95</v>
      </c>
      <c r="M66628">
        <v>77</v>
      </c>
      <c r="N66628">
        <v>12</v>
      </c>
      <c r="O66628">
        <v>1546</v>
      </c>
      <c r="P66628">
        <v>12.32</v>
      </c>
      <c r="Q66628">
        <v>20201109</v>
      </c>
    </row>
    <row r="66629" spans="1:17" x14ac:dyDescent="0.45">
      <c r="A66629" s="1" t="s">
        <v>994</v>
      </c>
      <c r="B66629" s="1" t="s">
        <v>995</v>
      </c>
      <c r="C66629">
        <v>19532369</v>
      </c>
      <c r="D66629">
        <v>3576</v>
      </c>
      <c r="E66629">
        <v>215460298</v>
      </c>
      <c r="F66629">
        <v>11</v>
      </c>
      <c r="G66629">
        <v>11.1</v>
      </c>
      <c r="H66629">
        <v>11</v>
      </c>
      <c r="I66629">
        <v>11.05</v>
      </c>
      <c r="J66629" s="1" t="s">
        <v>6</v>
      </c>
      <c r="K66629">
        <v>0.1</v>
      </c>
      <c r="L66629">
        <v>11</v>
      </c>
      <c r="M66629">
        <v>764</v>
      </c>
      <c r="N66629">
        <v>11.05</v>
      </c>
      <c r="O66629">
        <v>1368</v>
      </c>
      <c r="P66629">
        <v>10.73</v>
      </c>
      <c r="Q66629">
        <v>20201109</v>
      </c>
    </row>
    <row r="66630" spans="1:17" x14ac:dyDescent="0.45">
      <c r="A66630" s="1" t="s">
        <v>996</v>
      </c>
      <c r="B66630" s="1" t="s">
        <v>997</v>
      </c>
      <c r="C66630">
        <v>46464701</v>
      </c>
      <c r="D66630">
        <v>10477</v>
      </c>
      <c r="E66630">
        <v>871524758</v>
      </c>
      <c r="F66630">
        <v>18.8</v>
      </c>
      <c r="G66630">
        <v>18.899999999999999</v>
      </c>
      <c r="H66630">
        <v>18.600000000000001</v>
      </c>
      <c r="I66630">
        <v>18.649999999999999</v>
      </c>
      <c r="J66630" s="1" t="s">
        <v>3</v>
      </c>
      <c r="K66630">
        <v>0</v>
      </c>
      <c r="L66630">
        <v>18.649999999999999</v>
      </c>
      <c r="M66630">
        <v>156</v>
      </c>
      <c r="N66630">
        <v>18.7</v>
      </c>
      <c r="O66630">
        <v>1710</v>
      </c>
      <c r="P66630">
        <v>8.9700000000000006</v>
      </c>
      <c r="Q66630">
        <v>20201109</v>
      </c>
    </row>
    <row r="66631" spans="1:17" x14ac:dyDescent="0.45">
      <c r="A66631" s="1" t="s">
        <v>998</v>
      </c>
      <c r="B66631" s="1" t="s">
        <v>999</v>
      </c>
      <c r="C66631">
        <v>4017</v>
      </c>
      <c r="D66631">
        <v>20</v>
      </c>
      <c r="E66631">
        <v>257502</v>
      </c>
      <c r="F66631">
        <v>64.3</v>
      </c>
      <c r="G66631">
        <v>64.3</v>
      </c>
      <c r="H66631">
        <v>64.3</v>
      </c>
      <c r="I66631">
        <v>64.3</v>
      </c>
      <c r="J66631" s="1" t="s">
        <v>3</v>
      </c>
      <c r="K66631">
        <v>0</v>
      </c>
      <c r="L66631">
        <v>64.099999999999994</v>
      </c>
      <c r="M66631">
        <v>5</v>
      </c>
      <c r="N66631">
        <v>64.3</v>
      </c>
      <c r="O66631">
        <v>103</v>
      </c>
      <c r="P66631">
        <v>0</v>
      </c>
      <c r="Q66631">
        <v>20201109</v>
      </c>
    </row>
    <row r="66632" spans="1:17" x14ac:dyDescent="0.45">
      <c r="A66632" s="1" t="s">
        <v>1000</v>
      </c>
      <c r="B66632" s="1" t="s">
        <v>1001</v>
      </c>
      <c r="C66632">
        <v>3928</v>
      </c>
      <c r="D66632">
        <v>17</v>
      </c>
      <c r="E66632">
        <v>244074</v>
      </c>
      <c r="F66632">
        <v>61.9</v>
      </c>
      <c r="G66632">
        <v>62.4</v>
      </c>
      <c r="H66632">
        <v>61.9</v>
      </c>
      <c r="I66632">
        <v>62.4</v>
      </c>
      <c r="J66632" s="1" t="s">
        <v>3</v>
      </c>
      <c r="K66632">
        <v>0</v>
      </c>
      <c r="L66632">
        <v>62</v>
      </c>
      <c r="M66632">
        <v>1</v>
      </c>
      <c r="N66632">
        <v>62.3</v>
      </c>
      <c r="O66632">
        <v>3</v>
      </c>
      <c r="P66632">
        <v>0</v>
      </c>
      <c r="Q66632">
        <v>20201109</v>
      </c>
    </row>
    <row r="66633" spans="1:17" x14ac:dyDescent="0.45">
      <c r="A66633" s="1" t="s">
        <v>1002</v>
      </c>
      <c r="B66633" s="1" t="s">
        <v>1003</v>
      </c>
      <c r="C66633">
        <v>16651817</v>
      </c>
      <c r="D66633">
        <v>5641</v>
      </c>
      <c r="E66633">
        <v>350227633</v>
      </c>
      <c r="F66633">
        <v>21</v>
      </c>
      <c r="G66633">
        <v>21.2</v>
      </c>
      <c r="H66633">
        <v>20.9</v>
      </c>
      <c r="I66633">
        <v>21.05</v>
      </c>
      <c r="J66633" s="1" t="s">
        <v>6</v>
      </c>
      <c r="K66633">
        <v>0.15</v>
      </c>
      <c r="L66633">
        <v>21</v>
      </c>
      <c r="M66633">
        <v>89</v>
      </c>
      <c r="N66633">
        <v>21.05</v>
      </c>
      <c r="O66633">
        <v>202</v>
      </c>
      <c r="P66633">
        <v>14.42</v>
      </c>
      <c r="Q66633">
        <v>20201109</v>
      </c>
    </row>
    <row r="66634" spans="1:17" x14ac:dyDescent="0.45">
      <c r="A66634" s="1" t="s">
        <v>1004</v>
      </c>
      <c r="B66634" s="1" t="s">
        <v>1005</v>
      </c>
      <c r="C66634">
        <v>3136119</v>
      </c>
      <c r="D66634">
        <v>569</v>
      </c>
      <c r="E66634">
        <v>20190286</v>
      </c>
      <c r="F66634">
        <v>6.43</v>
      </c>
      <c r="G66634">
        <v>6.47</v>
      </c>
      <c r="H66634">
        <v>6.42</v>
      </c>
      <c r="I66634">
        <v>6.43</v>
      </c>
      <c r="J66634" s="1" t="s">
        <v>3</v>
      </c>
      <c r="K66634">
        <v>0</v>
      </c>
      <c r="L66634">
        <v>6.42</v>
      </c>
      <c r="M66634">
        <v>326</v>
      </c>
      <c r="N66634">
        <v>6.43</v>
      </c>
      <c r="O66634">
        <v>162</v>
      </c>
      <c r="P66634">
        <v>21.43</v>
      </c>
      <c r="Q66634">
        <v>20201109</v>
      </c>
    </row>
    <row r="66635" spans="1:17" x14ac:dyDescent="0.45">
      <c r="A66635" s="1" t="s">
        <v>1006</v>
      </c>
      <c r="B66635" s="1" t="s">
        <v>1007</v>
      </c>
      <c r="C66635">
        <v>35500</v>
      </c>
      <c r="D66635">
        <v>5</v>
      </c>
      <c r="E66635">
        <v>358500</v>
      </c>
      <c r="F66635">
        <v>10.1</v>
      </c>
      <c r="G66635">
        <v>10.1</v>
      </c>
      <c r="H66635">
        <v>10.1</v>
      </c>
      <c r="I66635">
        <v>10.1</v>
      </c>
      <c r="J66635" s="1" t="s">
        <v>3</v>
      </c>
      <c r="K66635">
        <v>0</v>
      </c>
      <c r="L66635">
        <v>10.1</v>
      </c>
      <c r="M66635">
        <v>30</v>
      </c>
      <c r="N66635">
        <v>10.15</v>
      </c>
      <c r="O66635">
        <v>37</v>
      </c>
      <c r="P66635">
        <v>0</v>
      </c>
      <c r="Q66635">
        <v>20201109</v>
      </c>
    </row>
    <row r="66636" spans="1:17" x14ac:dyDescent="0.45">
      <c r="A66636" s="1" t="s">
        <v>1008</v>
      </c>
      <c r="B66636" s="1" t="s">
        <v>1009</v>
      </c>
      <c r="C66636">
        <v>26384</v>
      </c>
      <c r="D66636">
        <v>27</v>
      </c>
      <c r="E66636">
        <v>628280</v>
      </c>
      <c r="F66636">
        <v>23.75</v>
      </c>
      <c r="G66636">
        <v>23.85</v>
      </c>
      <c r="H66636">
        <v>23.7</v>
      </c>
      <c r="I66636">
        <v>23.75</v>
      </c>
      <c r="J66636" s="1" t="s">
        <v>6</v>
      </c>
      <c r="K66636">
        <v>0.05</v>
      </c>
      <c r="L66636">
        <v>23.7</v>
      </c>
      <c r="M66636">
        <v>2</v>
      </c>
      <c r="N66636">
        <v>23.8</v>
      </c>
      <c r="O66636">
        <v>17</v>
      </c>
      <c r="P66636">
        <v>67.86</v>
      </c>
      <c r="Q66636">
        <v>20201109</v>
      </c>
    </row>
    <row r="66637" spans="1:17" x14ac:dyDescent="0.45">
      <c r="A66637" s="1" t="s">
        <v>1010</v>
      </c>
      <c r="B66637" s="1" t="s">
        <v>1011</v>
      </c>
      <c r="C66637">
        <v>493182</v>
      </c>
      <c r="D66637">
        <v>318</v>
      </c>
      <c r="E66637">
        <v>12059541</v>
      </c>
      <c r="F66637">
        <v>24.4</v>
      </c>
      <c r="G66637">
        <v>24.65</v>
      </c>
      <c r="H66637">
        <v>24.3</v>
      </c>
      <c r="I66637">
        <v>24.4</v>
      </c>
      <c r="J66637" s="1" t="s">
        <v>6</v>
      </c>
      <c r="K66637">
        <v>0.25</v>
      </c>
      <c r="L66637">
        <v>24.4</v>
      </c>
      <c r="M66637">
        <v>9</v>
      </c>
      <c r="N66637">
        <v>24.45</v>
      </c>
      <c r="O66637">
        <v>9</v>
      </c>
      <c r="P66637">
        <v>23.02</v>
      </c>
      <c r="Q66637">
        <v>20201109</v>
      </c>
    </row>
    <row r="66638" spans="1:17" x14ac:dyDescent="0.45">
      <c r="A66638" s="1" t="s">
        <v>1012</v>
      </c>
      <c r="B66638" s="1" t="s">
        <v>1013</v>
      </c>
      <c r="C66638">
        <v>75096</v>
      </c>
      <c r="D66638">
        <v>50</v>
      </c>
      <c r="E66638">
        <v>1857386</v>
      </c>
      <c r="F66638">
        <v>24.65</v>
      </c>
      <c r="G66638">
        <v>24.85</v>
      </c>
      <c r="H66638">
        <v>24.65</v>
      </c>
      <c r="I66638">
        <v>24.75</v>
      </c>
      <c r="J66638" s="1" t="s">
        <v>6</v>
      </c>
      <c r="K66638">
        <v>0.2</v>
      </c>
      <c r="L66638">
        <v>24.7</v>
      </c>
      <c r="M66638">
        <v>5</v>
      </c>
      <c r="N66638">
        <v>24.75</v>
      </c>
      <c r="O66638">
        <v>2</v>
      </c>
      <c r="P66638">
        <v>10.95</v>
      </c>
      <c r="Q66638">
        <v>20201109</v>
      </c>
    </row>
    <row r="66639" spans="1:17" x14ac:dyDescent="0.45">
      <c r="A66639" s="1" t="s">
        <v>1014</v>
      </c>
      <c r="B66639" s="1" t="s">
        <v>1015</v>
      </c>
      <c r="C66639">
        <v>623569</v>
      </c>
      <c r="D66639">
        <v>326</v>
      </c>
      <c r="E66639">
        <v>13133799</v>
      </c>
      <c r="F66639">
        <v>21</v>
      </c>
      <c r="G66639">
        <v>21.15</v>
      </c>
      <c r="H66639">
        <v>20.95</v>
      </c>
      <c r="I66639">
        <v>21.05</v>
      </c>
      <c r="J66639" s="1" t="s">
        <v>6</v>
      </c>
      <c r="K66639">
        <v>0.15</v>
      </c>
      <c r="L66639">
        <v>21</v>
      </c>
      <c r="M66639">
        <v>147</v>
      </c>
      <c r="N66639">
        <v>21.15</v>
      </c>
      <c r="O66639">
        <v>18</v>
      </c>
      <c r="P66639">
        <v>5.8</v>
      </c>
      <c r="Q66639">
        <v>20201109</v>
      </c>
    </row>
    <row r="66640" spans="1:17" x14ac:dyDescent="0.45">
      <c r="A66640" s="1" t="s">
        <v>1016</v>
      </c>
      <c r="B66640" s="1" t="s">
        <v>1017</v>
      </c>
      <c r="C66640">
        <v>3167675</v>
      </c>
      <c r="D66640">
        <v>745</v>
      </c>
      <c r="E66640">
        <v>45067766</v>
      </c>
      <c r="F66640">
        <v>14</v>
      </c>
      <c r="G66640">
        <v>14.4</v>
      </c>
      <c r="H66640">
        <v>13.95</v>
      </c>
      <c r="I66640">
        <v>14.4</v>
      </c>
      <c r="J66640" s="1" t="s">
        <v>6</v>
      </c>
      <c r="K66640">
        <v>0.5</v>
      </c>
      <c r="L66640">
        <v>14.35</v>
      </c>
      <c r="M66640">
        <v>28</v>
      </c>
      <c r="N66640">
        <v>14.4</v>
      </c>
      <c r="O66640">
        <v>392</v>
      </c>
      <c r="P66640">
        <v>160</v>
      </c>
      <c r="Q66640">
        <v>20201109</v>
      </c>
    </row>
    <row r="66641" spans="1:17" x14ac:dyDescent="0.45">
      <c r="A66641" s="1" t="s">
        <v>1018</v>
      </c>
      <c r="B66641" s="1" t="s">
        <v>1019</v>
      </c>
      <c r="C66641">
        <v>246796</v>
      </c>
      <c r="D66641">
        <v>153</v>
      </c>
      <c r="E66641">
        <v>6580464</v>
      </c>
      <c r="F66641">
        <v>26.6</v>
      </c>
      <c r="G66641">
        <v>26.8</v>
      </c>
      <c r="H66641">
        <v>26.55</v>
      </c>
      <c r="I66641">
        <v>26.8</v>
      </c>
      <c r="J66641" s="1" t="s">
        <v>6</v>
      </c>
      <c r="K66641">
        <v>0.45</v>
      </c>
      <c r="L66641">
        <v>26.8</v>
      </c>
      <c r="M66641">
        <v>4</v>
      </c>
      <c r="N66641">
        <v>26.85</v>
      </c>
      <c r="O66641">
        <v>10</v>
      </c>
      <c r="P66641">
        <v>19.420000000000002</v>
      </c>
      <c r="Q66641">
        <v>20201109</v>
      </c>
    </row>
    <row r="66642" spans="1:17" x14ac:dyDescent="0.45">
      <c r="A66642" s="1" t="s">
        <v>1020</v>
      </c>
      <c r="B66642" s="1" t="s">
        <v>1021</v>
      </c>
      <c r="C66642">
        <v>19000</v>
      </c>
      <c r="D66642">
        <v>15</v>
      </c>
      <c r="E66642">
        <v>608250</v>
      </c>
      <c r="F66642">
        <v>32</v>
      </c>
      <c r="G66642">
        <v>32.299999999999997</v>
      </c>
      <c r="H66642">
        <v>31.9</v>
      </c>
      <c r="I66642">
        <v>31.9</v>
      </c>
      <c r="J66642" s="1" t="s">
        <v>3</v>
      </c>
      <c r="K66642">
        <v>0</v>
      </c>
      <c r="L66642">
        <v>31.9</v>
      </c>
      <c r="M66642">
        <v>1</v>
      </c>
      <c r="N66642">
        <v>32.049999999999997</v>
      </c>
      <c r="O66642">
        <v>1</v>
      </c>
      <c r="P66642">
        <v>69.349999999999994</v>
      </c>
      <c r="Q66642">
        <v>20201109</v>
      </c>
    </row>
    <row r="66643" spans="1:17" x14ac:dyDescent="0.45">
      <c r="A66643" s="1" t="s">
        <v>1022</v>
      </c>
      <c r="B66643" s="1" t="s">
        <v>1023</v>
      </c>
      <c r="C66643">
        <v>232267</v>
      </c>
      <c r="D66643">
        <v>101</v>
      </c>
      <c r="E66643">
        <v>1535532</v>
      </c>
      <c r="F66643">
        <v>6.67</v>
      </c>
      <c r="G66643">
        <v>6.68</v>
      </c>
      <c r="H66643">
        <v>6.58</v>
      </c>
      <c r="I66643">
        <v>6.62</v>
      </c>
      <c r="J66643" s="1" t="s">
        <v>6</v>
      </c>
      <c r="K66643">
        <v>0.01</v>
      </c>
      <c r="L66643">
        <v>6.62</v>
      </c>
      <c r="M66643">
        <v>9</v>
      </c>
      <c r="N66643">
        <v>6.63</v>
      </c>
      <c r="O66643">
        <v>10</v>
      </c>
      <c r="P66643">
        <v>0</v>
      </c>
      <c r="Q66643">
        <v>20201109</v>
      </c>
    </row>
    <row r="66644" spans="1:17" x14ac:dyDescent="0.45">
      <c r="A66644" s="1" t="s">
        <v>1024</v>
      </c>
      <c r="B66644" s="1" t="s">
        <v>1025</v>
      </c>
      <c r="C66644">
        <v>1734720</v>
      </c>
      <c r="D66644">
        <v>1884</v>
      </c>
      <c r="E66644">
        <v>449614988</v>
      </c>
      <c r="F66644">
        <v>260.5</v>
      </c>
      <c r="G66644">
        <v>260.5</v>
      </c>
      <c r="H66644">
        <v>258</v>
      </c>
      <c r="I66644">
        <v>259</v>
      </c>
      <c r="J66644" s="1" t="s">
        <v>6</v>
      </c>
      <c r="K66644">
        <v>0.5</v>
      </c>
      <c r="L66644">
        <v>259</v>
      </c>
      <c r="M66644">
        <v>20</v>
      </c>
      <c r="N66644">
        <v>259.5</v>
      </c>
      <c r="O66644">
        <v>127</v>
      </c>
      <c r="P66644">
        <v>26.29</v>
      </c>
      <c r="Q66644">
        <v>20201109</v>
      </c>
    </row>
    <row r="66645" spans="1:17" x14ac:dyDescent="0.45">
      <c r="A66645" s="1" t="s">
        <v>1026</v>
      </c>
      <c r="B66645" s="1" t="s">
        <v>1027</v>
      </c>
      <c r="C66645">
        <v>644013</v>
      </c>
      <c r="D66645">
        <v>252</v>
      </c>
      <c r="E66645">
        <v>10774499</v>
      </c>
      <c r="F66645">
        <v>16.649999999999999</v>
      </c>
      <c r="G66645">
        <v>16.850000000000001</v>
      </c>
      <c r="H66645">
        <v>16.600000000000001</v>
      </c>
      <c r="I66645">
        <v>16.8</v>
      </c>
      <c r="J66645" s="1" t="s">
        <v>6</v>
      </c>
      <c r="K66645">
        <v>0.2</v>
      </c>
      <c r="L66645">
        <v>16.75</v>
      </c>
      <c r="M66645">
        <v>80</v>
      </c>
      <c r="N66645">
        <v>16.8</v>
      </c>
      <c r="O66645">
        <v>5</v>
      </c>
      <c r="P66645">
        <v>0</v>
      </c>
      <c r="Q66645">
        <v>20201109</v>
      </c>
    </row>
    <row r="66646" spans="1:17" x14ac:dyDescent="0.45">
      <c r="A66646" s="1" t="s">
        <v>1028</v>
      </c>
      <c r="B66646" s="1" t="s">
        <v>1029</v>
      </c>
      <c r="C66646">
        <v>607435</v>
      </c>
      <c r="D66646">
        <v>381</v>
      </c>
      <c r="E66646">
        <v>40329752</v>
      </c>
      <c r="F66646">
        <v>66.400000000000006</v>
      </c>
      <c r="G66646">
        <v>66.7</v>
      </c>
      <c r="H66646">
        <v>66.2</v>
      </c>
      <c r="I66646">
        <v>66.2</v>
      </c>
      <c r="J66646" s="1" t="s">
        <v>6</v>
      </c>
      <c r="K66646">
        <v>0.1</v>
      </c>
      <c r="L66646">
        <v>66.2</v>
      </c>
      <c r="M66646">
        <v>34</v>
      </c>
      <c r="N66646">
        <v>66.3</v>
      </c>
      <c r="O66646">
        <v>6</v>
      </c>
      <c r="P66646">
        <v>5.09</v>
      </c>
      <c r="Q66646">
        <v>20201109</v>
      </c>
    </row>
    <row r="66647" spans="1:17" x14ac:dyDescent="0.45">
      <c r="A66647" s="1" t="s">
        <v>1030</v>
      </c>
      <c r="B66647" s="1" t="s">
        <v>1031</v>
      </c>
      <c r="C66647">
        <v>47000</v>
      </c>
      <c r="D66647">
        <v>27</v>
      </c>
      <c r="E66647">
        <v>1171500</v>
      </c>
      <c r="F66647">
        <v>25.2</v>
      </c>
      <c r="G66647">
        <v>25.2</v>
      </c>
      <c r="H66647">
        <v>24.6</v>
      </c>
      <c r="I66647">
        <v>24.6</v>
      </c>
      <c r="J66647" s="1" t="s">
        <v>2</v>
      </c>
      <c r="K66647">
        <v>0.2</v>
      </c>
      <c r="L66647">
        <v>24.6</v>
      </c>
      <c r="M66647">
        <v>13</v>
      </c>
      <c r="N66647">
        <v>24.8</v>
      </c>
      <c r="O66647">
        <v>10</v>
      </c>
      <c r="P66647">
        <v>0</v>
      </c>
      <c r="Q66647">
        <v>20201109</v>
      </c>
    </row>
    <row r="66648" spans="1:17" x14ac:dyDescent="0.45">
      <c r="A66648" s="1" t="s">
        <v>1032</v>
      </c>
      <c r="B66648" s="1" t="s">
        <v>1033</v>
      </c>
      <c r="C66648">
        <v>516808</v>
      </c>
      <c r="D66648">
        <v>354</v>
      </c>
      <c r="E66648">
        <v>15675791</v>
      </c>
      <c r="F66648">
        <v>30.6</v>
      </c>
      <c r="G66648">
        <v>30.9</v>
      </c>
      <c r="H66648">
        <v>30</v>
      </c>
      <c r="I66648">
        <v>30.05</v>
      </c>
      <c r="J66648" s="1" t="s">
        <v>2</v>
      </c>
      <c r="K66648">
        <v>0.45</v>
      </c>
      <c r="L66648">
        <v>30</v>
      </c>
      <c r="M66648">
        <v>53</v>
      </c>
      <c r="N66648">
        <v>30.05</v>
      </c>
      <c r="O66648">
        <v>16</v>
      </c>
      <c r="P66648">
        <v>0</v>
      </c>
      <c r="Q66648">
        <v>20201109</v>
      </c>
    </row>
    <row r="66649" spans="1:17" x14ac:dyDescent="0.45">
      <c r="A66649" s="1" t="s">
        <v>1034</v>
      </c>
      <c r="B66649" s="1" t="s">
        <v>1035</v>
      </c>
      <c r="C66649">
        <v>69000</v>
      </c>
      <c r="D66649">
        <v>42</v>
      </c>
      <c r="E66649">
        <v>1471750</v>
      </c>
      <c r="F66649">
        <v>21</v>
      </c>
      <c r="G66649">
        <v>21.7</v>
      </c>
      <c r="H66649">
        <v>21</v>
      </c>
      <c r="I66649">
        <v>21.35</v>
      </c>
      <c r="J66649" s="1" t="s">
        <v>6</v>
      </c>
      <c r="K66649">
        <v>0.65</v>
      </c>
      <c r="L66649">
        <v>21.3</v>
      </c>
      <c r="M66649">
        <v>3</v>
      </c>
      <c r="N66649">
        <v>21.4</v>
      </c>
      <c r="O66649">
        <v>5</v>
      </c>
      <c r="P66649">
        <v>177.92</v>
      </c>
      <c r="Q66649">
        <v>20201109</v>
      </c>
    </row>
    <row r="66650" spans="1:17" x14ac:dyDescent="0.45">
      <c r="A66650" s="1" t="s">
        <v>1036</v>
      </c>
      <c r="B66650" s="1" t="s">
        <v>1037</v>
      </c>
      <c r="C66650">
        <v>223000</v>
      </c>
      <c r="D66650">
        <v>139</v>
      </c>
      <c r="E66650">
        <v>20343300</v>
      </c>
      <c r="F66650">
        <v>93</v>
      </c>
      <c r="G66650">
        <v>93</v>
      </c>
      <c r="H66650">
        <v>90.7</v>
      </c>
      <c r="I66650">
        <v>91</v>
      </c>
      <c r="J66650" s="1" t="s">
        <v>2</v>
      </c>
      <c r="K66650">
        <v>1.4</v>
      </c>
      <c r="L66650">
        <v>91</v>
      </c>
      <c r="M66650">
        <v>1</v>
      </c>
      <c r="N66650">
        <v>91.1</v>
      </c>
      <c r="O66650">
        <v>6</v>
      </c>
      <c r="P66650">
        <v>105.81</v>
      </c>
      <c r="Q66650">
        <v>20201109</v>
      </c>
    </row>
    <row r="66651" spans="1:17" x14ac:dyDescent="0.45">
      <c r="A66651" s="1" t="s">
        <v>1038</v>
      </c>
      <c r="B66651" s="1" t="s">
        <v>1039</v>
      </c>
      <c r="C66651">
        <v>754000</v>
      </c>
      <c r="D66651">
        <v>338</v>
      </c>
      <c r="E66651">
        <v>9648250</v>
      </c>
      <c r="F66651">
        <v>12.8</v>
      </c>
      <c r="G66651">
        <v>13.05</v>
      </c>
      <c r="H66651">
        <v>12.65</v>
      </c>
      <c r="I66651">
        <v>12.8</v>
      </c>
      <c r="J66651" s="1" t="s">
        <v>6</v>
      </c>
      <c r="K66651">
        <v>0.1</v>
      </c>
      <c r="L66651">
        <v>12.75</v>
      </c>
      <c r="M66651">
        <v>23</v>
      </c>
      <c r="N66651">
        <v>12.8</v>
      </c>
      <c r="O66651">
        <v>20</v>
      </c>
      <c r="P66651">
        <v>24.15</v>
      </c>
      <c r="Q66651">
        <v>20201109</v>
      </c>
    </row>
    <row r="66652" spans="1:17" x14ac:dyDescent="0.45">
      <c r="A66652" s="1" t="s">
        <v>1040</v>
      </c>
      <c r="B66652" s="1" t="s">
        <v>1041</v>
      </c>
      <c r="C66652">
        <v>1537090</v>
      </c>
      <c r="D66652">
        <v>887</v>
      </c>
      <c r="E66652">
        <v>61203661</v>
      </c>
      <c r="F66652">
        <v>39.35</v>
      </c>
      <c r="G66652">
        <v>40.35</v>
      </c>
      <c r="H66652">
        <v>38.85</v>
      </c>
      <c r="I66652">
        <v>40.25</v>
      </c>
      <c r="J66652" s="1" t="s">
        <v>6</v>
      </c>
      <c r="K66652">
        <v>1.5</v>
      </c>
      <c r="L66652">
        <v>40.200000000000003</v>
      </c>
      <c r="M66652">
        <v>36</v>
      </c>
      <c r="N66652">
        <v>40.25</v>
      </c>
      <c r="O66652">
        <v>18</v>
      </c>
      <c r="P66652">
        <v>14.91</v>
      </c>
      <c r="Q66652">
        <v>20201109</v>
      </c>
    </row>
    <row r="66653" spans="1:17" x14ac:dyDescent="0.45">
      <c r="A66653" s="1" t="s">
        <v>1042</v>
      </c>
      <c r="B66653" s="1" t="s">
        <v>1043</v>
      </c>
      <c r="C66653">
        <v>43271</v>
      </c>
      <c r="D66653">
        <v>42</v>
      </c>
      <c r="E66653">
        <v>2082365</v>
      </c>
      <c r="F66653">
        <v>47.8</v>
      </c>
      <c r="G66653">
        <v>48.4</v>
      </c>
      <c r="H66653">
        <v>47.8</v>
      </c>
      <c r="I66653">
        <v>48.2</v>
      </c>
      <c r="J66653" s="1" t="s">
        <v>6</v>
      </c>
      <c r="K66653">
        <v>0.4</v>
      </c>
      <c r="L66653">
        <v>48.2</v>
      </c>
      <c r="M66653">
        <v>5</v>
      </c>
      <c r="N66653">
        <v>48.25</v>
      </c>
      <c r="O66653">
        <v>5</v>
      </c>
      <c r="P66653">
        <v>16.23</v>
      </c>
      <c r="Q66653">
        <v>20201109</v>
      </c>
    </row>
    <row r="66654" spans="1:17" x14ac:dyDescent="0.45">
      <c r="A66654" s="1" t="s">
        <v>1044</v>
      </c>
      <c r="B66654" s="1" t="s">
        <v>1045</v>
      </c>
      <c r="C66654">
        <v>1406571</v>
      </c>
      <c r="D66654">
        <v>997</v>
      </c>
      <c r="E66654">
        <v>67693363</v>
      </c>
      <c r="F66654">
        <v>47.55</v>
      </c>
      <c r="G66654">
        <v>48.35</v>
      </c>
      <c r="H66654">
        <v>47.55</v>
      </c>
      <c r="I66654">
        <v>48.35</v>
      </c>
      <c r="J66654" s="1" t="s">
        <v>6</v>
      </c>
      <c r="K66654">
        <v>1.1000000000000001</v>
      </c>
      <c r="L66654">
        <v>48.3</v>
      </c>
      <c r="M66654">
        <v>9</v>
      </c>
      <c r="N66654">
        <v>48.35</v>
      </c>
      <c r="O66654">
        <v>11</v>
      </c>
      <c r="P66654">
        <v>11.54</v>
      </c>
      <c r="Q66654">
        <v>20201109</v>
      </c>
    </row>
    <row r="66655" spans="1:17" x14ac:dyDescent="0.45">
      <c r="A66655" s="1" t="s">
        <v>1046</v>
      </c>
      <c r="B66655" s="1" t="s">
        <v>1047</v>
      </c>
      <c r="C66655">
        <v>13263484</v>
      </c>
      <c r="D66655">
        <v>6756</v>
      </c>
      <c r="E66655">
        <v>574049288</v>
      </c>
      <c r="F66655">
        <v>42.8</v>
      </c>
      <c r="G66655">
        <v>44.4</v>
      </c>
      <c r="H66655">
        <v>42.3</v>
      </c>
      <c r="I66655">
        <v>43.7</v>
      </c>
      <c r="J66655" s="1" t="s">
        <v>6</v>
      </c>
      <c r="K66655">
        <v>1.95</v>
      </c>
      <c r="L66655">
        <v>43.7</v>
      </c>
      <c r="M66655">
        <v>28</v>
      </c>
      <c r="N66655">
        <v>43.75</v>
      </c>
      <c r="O66655">
        <v>61</v>
      </c>
      <c r="P66655">
        <v>13.4</v>
      </c>
      <c r="Q66655">
        <v>20201109</v>
      </c>
    </row>
    <row r="66656" spans="1:17" x14ac:dyDescent="0.45">
      <c r="A66656" s="1" t="s">
        <v>1048</v>
      </c>
      <c r="B66656" s="1" t="s">
        <v>1049</v>
      </c>
      <c r="C66656">
        <v>947378</v>
      </c>
      <c r="D66656">
        <v>3660</v>
      </c>
      <c r="E66656">
        <v>3084142535</v>
      </c>
      <c r="F66656">
        <v>3240</v>
      </c>
      <c r="G66656">
        <v>3280</v>
      </c>
      <c r="H66656">
        <v>3230</v>
      </c>
      <c r="I66656">
        <v>3265</v>
      </c>
      <c r="J66656" s="1" t="s">
        <v>6</v>
      </c>
      <c r="K66656">
        <v>120</v>
      </c>
      <c r="L66656">
        <v>3265</v>
      </c>
      <c r="M66656">
        <v>1</v>
      </c>
      <c r="N66656">
        <v>3270</v>
      </c>
      <c r="O66656">
        <v>1</v>
      </c>
      <c r="P66656">
        <v>17.059999999999999</v>
      </c>
      <c r="Q66656">
        <v>20201109</v>
      </c>
    </row>
    <row r="66657" spans="1:17" x14ac:dyDescent="0.45">
      <c r="A66657" s="1" t="s">
        <v>1050</v>
      </c>
      <c r="B66657" s="1" t="s">
        <v>1051</v>
      </c>
      <c r="C66657">
        <v>1249005</v>
      </c>
      <c r="D66657">
        <v>782</v>
      </c>
      <c r="E66657">
        <v>80040876</v>
      </c>
      <c r="F66657">
        <v>64.3</v>
      </c>
      <c r="G66657">
        <v>64.7</v>
      </c>
      <c r="H66657">
        <v>63.6</v>
      </c>
      <c r="I66657">
        <v>64.3</v>
      </c>
      <c r="J66657" s="1" t="s">
        <v>6</v>
      </c>
      <c r="K66657">
        <v>0.5</v>
      </c>
      <c r="L66657">
        <v>64.3</v>
      </c>
      <c r="M66657">
        <v>7</v>
      </c>
      <c r="N66657">
        <v>64.400000000000006</v>
      </c>
      <c r="O66657">
        <v>21</v>
      </c>
      <c r="P66657">
        <v>9.65</v>
      </c>
      <c r="Q66657">
        <v>20201109</v>
      </c>
    </row>
    <row r="66658" spans="1:17" x14ac:dyDescent="0.45">
      <c r="A66658" s="1" t="s">
        <v>1052</v>
      </c>
      <c r="B66658" s="1" t="s">
        <v>1053</v>
      </c>
      <c r="C66658">
        <v>164046</v>
      </c>
      <c r="D66658">
        <v>66</v>
      </c>
      <c r="E66658">
        <v>1021351</v>
      </c>
      <c r="F66658">
        <v>6.17</v>
      </c>
      <c r="G66658">
        <v>6.28</v>
      </c>
      <c r="H66658">
        <v>6.13</v>
      </c>
      <c r="I66658">
        <v>6.24</v>
      </c>
      <c r="J66658" s="1" t="s">
        <v>6</v>
      </c>
      <c r="K66658">
        <v>0.09</v>
      </c>
      <c r="L66658">
        <v>6.19</v>
      </c>
      <c r="M66658">
        <v>3</v>
      </c>
      <c r="N66658">
        <v>6.24</v>
      </c>
      <c r="O66658">
        <v>1</v>
      </c>
      <c r="P66658">
        <v>0</v>
      </c>
      <c r="Q66658">
        <v>20201109</v>
      </c>
    </row>
    <row r="66659" spans="1:17" x14ac:dyDescent="0.45">
      <c r="A66659" s="1" t="s">
        <v>1054</v>
      </c>
      <c r="B66659" s="1" t="s">
        <v>1055</v>
      </c>
      <c r="C66659">
        <v>216750</v>
      </c>
      <c r="D66659">
        <v>97</v>
      </c>
      <c r="E66659">
        <v>2802748</v>
      </c>
      <c r="F66659">
        <v>12.8</v>
      </c>
      <c r="G66659">
        <v>13.1</v>
      </c>
      <c r="H66659">
        <v>12.8</v>
      </c>
      <c r="I66659">
        <v>12.85</v>
      </c>
      <c r="J66659" s="1" t="s">
        <v>2</v>
      </c>
      <c r="K66659">
        <v>0.05</v>
      </c>
      <c r="L66659">
        <v>12.8</v>
      </c>
      <c r="M66659">
        <v>9</v>
      </c>
      <c r="N66659">
        <v>12.85</v>
      </c>
      <c r="O66659">
        <v>1</v>
      </c>
      <c r="P66659">
        <v>12.36</v>
      </c>
      <c r="Q66659">
        <v>20201109</v>
      </c>
    </row>
    <row r="66660" spans="1:17" x14ac:dyDescent="0.45">
      <c r="A66660" s="1" t="s">
        <v>1056</v>
      </c>
      <c r="B66660" s="1" t="s">
        <v>1057</v>
      </c>
      <c r="C66660">
        <v>1478410</v>
      </c>
      <c r="D66660">
        <v>952</v>
      </c>
      <c r="E66660">
        <v>101759474</v>
      </c>
      <c r="F66660">
        <v>68.7</v>
      </c>
      <c r="G66660">
        <v>69.400000000000006</v>
      </c>
      <c r="H66660">
        <v>68</v>
      </c>
      <c r="I66660">
        <v>69.3</v>
      </c>
      <c r="J66660" s="1" t="s">
        <v>6</v>
      </c>
      <c r="K66660">
        <v>1</v>
      </c>
      <c r="L66660">
        <v>69.3</v>
      </c>
      <c r="M66660">
        <v>10</v>
      </c>
      <c r="N66660">
        <v>69.400000000000006</v>
      </c>
      <c r="O66660">
        <v>3</v>
      </c>
      <c r="P66660">
        <v>16.5</v>
      </c>
      <c r="Q66660">
        <v>20201109</v>
      </c>
    </row>
    <row r="66661" spans="1:17" x14ac:dyDescent="0.45">
      <c r="A66661" s="1" t="s">
        <v>1058</v>
      </c>
      <c r="B66661" s="1" t="s">
        <v>1059</v>
      </c>
      <c r="C66661">
        <v>2056814</v>
      </c>
      <c r="D66661">
        <v>1146</v>
      </c>
      <c r="E66661">
        <v>71191424</v>
      </c>
      <c r="F66661">
        <v>34.200000000000003</v>
      </c>
      <c r="G66661">
        <v>35.35</v>
      </c>
      <c r="H66661">
        <v>34.1</v>
      </c>
      <c r="I66661">
        <v>34.25</v>
      </c>
      <c r="J66661" s="1" t="s">
        <v>6</v>
      </c>
      <c r="K66661">
        <v>0.25</v>
      </c>
      <c r="L66661">
        <v>34.200000000000003</v>
      </c>
      <c r="M66661">
        <v>42</v>
      </c>
      <c r="N66661">
        <v>34.25</v>
      </c>
      <c r="O66661">
        <v>59</v>
      </c>
      <c r="P66661">
        <v>15.29</v>
      </c>
      <c r="Q66661">
        <v>20201109</v>
      </c>
    </row>
    <row r="66662" spans="1:17" x14ac:dyDescent="0.45">
      <c r="A66662" s="1" t="s">
        <v>1060</v>
      </c>
      <c r="B66662" s="1" t="s">
        <v>1061</v>
      </c>
      <c r="C66662">
        <v>934377</v>
      </c>
      <c r="D66662">
        <v>638</v>
      </c>
      <c r="E66662">
        <v>57437256</v>
      </c>
      <c r="F66662">
        <v>61.3</v>
      </c>
      <c r="G66662">
        <v>61.8</v>
      </c>
      <c r="H66662">
        <v>61</v>
      </c>
      <c r="I66662">
        <v>61.5</v>
      </c>
      <c r="J66662" s="1" t="s">
        <v>6</v>
      </c>
      <c r="K66662">
        <v>0.9</v>
      </c>
      <c r="L66662">
        <v>61.4</v>
      </c>
      <c r="M66662">
        <v>22</v>
      </c>
      <c r="N66662">
        <v>61.5</v>
      </c>
      <c r="O66662">
        <v>55</v>
      </c>
      <c r="P66662">
        <v>683.33</v>
      </c>
      <c r="Q66662">
        <v>20201109</v>
      </c>
    </row>
    <row r="66663" spans="1:17" x14ac:dyDescent="0.45">
      <c r="A66663" s="1" t="s">
        <v>1062</v>
      </c>
      <c r="B66663" s="1" t="s">
        <v>1063</v>
      </c>
      <c r="C66663">
        <v>32611115</v>
      </c>
      <c r="D66663">
        <v>18113</v>
      </c>
      <c r="E66663">
        <v>2338771486</v>
      </c>
      <c r="F66663">
        <v>68.900000000000006</v>
      </c>
      <c r="G66663">
        <v>74.2</v>
      </c>
      <c r="H66663">
        <v>68.8</v>
      </c>
      <c r="I66663">
        <v>71.7</v>
      </c>
      <c r="J66663" s="1" t="s">
        <v>6</v>
      </c>
      <c r="K66663">
        <v>3.7</v>
      </c>
      <c r="L66663">
        <v>71.599999999999994</v>
      </c>
      <c r="M66663">
        <v>57</v>
      </c>
      <c r="N66663">
        <v>71.7</v>
      </c>
      <c r="O66663">
        <v>31</v>
      </c>
      <c r="P66663">
        <v>19.38</v>
      </c>
      <c r="Q66663">
        <v>20201109</v>
      </c>
    </row>
    <row r="66664" spans="1:17" x14ac:dyDescent="0.45">
      <c r="A66664" s="1" t="s">
        <v>1064</v>
      </c>
      <c r="B66664" s="1" t="s">
        <v>1065</v>
      </c>
      <c r="C66664">
        <v>74333</v>
      </c>
      <c r="D66664">
        <v>70</v>
      </c>
      <c r="E66664">
        <v>1506011</v>
      </c>
      <c r="F66664">
        <v>20.25</v>
      </c>
      <c r="G66664">
        <v>20.3</v>
      </c>
      <c r="H66664">
        <v>20.149999999999999</v>
      </c>
      <c r="I66664">
        <v>20.2</v>
      </c>
      <c r="J66664" s="1" t="s">
        <v>3</v>
      </c>
      <c r="K66664">
        <v>0</v>
      </c>
      <c r="L66664">
        <v>20.2</v>
      </c>
      <c r="M66664">
        <v>31</v>
      </c>
      <c r="N66664">
        <v>20.25</v>
      </c>
      <c r="O66664">
        <v>2</v>
      </c>
      <c r="P66664">
        <v>0</v>
      </c>
      <c r="Q66664">
        <v>20201109</v>
      </c>
    </row>
    <row r="66665" spans="1:17" x14ac:dyDescent="0.45">
      <c r="A66665" s="1" t="s">
        <v>1066</v>
      </c>
      <c r="B66665" s="1" t="s">
        <v>1067</v>
      </c>
      <c r="C66665">
        <v>3802039</v>
      </c>
      <c r="D66665">
        <v>2476</v>
      </c>
      <c r="E66665">
        <v>253949059</v>
      </c>
      <c r="F66665">
        <v>65.099999999999994</v>
      </c>
      <c r="G66665">
        <v>68</v>
      </c>
      <c r="H66665">
        <v>64.7</v>
      </c>
      <c r="I66665">
        <v>67.900000000000006</v>
      </c>
      <c r="J66665" s="1" t="s">
        <v>6</v>
      </c>
      <c r="K66665">
        <v>3.2</v>
      </c>
      <c r="L66665">
        <v>67.8</v>
      </c>
      <c r="M66665">
        <v>54</v>
      </c>
      <c r="N66665">
        <v>67.900000000000006</v>
      </c>
      <c r="O66665">
        <v>65</v>
      </c>
      <c r="P66665">
        <v>62.29</v>
      </c>
      <c r="Q66665">
        <v>20201109</v>
      </c>
    </row>
    <row r="66666" spans="1:17" x14ac:dyDescent="0.45">
      <c r="A66666" s="1" t="s">
        <v>1068</v>
      </c>
      <c r="B66666" s="1" t="s">
        <v>1069</v>
      </c>
      <c r="C66666">
        <v>128021</v>
      </c>
      <c r="D66666">
        <v>76</v>
      </c>
      <c r="E66666">
        <v>1985229</v>
      </c>
      <c r="F66666">
        <v>15.45</v>
      </c>
      <c r="G66666">
        <v>15.7</v>
      </c>
      <c r="H66666">
        <v>15.35</v>
      </c>
      <c r="I66666">
        <v>15.7</v>
      </c>
      <c r="J66666" s="1" t="s">
        <v>6</v>
      </c>
      <c r="K66666">
        <v>0.4</v>
      </c>
      <c r="L66666">
        <v>15.65</v>
      </c>
      <c r="M66666">
        <v>2</v>
      </c>
      <c r="N66666">
        <v>15.7</v>
      </c>
      <c r="O66666">
        <v>4</v>
      </c>
      <c r="P66666">
        <v>12.56</v>
      </c>
      <c r="Q66666">
        <v>20201109</v>
      </c>
    </row>
    <row r="66667" spans="1:17" x14ac:dyDescent="0.45">
      <c r="A66667" s="1" t="s">
        <v>1070</v>
      </c>
      <c r="B66667" s="1" t="s">
        <v>1071</v>
      </c>
      <c r="C66667">
        <v>118766</v>
      </c>
      <c r="D66667">
        <v>89</v>
      </c>
      <c r="E66667">
        <v>5315857</v>
      </c>
      <c r="F66667">
        <v>44.6</v>
      </c>
      <c r="G66667">
        <v>45.4</v>
      </c>
      <c r="H66667">
        <v>44.6</v>
      </c>
      <c r="I66667">
        <v>44.65</v>
      </c>
      <c r="J66667" s="1" t="s">
        <v>6</v>
      </c>
      <c r="K66667">
        <v>0.05</v>
      </c>
      <c r="L66667">
        <v>44.65</v>
      </c>
      <c r="M66667">
        <v>2</v>
      </c>
      <c r="N66667">
        <v>44.75</v>
      </c>
      <c r="O66667">
        <v>1</v>
      </c>
      <c r="P66667">
        <v>11.08</v>
      </c>
      <c r="Q66667">
        <v>20201109</v>
      </c>
    </row>
    <row r="66668" spans="1:17" x14ac:dyDescent="0.45">
      <c r="A66668" s="1" t="s">
        <v>1072</v>
      </c>
      <c r="B66668" s="1" t="s">
        <v>1073</v>
      </c>
      <c r="C66668">
        <v>786817</v>
      </c>
      <c r="D66668">
        <v>688</v>
      </c>
      <c r="E66668">
        <v>157249558</v>
      </c>
      <c r="F66668">
        <v>199.5</v>
      </c>
      <c r="G66668">
        <v>201</v>
      </c>
      <c r="H66668">
        <v>199</v>
      </c>
      <c r="I66668">
        <v>200.5</v>
      </c>
      <c r="J66668" s="1" t="s">
        <v>6</v>
      </c>
      <c r="K66668">
        <v>1.5</v>
      </c>
      <c r="L66668">
        <v>200</v>
      </c>
      <c r="M66668">
        <v>5</v>
      </c>
      <c r="N66668">
        <v>200.5</v>
      </c>
      <c r="O66668">
        <v>13</v>
      </c>
      <c r="P66668">
        <v>23.93</v>
      </c>
      <c r="Q66668">
        <v>20201109</v>
      </c>
    </row>
    <row r="66669" spans="1:17" x14ac:dyDescent="0.45">
      <c r="A66669" s="1" t="s">
        <v>1074</v>
      </c>
      <c r="B66669" s="1" t="s">
        <v>1075</v>
      </c>
      <c r="C66669">
        <v>1726770</v>
      </c>
      <c r="D66669">
        <v>531</v>
      </c>
      <c r="E66669">
        <v>19651662</v>
      </c>
      <c r="F66669">
        <v>11.25</v>
      </c>
      <c r="G66669">
        <v>11.6</v>
      </c>
      <c r="H66669">
        <v>11.25</v>
      </c>
      <c r="I66669">
        <v>11.45</v>
      </c>
      <c r="J66669" s="1" t="s">
        <v>6</v>
      </c>
      <c r="K66669">
        <v>0.2</v>
      </c>
      <c r="L66669">
        <v>11.4</v>
      </c>
      <c r="M66669">
        <v>12</v>
      </c>
      <c r="N66669">
        <v>11.45</v>
      </c>
      <c r="O66669">
        <v>30</v>
      </c>
      <c r="P66669">
        <v>63.61</v>
      </c>
      <c r="Q66669">
        <v>20201109</v>
      </c>
    </row>
    <row r="66670" spans="1:17" x14ac:dyDescent="0.45">
      <c r="A66670" s="1" t="s">
        <v>1076</v>
      </c>
      <c r="B66670" s="1" t="s">
        <v>1077</v>
      </c>
      <c r="C66670">
        <v>175001</v>
      </c>
      <c r="D66670">
        <v>65</v>
      </c>
      <c r="E66670">
        <v>3323570</v>
      </c>
      <c r="F66670">
        <v>19.399999999999999</v>
      </c>
      <c r="G66670">
        <v>19.399999999999999</v>
      </c>
      <c r="H66670">
        <v>18.8</v>
      </c>
      <c r="I66670">
        <v>18.8</v>
      </c>
      <c r="J66670" s="1" t="s">
        <v>3</v>
      </c>
      <c r="K66670">
        <v>0</v>
      </c>
      <c r="L66670">
        <v>18.8</v>
      </c>
      <c r="M66670">
        <v>23</v>
      </c>
      <c r="N66670">
        <v>18.95</v>
      </c>
      <c r="O66670">
        <v>3</v>
      </c>
      <c r="P66670">
        <v>28.92</v>
      </c>
      <c r="Q66670">
        <v>20201109</v>
      </c>
    </row>
    <row r="66671" spans="1:17" x14ac:dyDescent="0.45">
      <c r="A66671" s="1" t="s">
        <v>1078</v>
      </c>
      <c r="B66671" s="1" t="s">
        <v>1079</v>
      </c>
      <c r="C66671">
        <v>1668097</v>
      </c>
      <c r="D66671">
        <v>1211</v>
      </c>
      <c r="E66671">
        <v>178437523</v>
      </c>
      <c r="F66671">
        <v>108</v>
      </c>
      <c r="G66671">
        <v>108.5</v>
      </c>
      <c r="H66671">
        <v>106</v>
      </c>
      <c r="I66671">
        <v>106.5</v>
      </c>
      <c r="J66671" s="1" t="s">
        <v>2</v>
      </c>
      <c r="K66671">
        <v>0.5</v>
      </c>
      <c r="L66671">
        <v>106.5</v>
      </c>
      <c r="M66671">
        <v>21</v>
      </c>
      <c r="N66671">
        <v>107</v>
      </c>
      <c r="O66671">
        <v>17</v>
      </c>
      <c r="P66671">
        <v>17.29</v>
      </c>
      <c r="Q66671">
        <v>20201109</v>
      </c>
    </row>
    <row r="66672" spans="1:17" x14ac:dyDescent="0.45">
      <c r="A66672" s="1" t="s">
        <v>1080</v>
      </c>
      <c r="B66672" s="1" t="s">
        <v>1081</v>
      </c>
      <c r="C66672">
        <v>2016943</v>
      </c>
      <c r="D66672">
        <v>865</v>
      </c>
      <c r="E66672">
        <v>43253631</v>
      </c>
      <c r="F66672">
        <v>21.55</v>
      </c>
      <c r="G66672">
        <v>21.75</v>
      </c>
      <c r="H66672">
        <v>21.2</v>
      </c>
      <c r="I66672">
        <v>21.6</v>
      </c>
      <c r="J66672" s="1" t="s">
        <v>6</v>
      </c>
      <c r="K66672">
        <v>0.3</v>
      </c>
      <c r="L66672">
        <v>21.6</v>
      </c>
      <c r="M66672">
        <v>5</v>
      </c>
      <c r="N66672">
        <v>21.65</v>
      </c>
      <c r="O66672">
        <v>8</v>
      </c>
      <c r="P66672">
        <v>0</v>
      </c>
      <c r="Q66672">
        <v>20201109</v>
      </c>
    </row>
    <row r="66673" spans="1:17" x14ac:dyDescent="0.45">
      <c r="A66673" s="1" t="s">
        <v>1082</v>
      </c>
      <c r="B66673" s="1" t="s">
        <v>1083</v>
      </c>
      <c r="C66673">
        <v>377548</v>
      </c>
      <c r="D66673">
        <v>198</v>
      </c>
      <c r="E66673">
        <v>8034072</v>
      </c>
      <c r="F66673">
        <v>21.25</v>
      </c>
      <c r="G66673">
        <v>21.35</v>
      </c>
      <c r="H66673">
        <v>21.2</v>
      </c>
      <c r="I66673">
        <v>21.35</v>
      </c>
      <c r="J66673" s="1" t="s">
        <v>6</v>
      </c>
      <c r="K66673">
        <v>0.15</v>
      </c>
      <c r="L66673">
        <v>21.3</v>
      </c>
      <c r="M66673">
        <v>5</v>
      </c>
      <c r="N66673">
        <v>21.35</v>
      </c>
      <c r="O66673">
        <v>21</v>
      </c>
      <c r="P66673">
        <v>15.58</v>
      </c>
      <c r="Q66673">
        <v>20201109</v>
      </c>
    </row>
    <row r="66674" spans="1:17" x14ac:dyDescent="0.45">
      <c r="A66674" s="1" t="s">
        <v>1084</v>
      </c>
      <c r="B66674" s="1" t="s">
        <v>1085</v>
      </c>
      <c r="C66674">
        <v>696048</v>
      </c>
      <c r="D66674">
        <v>428</v>
      </c>
      <c r="E66674">
        <v>26526731</v>
      </c>
      <c r="F66674">
        <v>38</v>
      </c>
      <c r="G66674">
        <v>38.25</v>
      </c>
      <c r="H66674">
        <v>37.9</v>
      </c>
      <c r="I66674">
        <v>38.200000000000003</v>
      </c>
      <c r="J66674" s="1" t="s">
        <v>6</v>
      </c>
      <c r="K66674">
        <v>0.6</v>
      </c>
      <c r="L66674">
        <v>38.15</v>
      </c>
      <c r="M66674">
        <v>8</v>
      </c>
      <c r="N66674">
        <v>38.200000000000003</v>
      </c>
      <c r="O66674">
        <v>23</v>
      </c>
      <c r="P66674">
        <v>10.3</v>
      </c>
      <c r="Q66674">
        <v>20201109</v>
      </c>
    </row>
    <row r="66675" spans="1:17" x14ac:dyDescent="0.45">
      <c r="A66675" s="1" t="s">
        <v>1086</v>
      </c>
      <c r="B66675" s="1" t="s">
        <v>1087</v>
      </c>
      <c r="C66675">
        <v>678442</v>
      </c>
      <c r="D66675">
        <v>411</v>
      </c>
      <c r="E66675">
        <v>37728326</v>
      </c>
      <c r="F66675">
        <v>55.6</v>
      </c>
      <c r="G66675">
        <v>55.8</v>
      </c>
      <c r="H66675">
        <v>55.4</v>
      </c>
      <c r="I66675">
        <v>55.5</v>
      </c>
      <c r="J66675" s="1" t="s">
        <v>3</v>
      </c>
      <c r="K66675">
        <v>0</v>
      </c>
      <c r="L66675">
        <v>55.5</v>
      </c>
      <c r="M66675">
        <v>25</v>
      </c>
      <c r="N66675">
        <v>55.6</v>
      </c>
      <c r="O66675">
        <v>12</v>
      </c>
      <c r="P66675">
        <v>11.33</v>
      </c>
      <c r="Q66675">
        <v>20201109</v>
      </c>
    </row>
    <row r="66676" spans="1:17" x14ac:dyDescent="0.45">
      <c r="A66676" s="1" t="s">
        <v>1088</v>
      </c>
      <c r="B66676" s="1" t="s">
        <v>1089</v>
      </c>
      <c r="C66676">
        <v>188967</v>
      </c>
      <c r="D66676">
        <v>110</v>
      </c>
      <c r="E66676">
        <v>2528429</v>
      </c>
      <c r="F66676">
        <v>13.4</v>
      </c>
      <c r="G66676">
        <v>13.5</v>
      </c>
      <c r="H66676">
        <v>13.25</v>
      </c>
      <c r="I66676">
        <v>13.35</v>
      </c>
      <c r="J66676" s="1" t="s">
        <v>3</v>
      </c>
      <c r="K66676">
        <v>0</v>
      </c>
      <c r="L66676">
        <v>13.35</v>
      </c>
      <c r="M66676">
        <v>23</v>
      </c>
      <c r="N66676">
        <v>13.4</v>
      </c>
      <c r="O66676">
        <v>90</v>
      </c>
      <c r="P66676">
        <v>12.36</v>
      </c>
      <c r="Q66676">
        <v>20201109</v>
      </c>
    </row>
    <row r="66677" spans="1:17" x14ac:dyDescent="0.45">
      <c r="A66677" s="1" t="s">
        <v>1090</v>
      </c>
      <c r="B66677" s="1" t="s">
        <v>1091</v>
      </c>
      <c r="C66677">
        <v>1757977</v>
      </c>
      <c r="D66677">
        <v>981</v>
      </c>
      <c r="E66677">
        <v>87181332</v>
      </c>
      <c r="F66677">
        <v>49.3</v>
      </c>
      <c r="G66677">
        <v>50.3</v>
      </c>
      <c r="H66677">
        <v>48.8</v>
      </c>
      <c r="I66677">
        <v>50.1</v>
      </c>
      <c r="J66677" s="1" t="s">
        <v>6</v>
      </c>
      <c r="K66677">
        <v>1.45</v>
      </c>
      <c r="L66677">
        <v>50</v>
      </c>
      <c r="M66677">
        <v>62</v>
      </c>
      <c r="N66677">
        <v>50.1</v>
      </c>
      <c r="O66677">
        <v>3</v>
      </c>
      <c r="P66677">
        <v>15.32</v>
      </c>
      <c r="Q66677">
        <v>20201109</v>
      </c>
    </row>
    <row r="66678" spans="1:17" x14ac:dyDescent="0.45">
      <c r="A66678" s="1" t="s">
        <v>1092</v>
      </c>
      <c r="B66678" s="1" t="s">
        <v>1093</v>
      </c>
      <c r="C66678">
        <v>3016171</v>
      </c>
      <c r="D66678">
        <v>1170</v>
      </c>
      <c r="E66678">
        <v>56202806</v>
      </c>
      <c r="F66678">
        <v>18.5</v>
      </c>
      <c r="G66678">
        <v>18.8</v>
      </c>
      <c r="H66678">
        <v>18.45</v>
      </c>
      <c r="I66678">
        <v>18.8</v>
      </c>
      <c r="J66678" s="1" t="s">
        <v>6</v>
      </c>
      <c r="K66678">
        <v>0.4</v>
      </c>
      <c r="L66678">
        <v>18.75</v>
      </c>
      <c r="M66678">
        <v>12</v>
      </c>
      <c r="N66678">
        <v>18.8</v>
      </c>
      <c r="O66678">
        <v>76</v>
      </c>
      <c r="P66678">
        <v>17.57</v>
      </c>
      <c r="Q66678">
        <v>20201109</v>
      </c>
    </row>
    <row r="66679" spans="1:17" x14ac:dyDescent="0.45">
      <c r="A66679" s="1" t="s">
        <v>1094</v>
      </c>
      <c r="B66679" s="1" t="s">
        <v>1095</v>
      </c>
      <c r="C66679">
        <v>17521634</v>
      </c>
      <c r="D66679">
        <v>11629</v>
      </c>
      <c r="E66679">
        <v>5169768858</v>
      </c>
      <c r="F66679">
        <v>290</v>
      </c>
      <c r="G66679">
        <v>299.5</v>
      </c>
      <c r="H66679">
        <v>290</v>
      </c>
      <c r="I66679">
        <v>293</v>
      </c>
      <c r="J66679" s="1" t="s">
        <v>6</v>
      </c>
      <c r="K66679">
        <v>20</v>
      </c>
      <c r="L66679">
        <v>292.5</v>
      </c>
      <c r="M66679">
        <v>55</v>
      </c>
      <c r="N66679">
        <v>293</v>
      </c>
      <c r="O66679">
        <v>44</v>
      </c>
      <c r="P66679">
        <v>17.88</v>
      </c>
      <c r="Q66679">
        <v>20201109</v>
      </c>
    </row>
    <row r="66680" spans="1:17" x14ac:dyDescent="0.45">
      <c r="A66680" s="1" t="s">
        <v>1096</v>
      </c>
      <c r="B66680" s="1" t="s">
        <v>1097</v>
      </c>
      <c r="C66680">
        <v>3023705</v>
      </c>
      <c r="D66680">
        <v>1948</v>
      </c>
      <c r="E66680">
        <v>131447027</v>
      </c>
      <c r="F66680">
        <v>42.95</v>
      </c>
      <c r="G66680">
        <v>43.8</v>
      </c>
      <c r="H66680">
        <v>42.95</v>
      </c>
      <c r="I66680">
        <v>43.6</v>
      </c>
      <c r="J66680" s="1" t="s">
        <v>6</v>
      </c>
      <c r="K66680">
        <v>1.1000000000000001</v>
      </c>
      <c r="L66680">
        <v>43.6</v>
      </c>
      <c r="M66680">
        <v>10</v>
      </c>
      <c r="N66680">
        <v>43.65</v>
      </c>
      <c r="O66680">
        <v>99</v>
      </c>
      <c r="P66680">
        <v>36.950000000000003</v>
      </c>
      <c r="Q66680">
        <v>20201109</v>
      </c>
    </row>
    <row r="66681" spans="1:17" x14ac:dyDescent="0.45">
      <c r="A66681" s="1" t="s">
        <v>1098</v>
      </c>
      <c r="B66681" s="1" t="s">
        <v>1099</v>
      </c>
      <c r="C66681">
        <v>4128227</v>
      </c>
      <c r="D66681">
        <v>2247</v>
      </c>
      <c r="E66681">
        <v>158274819</v>
      </c>
      <c r="F66681">
        <v>38.25</v>
      </c>
      <c r="G66681">
        <v>38.6</v>
      </c>
      <c r="H66681">
        <v>37.950000000000003</v>
      </c>
      <c r="I66681">
        <v>38.5</v>
      </c>
      <c r="J66681" s="1" t="s">
        <v>6</v>
      </c>
      <c r="K66681">
        <v>1.05</v>
      </c>
      <c r="L66681">
        <v>38.450000000000003</v>
      </c>
      <c r="M66681">
        <v>14</v>
      </c>
      <c r="N66681">
        <v>38.5</v>
      </c>
      <c r="O66681">
        <v>14</v>
      </c>
      <c r="P66681">
        <v>9.5500000000000007</v>
      </c>
      <c r="Q66681">
        <v>20201109</v>
      </c>
    </row>
    <row r="66682" spans="1:17" x14ac:dyDescent="0.45">
      <c r="A66682" s="1" t="s">
        <v>1961</v>
      </c>
      <c r="B66682" s="1" t="s">
        <v>1962</v>
      </c>
      <c r="C66682">
        <v>185279</v>
      </c>
      <c r="D66682">
        <v>108</v>
      </c>
      <c r="E66682">
        <v>8874669</v>
      </c>
      <c r="F66682">
        <v>48.05</v>
      </c>
      <c r="G66682">
        <v>48.05</v>
      </c>
      <c r="H66682">
        <v>47.85</v>
      </c>
      <c r="I66682">
        <v>47.9</v>
      </c>
      <c r="J66682" s="1" t="s">
        <v>2</v>
      </c>
      <c r="K66682">
        <v>0.05</v>
      </c>
      <c r="L66682">
        <v>47.85</v>
      </c>
      <c r="M66682">
        <v>10</v>
      </c>
      <c r="N66682">
        <v>47.9</v>
      </c>
      <c r="O66682">
        <v>31</v>
      </c>
      <c r="P66682">
        <v>0</v>
      </c>
      <c r="Q66682">
        <v>20201109</v>
      </c>
    </row>
    <row r="66683" spans="1:17" x14ac:dyDescent="0.45">
      <c r="A66683" s="1" t="s">
        <v>1100</v>
      </c>
      <c r="B66683" s="1" t="s">
        <v>1101</v>
      </c>
      <c r="C66683">
        <v>32851773</v>
      </c>
      <c r="D66683">
        <v>16382</v>
      </c>
      <c r="E66683">
        <v>2291146099</v>
      </c>
      <c r="F66683">
        <v>70.5</v>
      </c>
      <c r="G66683">
        <v>70.8</v>
      </c>
      <c r="H66683">
        <v>69.3</v>
      </c>
      <c r="I66683">
        <v>69.5</v>
      </c>
      <c r="J66683" s="1" t="s">
        <v>6</v>
      </c>
      <c r="K66683">
        <v>0.7</v>
      </c>
      <c r="L66683">
        <v>69.400000000000006</v>
      </c>
      <c r="M66683">
        <v>453</v>
      </c>
      <c r="N66683">
        <v>69.5</v>
      </c>
      <c r="O66683">
        <v>13</v>
      </c>
      <c r="P66683">
        <v>22.71</v>
      </c>
      <c r="Q66683">
        <v>20201109</v>
      </c>
    </row>
    <row r="66684" spans="1:17" x14ac:dyDescent="0.45">
      <c r="A66684" s="1" t="s">
        <v>1102</v>
      </c>
      <c r="B66684" s="1" t="s">
        <v>1103</v>
      </c>
      <c r="C66684">
        <v>1349503</v>
      </c>
      <c r="D66684">
        <v>446</v>
      </c>
      <c r="E66684">
        <v>24012531</v>
      </c>
      <c r="F66684">
        <v>17.600000000000001</v>
      </c>
      <c r="G66684">
        <v>17.899999999999999</v>
      </c>
      <c r="H66684">
        <v>17.600000000000001</v>
      </c>
      <c r="I66684">
        <v>17.850000000000001</v>
      </c>
      <c r="J66684" s="1" t="s">
        <v>6</v>
      </c>
      <c r="K66684">
        <v>0.25</v>
      </c>
      <c r="L66684">
        <v>17.8</v>
      </c>
      <c r="M66684">
        <v>28</v>
      </c>
      <c r="N66684">
        <v>17.850000000000001</v>
      </c>
      <c r="O66684">
        <v>20</v>
      </c>
      <c r="P66684">
        <v>9.92</v>
      </c>
      <c r="Q66684">
        <v>20201109</v>
      </c>
    </row>
    <row r="66685" spans="1:17" x14ac:dyDescent="0.45">
      <c r="A66685" s="1" t="s">
        <v>1104</v>
      </c>
      <c r="B66685" s="1" t="s">
        <v>1105</v>
      </c>
      <c r="C66685">
        <v>329000</v>
      </c>
      <c r="D66685">
        <v>251</v>
      </c>
      <c r="E66685">
        <v>11801250</v>
      </c>
      <c r="F66685">
        <v>35.65</v>
      </c>
      <c r="G66685">
        <v>36.200000000000003</v>
      </c>
      <c r="H66685">
        <v>35.549999999999997</v>
      </c>
      <c r="I66685">
        <v>35.9</v>
      </c>
      <c r="J66685" s="1" t="s">
        <v>6</v>
      </c>
      <c r="K66685">
        <v>0.55000000000000004</v>
      </c>
      <c r="L66685">
        <v>35.85</v>
      </c>
      <c r="M66685">
        <v>5</v>
      </c>
      <c r="N66685">
        <v>35.950000000000003</v>
      </c>
      <c r="O66685">
        <v>3</v>
      </c>
      <c r="P66685">
        <v>9.0399999999999991</v>
      </c>
      <c r="Q66685">
        <v>20201109</v>
      </c>
    </row>
    <row r="66686" spans="1:17" x14ac:dyDescent="0.45">
      <c r="A66686" s="1" t="s">
        <v>1106</v>
      </c>
      <c r="B66686" s="1" t="s">
        <v>1107</v>
      </c>
      <c r="C66686">
        <v>7567935</v>
      </c>
      <c r="D66686">
        <v>3652</v>
      </c>
      <c r="E66686">
        <v>214014720</v>
      </c>
      <c r="F66686">
        <v>28.75</v>
      </c>
      <c r="G66686">
        <v>28.9</v>
      </c>
      <c r="H66686">
        <v>27.85</v>
      </c>
      <c r="I66686">
        <v>28.3</v>
      </c>
      <c r="J66686" s="1" t="s">
        <v>2</v>
      </c>
      <c r="K66686">
        <v>0.45</v>
      </c>
      <c r="L66686">
        <v>28.25</v>
      </c>
      <c r="M66686">
        <v>5</v>
      </c>
      <c r="N66686">
        <v>28.3</v>
      </c>
      <c r="O66686">
        <v>9</v>
      </c>
      <c r="P66686">
        <v>0</v>
      </c>
      <c r="Q66686">
        <v>20201109</v>
      </c>
    </row>
    <row r="66687" spans="1:17" x14ac:dyDescent="0.45">
      <c r="A66687" s="1" t="s">
        <v>1108</v>
      </c>
      <c r="B66687" s="1" t="s">
        <v>1109</v>
      </c>
      <c r="C66687">
        <v>13951972</v>
      </c>
      <c r="D66687">
        <v>8949</v>
      </c>
      <c r="E66687">
        <v>1119176150</v>
      </c>
      <c r="F66687">
        <v>77</v>
      </c>
      <c r="G66687">
        <v>81.599999999999994</v>
      </c>
      <c r="H66687">
        <v>77</v>
      </c>
      <c r="I66687">
        <v>81.2</v>
      </c>
      <c r="J66687" s="1" t="s">
        <v>6</v>
      </c>
      <c r="K66687">
        <v>4.8</v>
      </c>
      <c r="L66687">
        <v>81.099999999999994</v>
      </c>
      <c r="M66687">
        <v>15</v>
      </c>
      <c r="N66687">
        <v>81.2</v>
      </c>
      <c r="O66687">
        <v>2</v>
      </c>
      <c r="P66687">
        <v>23.2</v>
      </c>
      <c r="Q66687">
        <v>20201109</v>
      </c>
    </row>
    <row r="66688" spans="1:17" x14ac:dyDescent="0.45">
      <c r="A66688" s="1" t="s">
        <v>1110</v>
      </c>
      <c r="B66688" s="1" t="s">
        <v>1111</v>
      </c>
      <c r="C66688">
        <v>1075520</v>
      </c>
      <c r="D66688">
        <v>393</v>
      </c>
      <c r="E66688">
        <v>7600314</v>
      </c>
      <c r="F66688">
        <v>7.34</v>
      </c>
      <c r="G66688">
        <v>7.34</v>
      </c>
      <c r="H66688">
        <v>6.9</v>
      </c>
      <c r="I66688">
        <v>6.9</v>
      </c>
      <c r="J66688" s="1" t="s">
        <v>6</v>
      </c>
      <c r="K66688">
        <v>0.21</v>
      </c>
      <c r="L66688">
        <v>6.9</v>
      </c>
      <c r="M66688">
        <v>2</v>
      </c>
      <c r="N66688">
        <v>6.95</v>
      </c>
      <c r="O66688">
        <v>8</v>
      </c>
      <c r="P66688">
        <v>0</v>
      </c>
      <c r="Q66688">
        <v>20201109</v>
      </c>
    </row>
    <row r="66689" spans="1:17" x14ac:dyDescent="0.45">
      <c r="A66689" s="1" t="s">
        <v>1112</v>
      </c>
      <c r="B66689" s="1" t="s">
        <v>1113</v>
      </c>
      <c r="C66689">
        <v>845667</v>
      </c>
      <c r="D66689">
        <v>596</v>
      </c>
      <c r="E66689">
        <v>100128845</v>
      </c>
      <c r="F66689">
        <v>119</v>
      </c>
      <c r="G66689">
        <v>119</v>
      </c>
      <c r="H66689">
        <v>117.5</v>
      </c>
      <c r="I66689">
        <v>119</v>
      </c>
      <c r="J66689" s="1" t="s">
        <v>6</v>
      </c>
      <c r="K66689">
        <v>0.5</v>
      </c>
      <c r="L66689">
        <v>118.5</v>
      </c>
      <c r="M66689">
        <v>8</v>
      </c>
      <c r="N66689">
        <v>119</v>
      </c>
      <c r="O66689">
        <v>146</v>
      </c>
      <c r="P66689">
        <v>10.5</v>
      </c>
      <c r="Q66689">
        <v>20201109</v>
      </c>
    </row>
    <row r="66690" spans="1:17" x14ac:dyDescent="0.45">
      <c r="A66690" s="1" t="s">
        <v>1114</v>
      </c>
      <c r="B66690" s="1" t="s">
        <v>1115</v>
      </c>
      <c r="C66690">
        <v>2380185</v>
      </c>
      <c r="D66690">
        <v>1664</v>
      </c>
      <c r="E66690">
        <v>238689898</v>
      </c>
      <c r="F66690">
        <v>100.5</v>
      </c>
      <c r="G66690">
        <v>101</v>
      </c>
      <c r="H66690">
        <v>100</v>
      </c>
      <c r="I66690">
        <v>100.5</v>
      </c>
      <c r="J66690" s="1" t="s">
        <v>6</v>
      </c>
      <c r="K66690">
        <v>0.5</v>
      </c>
      <c r="L66690">
        <v>100</v>
      </c>
      <c r="M66690">
        <v>59</v>
      </c>
      <c r="N66690">
        <v>100.5</v>
      </c>
      <c r="O66690">
        <v>451</v>
      </c>
      <c r="P66690">
        <v>22.48</v>
      </c>
      <c r="Q66690">
        <v>20201109</v>
      </c>
    </row>
    <row r="66691" spans="1:17" x14ac:dyDescent="0.45">
      <c r="A66691" s="1" t="s">
        <v>1116</v>
      </c>
      <c r="B66691" s="1" t="s">
        <v>1117</v>
      </c>
      <c r="C66691">
        <v>50541</v>
      </c>
      <c r="D66691">
        <v>47</v>
      </c>
      <c r="E66691">
        <v>760685</v>
      </c>
      <c r="F66691">
        <v>15.1</v>
      </c>
      <c r="G66691">
        <v>15.8</v>
      </c>
      <c r="H66691">
        <v>14.65</v>
      </c>
      <c r="I66691">
        <v>14.7</v>
      </c>
      <c r="J66691" s="1" t="s">
        <v>2</v>
      </c>
      <c r="K66691">
        <v>0.1</v>
      </c>
      <c r="L66691">
        <v>14.7</v>
      </c>
      <c r="M66691">
        <v>1</v>
      </c>
      <c r="N66691">
        <v>15</v>
      </c>
      <c r="O66691">
        <v>1</v>
      </c>
      <c r="P66691">
        <v>0</v>
      </c>
      <c r="Q66691">
        <v>20201109</v>
      </c>
    </row>
    <row r="66692" spans="1:17" x14ac:dyDescent="0.45">
      <c r="A66692" s="1" t="s">
        <v>1118</v>
      </c>
      <c r="B66692" s="1" t="s">
        <v>1119</v>
      </c>
      <c r="C66692">
        <v>3745624</v>
      </c>
      <c r="D66692">
        <v>1478</v>
      </c>
      <c r="E66692">
        <v>54923825</v>
      </c>
      <c r="F66692">
        <v>14.75</v>
      </c>
      <c r="G66692">
        <v>14.85</v>
      </c>
      <c r="H66692">
        <v>14.55</v>
      </c>
      <c r="I66692">
        <v>14.6</v>
      </c>
      <c r="J66692" s="1" t="s">
        <v>6</v>
      </c>
      <c r="K66692">
        <v>0.2</v>
      </c>
      <c r="L66692">
        <v>14.55</v>
      </c>
      <c r="M66692">
        <v>50</v>
      </c>
      <c r="N66692">
        <v>14.6</v>
      </c>
      <c r="O66692">
        <v>2</v>
      </c>
      <c r="P66692">
        <v>25.17</v>
      </c>
      <c r="Q66692">
        <v>20201109</v>
      </c>
    </row>
    <row r="66693" spans="1:17" x14ac:dyDescent="0.45">
      <c r="A66693" s="1" t="s">
        <v>1120</v>
      </c>
      <c r="B66693" s="1" t="s">
        <v>1121</v>
      </c>
      <c r="C66693">
        <v>979133</v>
      </c>
      <c r="D66693">
        <v>404</v>
      </c>
      <c r="E66693">
        <v>18200059</v>
      </c>
      <c r="F66693">
        <v>18.7</v>
      </c>
      <c r="G66693">
        <v>18.7</v>
      </c>
      <c r="H66693">
        <v>18.5</v>
      </c>
      <c r="I66693">
        <v>18.600000000000001</v>
      </c>
      <c r="J66693" s="1" t="s">
        <v>6</v>
      </c>
      <c r="K66693">
        <v>0.1</v>
      </c>
      <c r="L66693">
        <v>18.600000000000001</v>
      </c>
      <c r="M66693">
        <v>43</v>
      </c>
      <c r="N66693">
        <v>18.649999999999999</v>
      </c>
      <c r="O66693">
        <v>92</v>
      </c>
      <c r="P66693">
        <v>9.0299999999999994</v>
      </c>
      <c r="Q66693">
        <v>20201109</v>
      </c>
    </row>
    <row r="66694" spans="1:17" x14ac:dyDescent="0.45">
      <c r="A66694" s="1" t="s">
        <v>1122</v>
      </c>
      <c r="B66694" s="1" t="s">
        <v>1123</v>
      </c>
      <c r="C66694">
        <v>6611753</v>
      </c>
      <c r="D66694">
        <v>1447</v>
      </c>
      <c r="E66694">
        <v>66370519</v>
      </c>
      <c r="F66694">
        <v>10.050000000000001</v>
      </c>
      <c r="G66694">
        <v>10.15</v>
      </c>
      <c r="H66694">
        <v>9.98</v>
      </c>
      <c r="I66694">
        <v>10.050000000000001</v>
      </c>
      <c r="J66694" s="1" t="s">
        <v>6</v>
      </c>
      <c r="K66694">
        <v>0.05</v>
      </c>
      <c r="L66694">
        <v>10</v>
      </c>
      <c r="M66694">
        <v>1234</v>
      </c>
      <c r="N66694">
        <v>10.050000000000001</v>
      </c>
      <c r="O66694">
        <v>11</v>
      </c>
      <c r="P66694">
        <v>22.33</v>
      </c>
      <c r="Q66694">
        <v>20201109</v>
      </c>
    </row>
    <row r="66695" spans="1:17" x14ac:dyDescent="0.45">
      <c r="A66695" s="1" t="s">
        <v>1124</v>
      </c>
      <c r="B66695" s="1" t="s">
        <v>1125</v>
      </c>
      <c r="C66695">
        <v>2001541</v>
      </c>
      <c r="D66695">
        <v>759</v>
      </c>
      <c r="E66695">
        <v>24074637</v>
      </c>
      <c r="F66695">
        <v>12.1</v>
      </c>
      <c r="G66695">
        <v>12.25</v>
      </c>
      <c r="H66695">
        <v>11.9</v>
      </c>
      <c r="I66695">
        <v>12.05</v>
      </c>
      <c r="J66695" s="1" t="s">
        <v>2</v>
      </c>
      <c r="K66695">
        <v>0.15</v>
      </c>
      <c r="L66695">
        <v>12</v>
      </c>
      <c r="M66695">
        <v>122</v>
      </c>
      <c r="N66695">
        <v>12.05</v>
      </c>
      <c r="O66695">
        <v>42</v>
      </c>
      <c r="P66695">
        <v>19.75</v>
      </c>
      <c r="Q66695">
        <v>20201109</v>
      </c>
    </row>
    <row r="66696" spans="1:17" x14ac:dyDescent="0.45">
      <c r="A66696" s="1" t="s">
        <v>1126</v>
      </c>
      <c r="B66696" s="1" t="s">
        <v>1127</v>
      </c>
      <c r="C66696">
        <v>410147</v>
      </c>
      <c r="D66696">
        <v>77</v>
      </c>
      <c r="E66696">
        <v>1863135</v>
      </c>
      <c r="F66696">
        <v>4.55</v>
      </c>
      <c r="G66696">
        <v>4.5999999999999996</v>
      </c>
      <c r="H66696">
        <v>4.5199999999999996</v>
      </c>
      <c r="I66696">
        <v>4.5999999999999996</v>
      </c>
      <c r="J66696" s="1" t="s">
        <v>6</v>
      </c>
      <c r="K66696">
        <v>0.1</v>
      </c>
      <c r="L66696">
        <v>4.5199999999999996</v>
      </c>
      <c r="M66696">
        <v>18</v>
      </c>
      <c r="N66696">
        <v>4.5999999999999996</v>
      </c>
      <c r="O66696">
        <v>13</v>
      </c>
      <c r="P66696">
        <v>0</v>
      </c>
      <c r="Q66696">
        <v>20201109</v>
      </c>
    </row>
    <row r="66697" spans="1:17" x14ac:dyDescent="0.45">
      <c r="A66697" s="1" t="s">
        <v>1128</v>
      </c>
      <c r="B66697" s="1" t="s">
        <v>1129</v>
      </c>
      <c r="C66697">
        <v>611124</v>
      </c>
      <c r="D66697">
        <v>195</v>
      </c>
      <c r="E66697">
        <v>6825981</v>
      </c>
      <c r="F66697">
        <v>11.05</v>
      </c>
      <c r="G66697">
        <v>11.25</v>
      </c>
      <c r="H66697">
        <v>11.05</v>
      </c>
      <c r="I66697">
        <v>11.25</v>
      </c>
      <c r="J66697" s="1" t="s">
        <v>6</v>
      </c>
      <c r="K66697">
        <v>0.25</v>
      </c>
      <c r="L66697">
        <v>11.2</v>
      </c>
      <c r="M66697">
        <v>47</v>
      </c>
      <c r="N66697">
        <v>11.25</v>
      </c>
      <c r="O66697">
        <v>42</v>
      </c>
      <c r="P66697">
        <v>6.02</v>
      </c>
      <c r="Q66697">
        <v>20201109</v>
      </c>
    </row>
    <row r="66698" spans="1:17" x14ac:dyDescent="0.45">
      <c r="A66698" s="1" t="s">
        <v>1130</v>
      </c>
      <c r="B66698" s="1" t="s">
        <v>1131</v>
      </c>
      <c r="C66698">
        <v>12859</v>
      </c>
      <c r="D66698">
        <v>15</v>
      </c>
      <c r="E66698">
        <v>292860</v>
      </c>
      <c r="F66698">
        <v>23.1</v>
      </c>
      <c r="G66698">
        <v>23.1</v>
      </c>
      <c r="H66698">
        <v>22.55</v>
      </c>
      <c r="I66698">
        <v>22.75</v>
      </c>
      <c r="J66698" s="1" t="s">
        <v>2</v>
      </c>
      <c r="K66698">
        <v>0.25</v>
      </c>
      <c r="L66698">
        <v>22.75</v>
      </c>
      <c r="M66698">
        <v>1</v>
      </c>
      <c r="N66698">
        <v>22.9</v>
      </c>
      <c r="O66698">
        <v>1</v>
      </c>
      <c r="P66698">
        <v>0</v>
      </c>
      <c r="Q66698">
        <v>20201109</v>
      </c>
    </row>
    <row r="66699" spans="1:17" x14ac:dyDescent="0.45">
      <c r="A66699" s="1" t="s">
        <v>1132</v>
      </c>
      <c r="B66699" s="1" t="s">
        <v>1133</v>
      </c>
      <c r="C66699">
        <v>498157</v>
      </c>
      <c r="D66699">
        <v>289</v>
      </c>
      <c r="E66699">
        <v>17104069</v>
      </c>
      <c r="F66699">
        <v>34.35</v>
      </c>
      <c r="G66699">
        <v>34.700000000000003</v>
      </c>
      <c r="H66699">
        <v>34</v>
      </c>
      <c r="I66699">
        <v>34.4</v>
      </c>
      <c r="J66699" s="1" t="s">
        <v>6</v>
      </c>
      <c r="K66699">
        <v>0.55000000000000004</v>
      </c>
      <c r="L66699">
        <v>34.35</v>
      </c>
      <c r="M66699">
        <v>2</v>
      </c>
      <c r="N66699">
        <v>34.4</v>
      </c>
      <c r="O66699">
        <v>2</v>
      </c>
      <c r="P66699">
        <v>0</v>
      </c>
      <c r="Q66699">
        <v>20201109</v>
      </c>
    </row>
    <row r="66700" spans="1:17" x14ac:dyDescent="0.45">
      <c r="A66700" s="1" t="s">
        <v>1134</v>
      </c>
      <c r="B66700" s="1" t="s">
        <v>1135</v>
      </c>
      <c r="C66700">
        <v>776814</v>
      </c>
      <c r="D66700">
        <v>377</v>
      </c>
      <c r="E66700">
        <v>30251999</v>
      </c>
      <c r="F66700">
        <v>39</v>
      </c>
      <c r="G66700">
        <v>39.049999999999997</v>
      </c>
      <c r="H66700">
        <v>38.799999999999997</v>
      </c>
      <c r="I66700">
        <v>39</v>
      </c>
      <c r="J66700" s="1" t="s">
        <v>6</v>
      </c>
      <c r="K66700">
        <v>0.35</v>
      </c>
      <c r="L66700">
        <v>38.9</v>
      </c>
      <c r="M66700">
        <v>9</v>
      </c>
      <c r="N66700">
        <v>39</v>
      </c>
      <c r="O66700">
        <v>70</v>
      </c>
      <c r="P66700">
        <v>10.77</v>
      </c>
      <c r="Q66700">
        <v>20201109</v>
      </c>
    </row>
    <row r="66701" spans="1:17" x14ac:dyDescent="0.45">
      <c r="A66701" s="1" t="s">
        <v>1136</v>
      </c>
      <c r="B66701" s="1" t="s">
        <v>1137</v>
      </c>
      <c r="C66701">
        <v>225012</v>
      </c>
      <c r="D66701">
        <v>236</v>
      </c>
      <c r="E66701">
        <v>2423053</v>
      </c>
      <c r="F66701">
        <v>11</v>
      </c>
      <c r="G66701">
        <v>11</v>
      </c>
      <c r="H66701">
        <v>10.65</v>
      </c>
      <c r="I66701">
        <v>10.65</v>
      </c>
      <c r="J66701" s="1" t="s">
        <v>2</v>
      </c>
      <c r="K66701">
        <v>0.2</v>
      </c>
      <c r="L66701">
        <v>10.65</v>
      </c>
      <c r="M66701">
        <v>33</v>
      </c>
      <c r="N66701">
        <v>10.8</v>
      </c>
      <c r="O66701">
        <v>2</v>
      </c>
      <c r="P66701">
        <v>0</v>
      </c>
      <c r="Q66701">
        <v>20201109</v>
      </c>
    </row>
    <row r="66702" spans="1:17" x14ac:dyDescent="0.45">
      <c r="A66702" s="1" t="s">
        <v>1138</v>
      </c>
      <c r="B66702" s="1" t="s">
        <v>1139</v>
      </c>
      <c r="C66702">
        <v>816092</v>
      </c>
      <c r="D66702">
        <v>314</v>
      </c>
      <c r="E66702">
        <v>7001228</v>
      </c>
      <c r="F66702">
        <v>8.75</v>
      </c>
      <c r="G66702">
        <v>8.8000000000000007</v>
      </c>
      <c r="H66702">
        <v>8.4600000000000009</v>
      </c>
      <c r="I66702">
        <v>8.5299999999999994</v>
      </c>
      <c r="J66702" s="1" t="s">
        <v>2</v>
      </c>
      <c r="K66702">
        <v>0.21</v>
      </c>
      <c r="L66702">
        <v>8.52</v>
      </c>
      <c r="M66702">
        <v>2</v>
      </c>
      <c r="N66702">
        <v>8.5299999999999994</v>
      </c>
      <c r="O66702">
        <v>43</v>
      </c>
      <c r="P66702">
        <v>0</v>
      </c>
      <c r="Q66702">
        <v>20201109</v>
      </c>
    </row>
    <row r="66703" spans="1:17" x14ac:dyDescent="0.45">
      <c r="A66703" s="1" t="s">
        <v>1140</v>
      </c>
      <c r="B66703" s="1" t="s">
        <v>1141</v>
      </c>
      <c r="C66703">
        <v>529274</v>
      </c>
      <c r="D66703">
        <v>268</v>
      </c>
      <c r="E66703">
        <v>13747248</v>
      </c>
      <c r="F66703">
        <v>26.1</v>
      </c>
      <c r="G66703">
        <v>26.15</v>
      </c>
      <c r="H66703">
        <v>25.85</v>
      </c>
      <c r="I66703">
        <v>26</v>
      </c>
      <c r="J66703" s="1" t="s">
        <v>6</v>
      </c>
      <c r="K66703">
        <v>0.15</v>
      </c>
      <c r="L66703">
        <v>26</v>
      </c>
      <c r="M66703">
        <v>7</v>
      </c>
      <c r="N66703">
        <v>26.05</v>
      </c>
      <c r="O66703">
        <v>7</v>
      </c>
      <c r="P66703">
        <v>56.52</v>
      </c>
      <c r="Q66703">
        <v>20201109</v>
      </c>
    </row>
    <row r="66704" spans="1:17" x14ac:dyDescent="0.45">
      <c r="A66704" s="1" t="s">
        <v>1142</v>
      </c>
      <c r="B66704" s="1" t="s">
        <v>1143</v>
      </c>
      <c r="C66704">
        <v>2311984</v>
      </c>
      <c r="D66704">
        <v>556</v>
      </c>
      <c r="E66704">
        <v>31927748</v>
      </c>
      <c r="F66704">
        <v>13.6</v>
      </c>
      <c r="G66704">
        <v>13.9</v>
      </c>
      <c r="H66704">
        <v>13.6</v>
      </c>
      <c r="I66704">
        <v>13.65</v>
      </c>
      <c r="J66704" s="1" t="s">
        <v>6</v>
      </c>
      <c r="K66704">
        <v>0.05</v>
      </c>
      <c r="L66704">
        <v>13.65</v>
      </c>
      <c r="M66704">
        <v>29</v>
      </c>
      <c r="N66704">
        <v>13.75</v>
      </c>
      <c r="O66704">
        <v>6</v>
      </c>
      <c r="P66704">
        <v>0</v>
      </c>
      <c r="Q66704">
        <v>20201109</v>
      </c>
    </row>
    <row r="66705" spans="1:17" x14ac:dyDescent="0.45">
      <c r="A66705" s="1" t="s">
        <v>1144</v>
      </c>
      <c r="B66705" s="1" t="s">
        <v>1145</v>
      </c>
      <c r="C66705">
        <v>671436</v>
      </c>
      <c r="D66705">
        <v>325</v>
      </c>
      <c r="E66705">
        <v>9618651</v>
      </c>
      <c r="F66705">
        <v>14.25</v>
      </c>
      <c r="G66705">
        <v>14.45</v>
      </c>
      <c r="H66705">
        <v>14.2</v>
      </c>
      <c r="I66705">
        <v>14.2</v>
      </c>
      <c r="J66705" s="1" t="s">
        <v>6</v>
      </c>
      <c r="K66705">
        <v>0.1</v>
      </c>
      <c r="L66705">
        <v>14.2</v>
      </c>
      <c r="M66705">
        <v>36</v>
      </c>
      <c r="N66705">
        <v>14.25</v>
      </c>
      <c r="O66705">
        <v>76</v>
      </c>
      <c r="P66705">
        <v>710</v>
      </c>
      <c r="Q66705">
        <v>20201109</v>
      </c>
    </row>
    <row r="66706" spans="1:17" x14ac:dyDescent="0.45">
      <c r="A66706" s="1" t="s">
        <v>1146</v>
      </c>
      <c r="B66706" s="1" t="s">
        <v>1147</v>
      </c>
      <c r="C66706">
        <v>641928</v>
      </c>
      <c r="D66706">
        <v>405</v>
      </c>
      <c r="E66706">
        <v>29661122</v>
      </c>
      <c r="F66706">
        <v>46.3</v>
      </c>
      <c r="G66706">
        <v>46.4</v>
      </c>
      <c r="H66706">
        <v>46.05</v>
      </c>
      <c r="I66706">
        <v>46.25</v>
      </c>
      <c r="J66706" s="1" t="s">
        <v>6</v>
      </c>
      <c r="K66706">
        <v>0.25</v>
      </c>
      <c r="L66706">
        <v>46.25</v>
      </c>
      <c r="M66706">
        <v>9</v>
      </c>
      <c r="N66706">
        <v>46.3</v>
      </c>
      <c r="O66706">
        <v>10</v>
      </c>
      <c r="P66706">
        <v>13.85</v>
      </c>
      <c r="Q66706">
        <v>20201109</v>
      </c>
    </row>
    <row r="66707" spans="1:17" x14ac:dyDescent="0.45">
      <c r="A66707" s="1" t="s">
        <v>1148</v>
      </c>
      <c r="B66707" s="1" t="s">
        <v>1149</v>
      </c>
      <c r="C66707">
        <v>337160</v>
      </c>
      <c r="D66707">
        <v>207</v>
      </c>
      <c r="E66707">
        <v>7402360</v>
      </c>
      <c r="F66707">
        <v>22.1</v>
      </c>
      <c r="G66707">
        <v>22.15</v>
      </c>
      <c r="H66707">
        <v>21.7</v>
      </c>
      <c r="I66707">
        <v>22</v>
      </c>
      <c r="J66707" s="1" t="s">
        <v>6</v>
      </c>
      <c r="K66707">
        <v>0.25</v>
      </c>
      <c r="L66707">
        <v>21.95</v>
      </c>
      <c r="M66707">
        <v>8</v>
      </c>
      <c r="N66707">
        <v>22</v>
      </c>
      <c r="O66707">
        <v>6</v>
      </c>
      <c r="P66707">
        <v>40</v>
      </c>
      <c r="Q66707">
        <v>20201109</v>
      </c>
    </row>
    <row r="66708" spans="1:17" x14ac:dyDescent="0.45">
      <c r="A66708" s="1" t="s">
        <v>1150</v>
      </c>
      <c r="B66708" s="1" t="s">
        <v>1151</v>
      </c>
      <c r="C66708">
        <v>3219</v>
      </c>
      <c r="D66708">
        <v>8</v>
      </c>
      <c r="E66708">
        <v>472592</v>
      </c>
      <c r="F66708">
        <v>146.5</v>
      </c>
      <c r="G66708">
        <v>147</v>
      </c>
      <c r="H66708">
        <v>146.5</v>
      </c>
      <c r="I66708">
        <v>147</v>
      </c>
      <c r="J66708" s="1" t="s">
        <v>6</v>
      </c>
      <c r="K66708">
        <v>1</v>
      </c>
      <c r="L66708">
        <v>146.5</v>
      </c>
      <c r="M66708">
        <v>2</v>
      </c>
      <c r="N66708">
        <v>147</v>
      </c>
      <c r="O66708">
        <v>4</v>
      </c>
      <c r="P66708">
        <v>19.12</v>
      </c>
      <c r="Q66708">
        <v>20201109</v>
      </c>
    </row>
    <row r="66709" spans="1:17" x14ac:dyDescent="0.45">
      <c r="A66709" s="1" t="s">
        <v>1152</v>
      </c>
      <c r="B66709" s="1" t="s">
        <v>1153</v>
      </c>
      <c r="C66709">
        <v>3074065</v>
      </c>
      <c r="D66709">
        <v>1056</v>
      </c>
      <c r="E66709">
        <v>49510842</v>
      </c>
      <c r="F66709">
        <v>16.2</v>
      </c>
      <c r="G66709">
        <v>16.3</v>
      </c>
      <c r="H66709">
        <v>15.75</v>
      </c>
      <c r="I66709">
        <v>16.25</v>
      </c>
      <c r="J66709" s="1" t="s">
        <v>6</v>
      </c>
      <c r="K66709">
        <v>0.15</v>
      </c>
      <c r="L66709">
        <v>16.2</v>
      </c>
      <c r="M66709">
        <v>5</v>
      </c>
      <c r="N66709">
        <v>16.25</v>
      </c>
      <c r="O66709">
        <v>105</v>
      </c>
      <c r="P66709">
        <v>0</v>
      </c>
      <c r="Q66709">
        <v>20201109</v>
      </c>
    </row>
    <row r="66710" spans="1:17" x14ac:dyDescent="0.45">
      <c r="A66710" s="1" t="s">
        <v>1154</v>
      </c>
      <c r="B66710" s="1" t="s">
        <v>1155</v>
      </c>
      <c r="C66710">
        <v>44100</v>
      </c>
      <c r="D66710">
        <v>31</v>
      </c>
      <c r="E66710">
        <v>991175</v>
      </c>
      <c r="F66710">
        <v>22.45</v>
      </c>
      <c r="G66710">
        <v>22.6</v>
      </c>
      <c r="H66710">
        <v>22.45</v>
      </c>
      <c r="I66710">
        <v>22.45</v>
      </c>
      <c r="J66710" s="1" t="s">
        <v>3</v>
      </c>
      <c r="K66710">
        <v>0</v>
      </c>
      <c r="L66710">
        <v>22.45</v>
      </c>
      <c r="M66710">
        <v>3</v>
      </c>
      <c r="N66710">
        <v>22.5</v>
      </c>
      <c r="O66710">
        <v>5</v>
      </c>
      <c r="P66710">
        <v>54.76</v>
      </c>
      <c r="Q66710">
        <v>20201109</v>
      </c>
    </row>
    <row r="66711" spans="1:17" x14ac:dyDescent="0.45">
      <c r="A66711" s="1" t="s">
        <v>1156</v>
      </c>
      <c r="B66711" s="1" t="s">
        <v>1157</v>
      </c>
      <c r="C66711">
        <v>18100</v>
      </c>
      <c r="D66711">
        <v>15</v>
      </c>
      <c r="E66711">
        <v>776280</v>
      </c>
      <c r="F66711">
        <v>42.85</v>
      </c>
      <c r="G66711">
        <v>43</v>
      </c>
      <c r="H66711">
        <v>42.8</v>
      </c>
      <c r="I66711">
        <v>42.9</v>
      </c>
      <c r="J66711" s="1" t="s">
        <v>6</v>
      </c>
      <c r="K66711">
        <v>0.25</v>
      </c>
      <c r="L66711">
        <v>42.85</v>
      </c>
      <c r="M66711">
        <v>2</v>
      </c>
      <c r="N66711">
        <v>43.05</v>
      </c>
      <c r="O66711">
        <v>9</v>
      </c>
      <c r="P66711">
        <v>19.5</v>
      </c>
      <c r="Q66711">
        <v>20201109</v>
      </c>
    </row>
    <row r="66712" spans="1:17" x14ac:dyDescent="0.45">
      <c r="A66712" s="1" t="s">
        <v>1158</v>
      </c>
      <c r="B66712" s="1" t="s">
        <v>1159</v>
      </c>
      <c r="C66712">
        <v>14193210</v>
      </c>
      <c r="D66712">
        <v>8220</v>
      </c>
      <c r="E66712">
        <v>1112602579</v>
      </c>
      <c r="F66712">
        <v>79</v>
      </c>
      <c r="G66712">
        <v>79.8</v>
      </c>
      <c r="H66712">
        <v>77.400000000000006</v>
      </c>
      <c r="I66712">
        <v>77.8</v>
      </c>
      <c r="J66712" s="1" t="s">
        <v>6</v>
      </c>
      <c r="K66712">
        <v>0.6</v>
      </c>
      <c r="L66712">
        <v>77.8</v>
      </c>
      <c r="M66712">
        <v>51</v>
      </c>
      <c r="N66712">
        <v>77.900000000000006</v>
      </c>
      <c r="O66712">
        <v>46</v>
      </c>
      <c r="P66712">
        <v>92.62</v>
      </c>
      <c r="Q66712">
        <v>20201109</v>
      </c>
    </row>
    <row r="66713" spans="1:17" x14ac:dyDescent="0.45">
      <c r="A66713" s="1" t="s">
        <v>1160</v>
      </c>
      <c r="B66713" s="1" t="s">
        <v>1161</v>
      </c>
      <c r="C66713">
        <v>4789300</v>
      </c>
      <c r="D66713">
        <v>1852</v>
      </c>
      <c r="E66713">
        <v>98919877</v>
      </c>
      <c r="F66713">
        <v>20.75</v>
      </c>
      <c r="G66713">
        <v>20.9</v>
      </c>
      <c r="H66713">
        <v>20.45</v>
      </c>
      <c r="I66713">
        <v>20.6</v>
      </c>
      <c r="J66713" s="1" t="s">
        <v>6</v>
      </c>
      <c r="K66713">
        <v>0.2</v>
      </c>
      <c r="L66713">
        <v>20.6</v>
      </c>
      <c r="M66713">
        <v>16</v>
      </c>
      <c r="N66713">
        <v>20.65</v>
      </c>
      <c r="O66713">
        <v>21</v>
      </c>
      <c r="P66713">
        <v>9.49</v>
      </c>
      <c r="Q66713">
        <v>20201109</v>
      </c>
    </row>
    <row r="66714" spans="1:17" x14ac:dyDescent="0.45">
      <c r="A66714" s="1" t="s">
        <v>1162</v>
      </c>
      <c r="B66714" s="1" t="s">
        <v>1163</v>
      </c>
      <c r="C66714">
        <v>22011</v>
      </c>
      <c r="D66714">
        <v>25</v>
      </c>
      <c r="E66714">
        <v>200978</v>
      </c>
      <c r="F66714">
        <v>9.18</v>
      </c>
      <c r="G66714">
        <v>9.18</v>
      </c>
      <c r="H66714">
        <v>9.11</v>
      </c>
      <c r="I66714">
        <v>9.1199999999999992</v>
      </c>
      <c r="J66714" s="1" t="s">
        <v>2</v>
      </c>
      <c r="K66714">
        <v>0.04</v>
      </c>
      <c r="L66714">
        <v>9.11</v>
      </c>
      <c r="M66714">
        <v>4</v>
      </c>
      <c r="N66714">
        <v>9.1199999999999992</v>
      </c>
      <c r="O66714">
        <v>2</v>
      </c>
      <c r="P66714">
        <v>0</v>
      </c>
      <c r="Q66714">
        <v>20201109</v>
      </c>
    </row>
    <row r="66715" spans="1:17" x14ac:dyDescent="0.45">
      <c r="A66715" s="1" t="s">
        <v>1164</v>
      </c>
      <c r="B66715" s="1" t="s">
        <v>1165</v>
      </c>
      <c r="C66715">
        <v>10514996</v>
      </c>
      <c r="D66715">
        <v>3729</v>
      </c>
      <c r="E66715">
        <v>308609609</v>
      </c>
      <c r="F66715">
        <v>29.3</v>
      </c>
      <c r="G66715">
        <v>29.5</v>
      </c>
      <c r="H66715">
        <v>29.2</v>
      </c>
      <c r="I66715">
        <v>29.5</v>
      </c>
      <c r="J66715" s="1" t="s">
        <v>6</v>
      </c>
      <c r="K66715">
        <v>0.35</v>
      </c>
      <c r="L66715">
        <v>29.45</v>
      </c>
      <c r="M66715">
        <v>10</v>
      </c>
      <c r="N66715">
        <v>29.5</v>
      </c>
      <c r="O66715">
        <v>282</v>
      </c>
      <c r="P66715">
        <v>10.1</v>
      </c>
      <c r="Q66715">
        <v>20201109</v>
      </c>
    </row>
    <row r="66716" spans="1:17" x14ac:dyDescent="0.45">
      <c r="A66716" s="1" t="s">
        <v>1166</v>
      </c>
      <c r="B66716" s="1" t="s">
        <v>1167</v>
      </c>
      <c r="C66716">
        <v>607203</v>
      </c>
      <c r="D66716">
        <v>540</v>
      </c>
      <c r="E66716">
        <v>44476743</v>
      </c>
      <c r="F66716">
        <v>72.599999999999994</v>
      </c>
      <c r="G66716">
        <v>74.599999999999994</v>
      </c>
      <c r="H66716">
        <v>71.8</v>
      </c>
      <c r="I66716">
        <v>72.599999999999994</v>
      </c>
      <c r="J66716" s="1" t="s">
        <v>6</v>
      </c>
      <c r="K66716">
        <v>1.3</v>
      </c>
      <c r="L66716">
        <v>72.599999999999994</v>
      </c>
      <c r="M66716">
        <v>6</v>
      </c>
      <c r="N66716">
        <v>72.7</v>
      </c>
      <c r="O66716">
        <v>2</v>
      </c>
      <c r="P66716">
        <v>27.5</v>
      </c>
      <c r="Q66716">
        <v>20201109</v>
      </c>
    </row>
    <row r="66717" spans="1:17" x14ac:dyDescent="0.45">
      <c r="A66717" s="1" t="s">
        <v>1168</v>
      </c>
      <c r="B66717" s="1" t="s">
        <v>1169</v>
      </c>
      <c r="C66717">
        <v>231000</v>
      </c>
      <c r="D66717">
        <v>75</v>
      </c>
      <c r="E66717">
        <v>3316600</v>
      </c>
      <c r="F66717">
        <v>14.55</v>
      </c>
      <c r="G66717">
        <v>14.55</v>
      </c>
      <c r="H66717">
        <v>14.2</v>
      </c>
      <c r="I66717">
        <v>14.45</v>
      </c>
      <c r="J66717" s="1" t="s">
        <v>2</v>
      </c>
      <c r="K66717">
        <v>0.05</v>
      </c>
      <c r="L66717">
        <v>14.4</v>
      </c>
      <c r="M66717">
        <v>2</v>
      </c>
      <c r="N66717">
        <v>14.45</v>
      </c>
      <c r="O66717">
        <v>4</v>
      </c>
      <c r="P66717">
        <v>33.6</v>
      </c>
      <c r="Q66717">
        <v>20201109</v>
      </c>
    </row>
    <row r="66718" spans="1:17" x14ac:dyDescent="0.45">
      <c r="A66718" s="1" t="s">
        <v>1170</v>
      </c>
      <c r="B66718" s="1" t="s">
        <v>1171</v>
      </c>
      <c r="C66718">
        <v>95000</v>
      </c>
      <c r="D66718">
        <v>47</v>
      </c>
      <c r="E66718">
        <v>1313150</v>
      </c>
      <c r="F66718">
        <v>13.95</v>
      </c>
      <c r="G66718">
        <v>13.95</v>
      </c>
      <c r="H66718">
        <v>13.7</v>
      </c>
      <c r="I66718">
        <v>13.85</v>
      </c>
      <c r="J66718" s="1" t="s">
        <v>2</v>
      </c>
      <c r="K66718">
        <v>0.1</v>
      </c>
      <c r="L66718">
        <v>13.8</v>
      </c>
      <c r="M66718">
        <v>2</v>
      </c>
      <c r="N66718">
        <v>13.85</v>
      </c>
      <c r="O66718">
        <v>5</v>
      </c>
      <c r="P66718">
        <v>0</v>
      </c>
      <c r="Q66718">
        <v>20201109</v>
      </c>
    </row>
    <row r="66719" spans="1:17" x14ac:dyDescent="0.45">
      <c r="A66719" s="1" t="s">
        <v>1172</v>
      </c>
      <c r="B66719" s="1" t="s">
        <v>1173</v>
      </c>
      <c r="C66719">
        <v>197552</v>
      </c>
      <c r="D66719">
        <v>150</v>
      </c>
      <c r="E66719">
        <v>4801266</v>
      </c>
      <c r="F66719">
        <v>24.25</v>
      </c>
      <c r="G66719">
        <v>24.6</v>
      </c>
      <c r="H66719">
        <v>23.95</v>
      </c>
      <c r="I66719">
        <v>24.5</v>
      </c>
      <c r="J66719" s="1" t="s">
        <v>6</v>
      </c>
      <c r="K66719">
        <v>0.6</v>
      </c>
      <c r="L66719">
        <v>24.5</v>
      </c>
      <c r="M66719">
        <v>8</v>
      </c>
      <c r="N66719">
        <v>24.55</v>
      </c>
      <c r="O66719">
        <v>14</v>
      </c>
      <c r="P66719">
        <v>21.68</v>
      </c>
      <c r="Q66719">
        <v>20201109</v>
      </c>
    </row>
    <row r="66720" spans="1:17" x14ac:dyDescent="0.45">
      <c r="A66720" s="1" t="s">
        <v>1174</v>
      </c>
      <c r="B66720" s="1" t="s">
        <v>1175</v>
      </c>
      <c r="C66720">
        <v>23139</v>
      </c>
      <c r="D66720">
        <v>27</v>
      </c>
      <c r="E66720">
        <v>156405</v>
      </c>
      <c r="F66720">
        <v>6.72</v>
      </c>
      <c r="G66720">
        <v>6.82</v>
      </c>
      <c r="H66720">
        <v>6.7</v>
      </c>
      <c r="I66720">
        <v>6.81</v>
      </c>
      <c r="J66720" s="1" t="s">
        <v>6</v>
      </c>
      <c r="K66720">
        <v>0.09</v>
      </c>
      <c r="L66720">
        <v>6.8</v>
      </c>
      <c r="M66720">
        <v>2</v>
      </c>
      <c r="N66720">
        <v>6.81</v>
      </c>
      <c r="O66720">
        <v>4</v>
      </c>
      <c r="P66720">
        <v>0</v>
      </c>
      <c r="Q66720">
        <v>20201109</v>
      </c>
    </row>
    <row r="66721" spans="1:17" x14ac:dyDescent="0.45">
      <c r="A66721" s="1" t="s">
        <v>1176</v>
      </c>
      <c r="B66721" s="1" t="s">
        <v>1177</v>
      </c>
      <c r="C66721">
        <v>369374</v>
      </c>
      <c r="D66721">
        <v>272</v>
      </c>
      <c r="E66721">
        <v>10842990</v>
      </c>
      <c r="F66721">
        <v>29.45</v>
      </c>
      <c r="G66721">
        <v>29.45</v>
      </c>
      <c r="H66721">
        <v>29.3</v>
      </c>
      <c r="I66721">
        <v>29.35</v>
      </c>
      <c r="J66721" s="1" t="s">
        <v>6</v>
      </c>
      <c r="K66721">
        <v>0.05</v>
      </c>
      <c r="L66721">
        <v>29.35</v>
      </c>
      <c r="M66721">
        <v>8</v>
      </c>
      <c r="N66721">
        <v>29.4</v>
      </c>
      <c r="O66721">
        <v>14</v>
      </c>
      <c r="P66721">
        <v>0</v>
      </c>
      <c r="Q66721">
        <v>20201109</v>
      </c>
    </row>
    <row r="66722" spans="1:17" x14ac:dyDescent="0.45">
      <c r="A66722" s="1" t="s">
        <v>1178</v>
      </c>
      <c r="B66722" s="1" t="s">
        <v>1179</v>
      </c>
      <c r="C66722">
        <v>108346</v>
      </c>
      <c r="D66722">
        <v>86</v>
      </c>
      <c r="E66722">
        <v>1461000</v>
      </c>
      <c r="F66722">
        <v>13.6</v>
      </c>
      <c r="G66722">
        <v>13.6</v>
      </c>
      <c r="H66722">
        <v>13.4</v>
      </c>
      <c r="I66722">
        <v>13.5</v>
      </c>
      <c r="J66722" s="1" t="s">
        <v>6</v>
      </c>
      <c r="K66722">
        <v>0.1</v>
      </c>
      <c r="L66722">
        <v>13.45</v>
      </c>
      <c r="M66722">
        <v>7</v>
      </c>
      <c r="N66722">
        <v>13.5</v>
      </c>
      <c r="O66722">
        <v>17</v>
      </c>
      <c r="P66722">
        <v>12.05</v>
      </c>
      <c r="Q66722">
        <v>20201109</v>
      </c>
    </row>
    <row r="66723" spans="1:17" x14ac:dyDescent="0.45">
      <c r="A66723" s="1" t="s">
        <v>1180</v>
      </c>
      <c r="B66723" s="1" t="s">
        <v>1181</v>
      </c>
      <c r="C66723">
        <v>621990</v>
      </c>
      <c r="D66723">
        <v>282</v>
      </c>
      <c r="E66723">
        <v>9942440</v>
      </c>
      <c r="F66723">
        <v>16.2</v>
      </c>
      <c r="G66723">
        <v>16.25</v>
      </c>
      <c r="H66723">
        <v>15.8</v>
      </c>
      <c r="I66723">
        <v>15.9</v>
      </c>
      <c r="J66723" s="1" t="s">
        <v>2</v>
      </c>
      <c r="K66723">
        <v>0.05</v>
      </c>
      <c r="L66723">
        <v>15.9</v>
      </c>
      <c r="M66723">
        <v>36</v>
      </c>
      <c r="N66723">
        <v>16</v>
      </c>
      <c r="O66723">
        <v>2</v>
      </c>
      <c r="P66723">
        <v>0</v>
      </c>
      <c r="Q66723">
        <v>20201109</v>
      </c>
    </row>
    <row r="66724" spans="1:17" x14ac:dyDescent="0.45">
      <c r="A66724" s="1" t="s">
        <v>1182</v>
      </c>
      <c r="B66724" s="1" t="s">
        <v>1183</v>
      </c>
      <c r="C66724">
        <v>2858417</v>
      </c>
      <c r="D66724">
        <v>1882</v>
      </c>
      <c r="E66724">
        <v>175859817</v>
      </c>
      <c r="F66724">
        <v>62</v>
      </c>
      <c r="G66724">
        <v>62.1</v>
      </c>
      <c r="H66724">
        <v>60.5</v>
      </c>
      <c r="I66724">
        <v>61.8</v>
      </c>
      <c r="J66724" s="1" t="s">
        <v>6</v>
      </c>
      <c r="K66724">
        <v>2.2000000000000002</v>
      </c>
      <c r="L66724">
        <v>61.7</v>
      </c>
      <c r="M66724">
        <v>21</v>
      </c>
      <c r="N66724">
        <v>61.8</v>
      </c>
      <c r="O66724">
        <v>62</v>
      </c>
      <c r="P66724">
        <v>20.46</v>
      </c>
      <c r="Q66724">
        <v>20201109</v>
      </c>
    </row>
    <row r="66725" spans="1:17" x14ac:dyDescent="0.45">
      <c r="A66725" s="1" t="s">
        <v>1184</v>
      </c>
      <c r="B66725" s="1" t="s">
        <v>1185</v>
      </c>
      <c r="C66725">
        <v>14494162</v>
      </c>
      <c r="D66725">
        <v>8280</v>
      </c>
      <c r="E66725">
        <v>639880307</v>
      </c>
      <c r="F66725">
        <v>42.65</v>
      </c>
      <c r="G66725">
        <v>45.3</v>
      </c>
      <c r="H66725">
        <v>42.6</v>
      </c>
      <c r="I66725">
        <v>44.15</v>
      </c>
      <c r="J66725" s="1" t="s">
        <v>6</v>
      </c>
      <c r="K66725">
        <v>1.9</v>
      </c>
      <c r="L66725">
        <v>44.15</v>
      </c>
      <c r="M66725">
        <v>11</v>
      </c>
      <c r="N66725">
        <v>44.2</v>
      </c>
      <c r="O66725">
        <v>5</v>
      </c>
      <c r="P66725">
        <v>0</v>
      </c>
      <c r="Q66725">
        <v>20201109</v>
      </c>
    </row>
    <row r="66726" spans="1:17" x14ac:dyDescent="0.45">
      <c r="A66726" s="1" t="s">
        <v>1186</v>
      </c>
      <c r="B66726" s="1" t="s">
        <v>1187</v>
      </c>
      <c r="C66726">
        <v>363383</v>
      </c>
      <c r="D66726">
        <v>247</v>
      </c>
      <c r="E66726">
        <v>9094184</v>
      </c>
      <c r="F66726">
        <v>25.05</v>
      </c>
      <c r="G66726">
        <v>25.8</v>
      </c>
      <c r="H66726">
        <v>24.8</v>
      </c>
      <c r="I66726">
        <v>25.1</v>
      </c>
      <c r="J66726" s="1" t="s">
        <v>6</v>
      </c>
      <c r="K66726">
        <v>0.4</v>
      </c>
      <c r="L66726">
        <v>25.05</v>
      </c>
      <c r="M66726">
        <v>2</v>
      </c>
      <c r="N66726">
        <v>25.1</v>
      </c>
      <c r="O66726">
        <v>7</v>
      </c>
      <c r="P66726">
        <v>55.78</v>
      </c>
      <c r="Q66726">
        <v>20201109</v>
      </c>
    </row>
    <row r="66727" spans="1:17" x14ac:dyDescent="0.45">
      <c r="A66727" s="1" t="s">
        <v>1188</v>
      </c>
      <c r="B66727" s="1" t="s">
        <v>1189</v>
      </c>
      <c r="C66727">
        <v>2666466</v>
      </c>
      <c r="D66727">
        <v>1749</v>
      </c>
      <c r="E66727">
        <v>402124652</v>
      </c>
      <c r="F66727">
        <v>153</v>
      </c>
      <c r="G66727">
        <v>153.5</v>
      </c>
      <c r="H66727">
        <v>149</v>
      </c>
      <c r="I66727">
        <v>153</v>
      </c>
      <c r="J66727" s="1" t="s">
        <v>6</v>
      </c>
      <c r="K66727">
        <v>3</v>
      </c>
      <c r="L66727">
        <v>152.5</v>
      </c>
      <c r="M66727">
        <v>6</v>
      </c>
      <c r="N66727">
        <v>153</v>
      </c>
      <c r="O66727">
        <v>25</v>
      </c>
      <c r="P66727">
        <v>19.79</v>
      </c>
      <c r="Q66727">
        <v>20201109</v>
      </c>
    </row>
    <row r="66728" spans="1:17" x14ac:dyDescent="0.45">
      <c r="A66728" s="1" t="s">
        <v>1190</v>
      </c>
      <c r="B66728" s="1" t="s">
        <v>1191</v>
      </c>
      <c r="C66728">
        <v>1191259</v>
      </c>
      <c r="D66728">
        <v>545</v>
      </c>
      <c r="E66728">
        <v>31232104</v>
      </c>
      <c r="F66728">
        <v>26.15</v>
      </c>
      <c r="G66728">
        <v>26.35</v>
      </c>
      <c r="H66728">
        <v>26.1</v>
      </c>
      <c r="I66728">
        <v>26.2</v>
      </c>
      <c r="J66728" s="1" t="s">
        <v>6</v>
      </c>
      <c r="K66728">
        <v>0.15</v>
      </c>
      <c r="L66728">
        <v>26.15</v>
      </c>
      <c r="M66728">
        <v>11</v>
      </c>
      <c r="N66728">
        <v>26.2</v>
      </c>
      <c r="O66728">
        <v>39</v>
      </c>
      <c r="P66728">
        <v>59.55</v>
      </c>
      <c r="Q66728">
        <v>20201109</v>
      </c>
    </row>
    <row r="66729" spans="1:17" x14ac:dyDescent="0.45">
      <c r="A66729" s="1" t="s">
        <v>1192</v>
      </c>
      <c r="B66729" s="1" t="s">
        <v>1193</v>
      </c>
      <c r="C66729">
        <v>31462</v>
      </c>
      <c r="D66729">
        <v>18</v>
      </c>
      <c r="E66729">
        <v>115614</v>
      </c>
      <c r="F66729">
        <v>3.65</v>
      </c>
      <c r="G66729">
        <v>3.82</v>
      </c>
      <c r="H66729">
        <v>3.63</v>
      </c>
      <c r="I66729">
        <v>3.8</v>
      </c>
      <c r="J66729" s="1" t="s">
        <v>2</v>
      </c>
      <c r="K66729">
        <v>0.05</v>
      </c>
      <c r="L66729">
        <v>3.66</v>
      </c>
      <c r="M66729">
        <v>1</v>
      </c>
      <c r="N66729">
        <v>3.8</v>
      </c>
      <c r="O66729">
        <v>1</v>
      </c>
      <c r="P66729">
        <v>0</v>
      </c>
      <c r="Q66729">
        <v>20201109</v>
      </c>
    </row>
    <row r="66730" spans="1:17" x14ac:dyDescent="0.45">
      <c r="A66730" s="1" t="s">
        <v>1194</v>
      </c>
      <c r="B66730" s="1" t="s">
        <v>1195</v>
      </c>
      <c r="C66730">
        <v>6895860</v>
      </c>
      <c r="D66730">
        <v>5718</v>
      </c>
      <c r="E66730">
        <v>4081859881</v>
      </c>
      <c r="F66730">
        <v>579</v>
      </c>
      <c r="G66730">
        <v>599</v>
      </c>
      <c r="H66730">
        <v>578</v>
      </c>
      <c r="I66730">
        <v>598</v>
      </c>
      <c r="J66730" s="1" t="s">
        <v>6</v>
      </c>
      <c r="K66730">
        <v>29</v>
      </c>
      <c r="L66730">
        <v>597</v>
      </c>
      <c r="M66730">
        <v>24</v>
      </c>
      <c r="N66730">
        <v>598</v>
      </c>
      <c r="O66730">
        <v>46</v>
      </c>
      <c r="P66730">
        <v>20.170000000000002</v>
      </c>
      <c r="Q66730">
        <v>20201109</v>
      </c>
    </row>
    <row r="66731" spans="1:17" x14ac:dyDescent="0.45">
      <c r="A66731" s="1" t="s">
        <v>1196</v>
      </c>
      <c r="B66731" s="1" t="s">
        <v>1197</v>
      </c>
      <c r="C66731">
        <v>2344451</v>
      </c>
      <c r="D66731">
        <v>1717</v>
      </c>
      <c r="E66731">
        <v>444149554</v>
      </c>
      <c r="F66731">
        <v>185.5</v>
      </c>
      <c r="G66731">
        <v>192</v>
      </c>
      <c r="H66731">
        <v>185.5</v>
      </c>
      <c r="I66731">
        <v>191.5</v>
      </c>
      <c r="J66731" s="1" t="s">
        <v>6</v>
      </c>
      <c r="K66731">
        <v>8</v>
      </c>
      <c r="L66731">
        <v>191.5</v>
      </c>
      <c r="M66731">
        <v>6</v>
      </c>
      <c r="N66731">
        <v>192</v>
      </c>
      <c r="O66731">
        <v>123</v>
      </c>
      <c r="P66731">
        <v>14.79</v>
      </c>
      <c r="Q66731">
        <v>20201109</v>
      </c>
    </row>
    <row r="66732" spans="1:17" x14ac:dyDescent="0.45">
      <c r="A66732" s="1" t="s">
        <v>1198</v>
      </c>
      <c r="B66732" s="1" t="s">
        <v>1199</v>
      </c>
      <c r="C66732">
        <v>90379</v>
      </c>
      <c r="D66732">
        <v>89</v>
      </c>
      <c r="E66732">
        <v>6660582</v>
      </c>
      <c r="F66732">
        <v>73.5</v>
      </c>
      <c r="G66732">
        <v>74</v>
      </c>
      <c r="H66732">
        <v>73.400000000000006</v>
      </c>
      <c r="I66732">
        <v>73.599999999999994</v>
      </c>
      <c r="J66732" s="1" t="s">
        <v>6</v>
      </c>
      <c r="K66732">
        <v>0.3</v>
      </c>
      <c r="L66732">
        <v>73.599999999999994</v>
      </c>
      <c r="M66732">
        <v>3</v>
      </c>
      <c r="N66732">
        <v>73.7</v>
      </c>
      <c r="O66732">
        <v>4</v>
      </c>
      <c r="P66732">
        <v>22.17</v>
      </c>
      <c r="Q66732">
        <v>20201109</v>
      </c>
    </row>
    <row r="66733" spans="1:17" x14ac:dyDescent="0.45">
      <c r="A66733" s="1" t="s">
        <v>1200</v>
      </c>
      <c r="B66733" s="1" t="s">
        <v>1201</v>
      </c>
      <c r="C66733">
        <v>747068</v>
      </c>
      <c r="D66733">
        <v>374</v>
      </c>
      <c r="E66733">
        <v>11369581</v>
      </c>
      <c r="F66733">
        <v>15.5</v>
      </c>
      <c r="G66733">
        <v>15.5</v>
      </c>
      <c r="H66733">
        <v>15.1</v>
      </c>
      <c r="I66733">
        <v>15.2</v>
      </c>
      <c r="J66733" s="1" t="s">
        <v>2</v>
      </c>
      <c r="K66733">
        <v>0.05</v>
      </c>
      <c r="L66733">
        <v>15.2</v>
      </c>
      <c r="M66733">
        <v>10</v>
      </c>
      <c r="N66733">
        <v>15.25</v>
      </c>
      <c r="O66733">
        <v>34</v>
      </c>
      <c r="P66733">
        <v>0</v>
      </c>
      <c r="Q66733">
        <v>20201109</v>
      </c>
    </row>
    <row r="66734" spans="1:17" x14ac:dyDescent="0.45">
      <c r="A66734" s="1" t="s">
        <v>1202</v>
      </c>
      <c r="B66734" s="1" t="s">
        <v>1203</v>
      </c>
      <c r="C66734">
        <v>38003</v>
      </c>
      <c r="D66734">
        <v>32</v>
      </c>
      <c r="E66734">
        <v>488338</v>
      </c>
      <c r="F66734">
        <v>12.95</v>
      </c>
      <c r="G66734">
        <v>12.95</v>
      </c>
      <c r="H66734">
        <v>12.8</v>
      </c>
      <c r="I66734">
        <v>12.8</v>
      </c>
      <c r="J66734" s="1" t="s">
        <v>2</v>
      </c>
      <c r="K66734">
        <v>0.1</v>
      </c>
      <c r="L66734">
        <v>12.8</v>
      </c>
      <c r="M66734">
        <v>15</v>
      </c>
      <c r="N66734">
        <v>12.95</v>
      </c>
      <c r="O66734">
        <v>18</v>
      </c>
      <c r="P66734">
        <v>36.57</v>
      </c>
      <c r="Q66734">
        <v>20201109</v>
      </c>
    </row>
    <row r="66735" spans="1:17" x14ac:dyDescent="0.45">
      <c r="A66735" s="1" t="s">
        <v>1204</v>
      </c>
      <c r="B66735" s="1" t="s">
        <v>1205</v>
      </c>
      <c r="C66735">
        <v>1115304</v>
      </c>
      <c r="D66735">
        <v>425</v>
      </c>
      <c r="E66735">
        <v>23705193</v>
      </c>
      <c r="F66735">
        <v>21.2</v>
      </c>
      <c r="G66735">
        <v>21.45</v>
      </c>
      <c r="H66735">
        <v>21</v>
      </c>
      <c r="I66735">
        <v>21.2</v>
      </c>
      <c r="J66735" s="1" t="s">
        <v>6</v>
      </c>
      <c r="K66735">
        <v>0.15</v>
      </c>
      <c r="L66735">
        <v>21.15</v>
      </c>
      <c r="M66735">
        <v>20</v>
      </c>
      <c r="N66735">
        <v>21.3</v>
      </c>
      <c r="O66735">
        <v>31</v>
      </c>
      <c r="P66735">
        <v>0</v>
      </c>
      <c r="Q66735">
        <v>20201109</v>
      </c>
    </row>
    <row r="66736" spans="1:17" x14ac:dyDescent="0.45">
      <c r="A66736" s="1" t="s">
        <v>1206</v>
      </c>
      <c r="B66736" s="1" t="s">
        <v>1207</v>
      </c>
      <c r="C66736">
        <v>9668647</v>
      </c>
      <c r="D66736">
        <v>5985</v>
      </c>
      <c r="E66736">
        <v>2770174608</v>
      </c>
      <c r="F66736">
        <v>271</v>
      </c>
      <c r="G66736">
        <v>292.5</v>
      </c>
      <c r="H66736">
        <v>270.5</v>
      </c>
      <c r="I66736">
        <v>292.5</v>
      </c>
      <c r="J66736" s="1" t="s">
        <v>6</v>
      </c>
      <c r="K66736">
        <v>26.5</v>
      </c>
      <c r="L66736">
        <v>292.5</v>
      </c>
      <c r="M66736">
        <v>3045</v>
      </c>
      <c r="O66736">
        <v>0</v>
      </c>
      <c r="P66736">
        <v>75.78</v>
      </c>
      <c r="Q66736">
        <v>20201109</v>
      </c>
    </row>
    <row r="66737" spans="1:17" x14ac:dyDescent="0.45">
      <c r="A66737" s="1" t="s">
        <v>1208</v>
      </c>
      <c r="B66737" s="1" t="s">
        <v>1209</v>
      </c>
      <c r="C66737">
        <v>2494844</v>
      </c>
      <c r="D66737">
        <v>1754</v>
      </c>
      <c r="E66737">
        <v>168902065</v>
      </c>
      <c r="F66737">
        <v>67.599999999999994</v>
      </c>
      <c r="G66737">
        <v>68.7</v>
      </c>
      <c r="H66737">
        <v>67.099999999999994</v>
      </c>
      <c r="I66737">
        <v>67.5</v>
      </c>
      <c r="J66737" s="1" t="s">
        <v>6</v>
      </c>
      <c r="K66737">
        <v>0.9</v>
      </c>
      <c r="L66737">
        <v>67.400000000000006</v>
      </c>
      <c r="M66737">
        <v>19</v>
      </c>
      <c r="N66737">
        <v>67.599999999999994</v>
      </c>
      <c r="O66737">
        <v>31</v>
      </c>
      <c r="P66737">
        <v>37.090000000000003</v>
      </c>
      <c r="Q66737">
        <v>20201109</v>
      </c>
    </row>
    <row r="66738" spans="1:17" x14ac:dyDescent="0.45">
      <c r="A66738" s="1" t="s">
        <v>1210</v>
      </c>
      <c r="B66738" s="1" t="s">
        <v>1211</v>
      </c>
      <c r="C66738">
        <v>37614</v>
      </c>
      <c r="D66738">
        <v>38</v>
      </c>
      <c r="E66738">
        <v>2783973</v>
      </c>
      <c r="F66738">
        <v>74.400000000000006</v>
      </c>
      <c r="G66738">
        <v>74.400000000000006</v>
      </c>
      <c r="H66738">
        <v>73.8</v>
      </c>
      <c r="I66738">
        <v>74.099999999999994</v>
      </c>
      <c r="J66738" s="1" t="s">
        <v>6</v>
      </c>
      <c r="K66738">
        <v>0.4</v>
      </c>
      <c r="L66738">
        <v>74.099999999999994</v>
      </c>
      <c r="M66738">
        <v>1</v>
      </c>
      <c r="N66738">
        <v>74.2</v>
      </c>
      <c r="O66738">
        <v>2</v>
      </c>
      <c r="P66738">
        <v>30.62</v>
      </c>
      <c r="Q66738">
        <v>20201109</v>
      </c>
    </row>
    <row r="66739" spans="1:17" x14ac:dyDescent="0.45">
      <c r="A66739" s="1" t="s">
        <v>1212</v>
      </c>
      <c r="B66739" s="1" t="s">
        <v>1213</v>
      </c>
      <c r="C66739">
        <v>95903917</v>
      </c>
      <c r="D66739">
        <v>11376</v>
      </c>
      <c r="E66739">
        <v>956192599</v>
      </c>
      <c r="F66739">
        <v>10</v>
      </c>
      <c r="G66739">
        <v>10.050000000000001</v>
      </c>
      <c r="H66739">
        <v>9.9</v>
      </c>
      <c r="I66739">
        <v>10</v>
      </c>
      <c r="J66739" s="1" t="s">
        <v>6</v>
      </c>
      <c r="K66739">
        <v>0.09</v>
      </c>
      <c r="L66739">
        <v>9.99</v>
      </c>
      <c r="M66739">
        <v>158</v>
      </c>
      <c r="N66739">
        <v>10</v>
      </c>
      <c r="O66739">
        <v>6390</v>
      </c>
      <c r="P66739">
        <v>0</v>
      </c>
      <c r="Q66739">
        <v>20201109</v>
      </c>
    </row>
    <row r="66740" spans="1:17" x14ac:dyDescent="0.45">
      <c r="A66740" s="1" t="s">
        <v>1214</v>
      </c>
      <c r="B66740" s="1" t="s">
        <v>1215</v>
      </c>
      <c r="C66740">
        <v>550012</v>
      </c>
      <c r="D66740">
        <v>203</v>
      </c>
      <c r="E66740">
        <v>2579806</v>
      </c>
      <c r="F66740">
        <v>4.5999999999999996</v>
      </c>
      <c r="G66740">
        <v>4.7699999999999996</v>
      </c>
      <c r="H66740">
        <v>4.5999999999999996</v>
      </c>
      <c r="I66740">
        <v>4.71</v>
      </c>
      <c r="J66740" s="1" t="s">
        <v>6</v>
      </c>
      <c r="K66740">
        <v>0.12</v>
      </c>
      <c r="L66740">
        <v>4.71</v>
      </c>
      <c r="M66740">
        <v>7</v>
      </c>
      <c r="N66740">
        <v>4.72</v>
      </c>
      <c r="O66740">
        <v>2</v>
      </c>
      <c r="P66740">
        <v>0</v>
      </c>
      <c r="Q66740">
        <v>20201109</v>
      </c>
    </row>
    <row r="66741" spans="1:17" x14ac:dyDescent="0.45">
      <c r="A66741" s="1" t="s">
        <v>1216</v>
      </c>
      <c r="B66741" s="1" t="s">
        <v>1217</v>
      </c>
      <c r="C66741">
        <v>68563</v>
      </c>
      <c r="D66741">
        <v>51</v>
      </c>
      <c r="E66741">
        <v>3160698</v>
      </c>
      <c r="F66741">
        <v>46</v>
      </c>
      <c r="G66741">
        <v>46.15</v>
      </c>
      <c r="H66741">
        <v>46</v>
      </c>
      <c r="I66741">
        <v>46.05</v>
      </c>
      <c r="J66741" s="1" t="s">
        <v>6</v>
      </c>
      <c r="K66741">
        <v>0.15</v>
      </c>
      <c r="L66741">
        <v>46</v>
      </c>
      <c r="M66741">
        <v>6</v>
      </c>
      <c r="N66741">
        <v>46.1</v>
      </c>
      <c r="O66741">
        <v>8</v>
      </c>
      <c r="P66741">
        <v>12.65</v>
      </c>
      <c r="Q66741">
        <v>20201109</v>
      </c>
    </row>
    <row r="66742" spans="1:17" x14ac:dyDescent="0.45">
      <c r="A66742" s="1" t="s">
        <v>1218</v>
      </c>
      <c r="B66742" s="1" t="s">
        <v>1219</v>
      </c>
      <c r="C66742">
        <v>201000</v>
      </c>
      <c r="D66742">
        <v>135</v>
      </c>
      <c r="E66742">
        <v>10814300</v>
      </c>
      <c r="F66742">
        <v>53.3</v>
      </c>
      <c r="G66742">
        <v>54.4</v>
      </c>
      <c r="H66742">
        <v>53.3</v>
      </c>
      <c r="I66742">
        <v>53.7</v>
      </c>
      <c r="J66742" s="1" t="s">
        <v>6</v>
      </c>
      <c r="K66742">
        <v>0.4</v>
      </c>
      <c r="L66742">
        <v>53.6</v>
      </c>
      <c r="M66742">
        <v>5</v>
      </c>
      <c r="N66742">
        <v>53.7</v>
      </c>
      <c r="O66742">
        <v>11</v>
      </c>
      <c r="P66742">
        <v>0</v>
      </c>
      <c r="Q66742">
        <v>20201109</v>
      </c>
    </row>
    <row r="66743" spans="1:17" x14ac:dyDescent="0.45">
      <c r="A66743" s="1" t="s">
        <v>1220</v>
      </c>
      <c r="B66743" s="1" t="s">
        <v>1221</v>
      </c>
      <c r="C66743">
        <v>2404961</v>
      </c>
      <c r="D66743">
        <v>1865</v>
      </c>
      <c r="E66743">
        <v>418240326</v>
      </c>
      <c r="F66743">
        <v>172.5</v>
      </c>
      <c r="G66743">
        <v>177.5</v>
      </c>
      <c r="H66743">
        <v>171.5</v>
      </c>
      <c r="I66743">
        <v>174</v>
      </c>
      <c r="J66743" s="1" t="s">
        <v>6</v>
      </c>
      <c r="K66743">
        <v>1.5</v>
      </c>
      <c r="L66743">
        <v>173.5</v>
      </c>
      <c r="M66743">
        <v>1</v>
      </c>
      <c r="N66743">
        <v>174</v>
      </c>
      <c r="O66743">
        <v>31</v>
      </c>
      <c r="P66743">
        <v>17.489999999999998</v>
      </c>
      <c r="Q66743">
        <v>20201109</v>
      </c>
    </row>
    <row r="66744" spans="1:17" x14ac:dyDescent="0.45">
      <c r="A66744" s="1" t="s">
        <v>1222</v>
      </c>
      <c r="B66744" s="1" t="s">
        <v>1223</v>
      </c>
      <c r="C66744">
        <v>187189</v>
      </c>
      <c r="D66744">
        <v>113</v>
      </c>
      <c r="E66744">
        <v>5294693</v>
      </c>
      <c r="F66744">
        <v>27.8</v>
      </c>
      <c r="G66744">
        <v>28.75</v>
      </c>
      <c r="H66744">
        <v>27.8</v>
      </c>
      <c r="I66744">
        <v>28</v>
      </c>
      <c r="J66744" s="1" t="s">
        <v>6</v>
      </c>
      <c r="K66744">
        <v>0.2</v>
      </c>
      <c r="L66744">
        <v>27.95</v>
      </c>
      <c r="M66744">
        <v>1</v>
      </c>
      <c r="N66744">
        <v>28</v>
      </c>
      <c r="O66744">
        <v>7</v>
      </c>
      <c r="P66744">
        <v>0</v>
      </c>
      <c r="Q66744">
        <v>20201109</v>
      </c>
    </row>
    <row r="66745" spans="1:17" x14ac:dyDescent="0.45">
      <c r="A66745" s="1" t="s">
        <v>1224</v>
      </c>
      <c r="B66745" s="1" t="s">
        <v>1225</v>
      </c>
      <c r="C66745">
        <v>34245</v>
      </c>
      <c r="D66745">
        <v>35</v>
      </c>
      <c r="E66745">
        <v>1398304</v>
      </c>
      <c r="F66745">
        <v>41</v>
      </c>
      <c r="G66745">
        <v>41</v>
      </c>
      <c r="H66745">
        <v>40.700000000000003</v>
      </c>
      <c r="I66745">
        <v>40.9</v>
      </c>
      <c r="J66745" s="1" t="s">
        <v>6</v>
      </c>
      <c r="K66745">
        <v>0.3</v>
      </c>
      <c r="L66745">
        <v>40.85</v>
      </c>
      <c r="M66745">
        <v>1</v>
      </c>
      <c r="N66745">
        <v>40.9</v>
      </c>
      <c r="O66745">
        <v>1</v>
      </c>
      <c r="P66745">
        <v>13.45</v>
      </c>
      <c r="Q66745">
        <v>20201109</v>
      </c>
    </row>
    <row r="66746" spans="1:17" x14ac:dyDescent="0.45">
      <c r="A66746" s="1" t="s">
        <v>1226</v>
      </c>
      <c r="B66746" s="1" t="s">
        <v>1227</v>
      </c>
      <c r="C66746">
        <v>1544130</v>
      </c>
      <c r="D66746">
        <v>1192</v>
      </c>
      <c r="E66746">
        <v>138571321</v>
      </c>
      <c r="F66746">
        <v>89.5</v>
      </c>
      <c r="G66746">
        <v>90.8</v>
      </c>
      <c r="H66746">
        <v>88.5</v>
      </c>
      <c r="I66746">
        <v>89.7</v>
      </c>
      <c r="J66746" s="1" t="s">
        <v>6</v>
      </c>
      <c r="K66746">
        <v>1.7</v>
      </c>
      <c r="L66746">
        <v>89.7</v>
      </c>
      <c r="M66746">
        <v>4</v>
      </c>
      <c r="N66746">
        <v>89.8</v>
      </c>
      <c r="O66746">
        <v>3</v>
      </c>
      <c r="P66746">
        <v>40.96</v>
      </c>
      <c r="Q66746">
        <v>20201109</v>
      </c>
    </row>
    <row r="66747" spans="1:17" x14ac:dyDescent="0.45">
      <c r="A66747" s="1" t="s">
        <v>1228</v>
      </c>
      <c r="B66747" s="1" t="s">
        <v>1229</v>
      </c>
      <c r="C66747">
        <v>1218432</v>
      </c>
      <c r="D66747">
        <v>894</v>
      </c>
      <c r="E66747">
        <v>148110576</v>
      </c>
      <c r="F66747">
        <v>122.5</v>
      </c>
      <c r="G66747">
        <v>123.5</v>
      </c>
      <c r="H66747">
        <v>120.5</v>
      </c>
      <c r="I66747">
        <v>122</v>
      </c>
      <c r="J66747" s="1" t="s">
        <v>6</v>
      </c>
      <c r="K66747">
        <v>1</v>
      </c>
      <c r="L66747">
        <v>121.5</v>
      </c>
      <c r="M66747">
        <v>12</v>
      </c>
      <c r="N66747">
        <v>122</v>
      </c>
      <c r="O66747">
        <v>35</v>
      </c>
      <c r="P66747">
        <v>39.35</v>
      </c>
      <c r="Q66747">
        <v>20201109</v>
      </c>
    </row>
    <row r="66748" spans="1:17" x14ac:dyDescent="0.45">
      <c r="A66748" s="1" t="s">
        <v>1230</v>
      </c>
      <c r="B66748" s="1" t="s">
        <v>1231</v>
      </c>
      <c r="C66748">
        <v>1225067</v>
      </c>
      <c r="D66748">
        <v>1189</v>
      </c>
      <c r="E66748">
        <v>531066372</v>
      </c>
      <c r="F66748">
        <v>445</v>
      </c>
      <c r="G66748">
        <v>445</v>
      </c>
      <c r="H66748">
        <v>428</v>
      </c>
      <c r="I66748">
        <v>433</v>
      </c>
      <c r="J66748" s="1" t="s">
        <v>2</v>
      </c>
      <c r="K66748">
        <v>6</v>
      </c>
      <c r="L66748">
        <v>433</v>
      </c>
      <c r="M66748">
        <v>6</v>
      </c>
      <c r="N66748">
        <v>433.5</v>
      </c>
      <c r="O66748">
        <v>2</v>
      </c>
      <c r="P66748">
        <v>16.87</v>
      </c>
      <c r="Q66748">
        <v>20201109</v>
      </c>
    </row>
    <row r="66749" spans="1:17" x14ac:dyDescent="0.45">
      <c r="A66749" s="1" t="s">
        <v>1232</v>
      </c>
      <c r="B66749" s="1" t="s">
        <v>1233</v>
      </c>
      <c r="C66749">
        <v>496012</v>
      </c>
      <c r="D66749">
        <v>248</v>
      </c>
      <c r="E66749">
        <v>9067671</v>
      </c>
      <c r="F66749">
        <v>18.3</v>
      </c>
      <c r="G66749">
        <v>18.55</v>
      </c>
      <c r="H66749">
        <v>18.100000000000001</v>
      </c>
      <c r="I66749">
        <v>18.3</v>
      </c>
      <c r="J66749" s="1" t="s">
        <v>2</v>
      </c>
      <c r="K66749">
        <v>0.1</v>
      </c>
      <c r="L66749">
        <v>18.3</v>
      </c>
      <c r="M66749">
        <v>22</v>
      </c>
      <c r="N66749">
        <v>18.350000000000001</v>
      </c>
      <c r="O66749">
        <v>22</v>
      </c>
      <c r="P66749">
        <v>0</v>
      </c>
      <c r="Q66749">
        <v>20201109</v>
      </c>
    </row>
    <row r="66750" spans="1:17" x14ac:dyDescent="0.45">
      <c r="A66750" s="1" t="s">
        <v>1234</v>
      </c>
      <c r="B66750" s="1" t="s">
        <v>1235</v>
      </c>
      <c r="C66750">
        <v>18201</v>
      </c>
      <c r="D66750">
        <v>10</v>
      </c>
      <c r="E66750">
        <v>76990</v>
      </c>
      <c r="F66750">
        <v>4.2300000000000004</v>
      </c>
      <c r="G66750">
        <v>4.2300000000000004</v>
      </c>
      <c r="H66750">
        <v>4.2300000000000004</v>
      </c>
      <c r="I66750">
        <v>4.2300000000000004</v>
      </c>
      <c r="J66750" s="1" t="s">
        <v>3</v>
      </c>
      <c r="K66750">
        <v>0</v>
      </c>
      <c r="L66750">
        <v>4.03</v>
      </c>
      <c r="M66750">
        <v>5</v>
      </c>
      <c r="N66750">
        <v>4.2300000000000004</v>
      </c>
      <c r="O66750">
        <v>6</v>
      </c>
      <c r="P66750">
        <v>0</v>
      </c>
      <c r="Q66750">
        <v>20201109</v>
      </c>
    </row>
    <row r="66751" spans="1:17" x14ac:dyDescent="0.45">
      <c r="A66751" s="1" t="s">
        <v>1236</v>
      </c>
      <c r="B66751" s="1" t="s">
        <v>1237</v>
      </c>
      <c r="C66751">
        <v>1141256</v>
      </c>
      <c r="D66751">
        <v>416</v>
      </c>
      <c r="E66751">
        <v>26128743</v>
      </c>
      <c r="F66751">
        <v>21.6</v>
      </c>
      <c r="G66751">
        <v>23.85</v>
      </c>
      <c r="H66751">
        <v>21.6</v>
      </c>
      <c r="I66751">
        <v>23.1</v>
      </c>
      <c r="J66751" s="1" t="s">
        <v>6</v>
      </c>
      <c r="K66751">
        <v>0.8</v>
      </c>
      <c r="L66751">
        <v>23</v>
      </c>
      <c r="M66751">
        <v>11</v>
      </c>
      <c r="N66751">
        <v>23.1</v>
      </c>
      <c r="O66751">
        <v>10</v>
      </c>
      <c r="P66751">
        <v>52.5</v>
      </c>
      <c r="Q66751">
        <v>20201109</v>
      </c>
    </row>
    <row r="66752" spans="1:17" x14ac:dyDescent="0.45">
      <c r="A66752" s="1" t="s">
        <v>1238</v>
      </c>
      <c r="B66752" s="1" t="s">
        <v>1239</v>
      </c>
      <c r="C66752">
        <v>16872570</v>
      </c>
      <c r="D66752">
        <v>9169</v>
      </c>
      <c r="E66752">
        <v>904643330</v>
      </c>
      <c r="F66752">
        <v>51</v>
      </c>
      <c r="G66752">
        <v>54.8</v>
      </c>
      <c r="H66752">
        <v>50.4</v>
      </c>
      <c r="I66752">
        <v>54.8</v>
      </c>
      <c r="J66752" s="1" t="s">
        <v>6</v>
      </c>
      <c r="K66752">
        <v>4.9000000000000004</v>
      </c>
      <c r="L66752">
        <v>54.8</v>
      </c>
      <c r="M66752">
        <v>10016</v>
      </c>
      <c r="O66752">
        <v>0</v>
      </c>
      <c r="P66752">
        <v>52.69</v>
      </c>
      <c r="Q66752">
        <v>20201109</v>
      </c>
    </row>
    <row r="66753" spans="1:17" x14ac:dyDescent="0.45">
      <c r="A66753" s="1" t="s">
        <v>1240</v>
      </c>
      <c r="B66753" s="1" t="s">
        <v>1241</v>
      </c>
      <c r="C66753">
        <v>148001</v>
      </c>
      <c r="D66753">
        <v>81</v>
      </c>
      <c r="E66753">
        <v>2115864</v>
      </c>
      <c r="F66753">
        <v>14.2</v>
      </c>
      <c r="G66753">
        <v>14.4</v>
      </c>
      <c r="H66753">
        <v>14.15</v>
      </c>
      <c r="I66753">
        <v>14.4</v>
      </c>
      <c r="J66753" s="1" t="s">
        <v>6</v>
      </c>
      <c r="K66753">
        <v>0.3</v>
      </c>
      <c r="L66753">
        <v>14.35</v>
      </c>
      <c r="M66753">
        <v>10</v>
      </c>
      <c r="N66753">
        <v>14.4</v>
      </c>
      <c r="O66753">
        <v>21</v>
      </c>
      <c r="P66753">
        <v>18.23</v>
      </c>
      <c r="Q66753">
        <v>20201109</v>
      </c>
    </row>
    <row r="66754" spans="1:17" x14ac:dyDescent="0.45">
      <c r="A66754" s="1" t="s">
        <v>1242</v>
      </c>
      <c r="B66754" s="1" t="s">
        <v>1243</v>
      </c>
      <c r="C66754">
        <v>1657810</v>
      </c>
      <c r="D66754">
        <v>1068</v>
      </c>
      <c r="E66754">
        <v>137472739</v>
      </c>
      <c r="F66754">
        <v>81.599999999999994</v>
      </c>
      <c r="G66754">
        <v>84.3</v>
      </c>
      <c r="H66754">
        <v>81</v>
      </c>
      <c r="I66754">
        <v>83.7</v>
      </c>
      <c r="J66754" s="1" t="s">
        <v>6</v>
      </c>
      <c r="K66754">
        <v>3.1</v>
      </c>
      <c r="L66754">
        <v>83.6</v>
      </c>
      <c r="M66754">
        <v>7</v>
      </c>
      <c r="N66754">
        <v>83.7</v>
      </c>
      <c r="O66754">
        <v>6</v>
      </c>
      <c r="P66754">
        <v>8.6199999999999992</v>
      </c>
      <c r="Q66754">
        <v>20201109</v>
      </c>
    </row>
    <row r="66755" spans="1:17" x14ac:dyDescent="0.45">
      <c r="A66755" s="1" t="s">
        <v>1244</v>
      </c>
      <c r="B66755" s="1" t="s">
        <v>1245</v>
      </c>
      <c r="C66755">
        <v>406781</v>
      </c>
      <c r="D66755">
        <v>349</v>
      </c>
      <c r="E66755">
        <v>115483137</v>
      </c>
      <c r="F66755">
        <v>285.5</v>
      </c>
      <c r="G66755">
        <v>286</v>
      </c>
      <c r="H66755">
        <v>282.5</v>
      </c>
      <c r="I66755">
        <v>283</v>
      </c>
      <c r="J66755" s="1" t="s">
        <v>3</v>
      </c>
      <c r="K66755">
        <v>0</v>
      </c>
      <c r="L66755">
        <v>283</v>
      </c>
      <c r="M66755">
        <v>15</v>
      </c>
      <c r="N66755">
        <v>283.5</v>
      </c>
      <c r="O66755">
        <v>3</v>
      </c>
      <c r="P66755">
        <v>20.87</v>
      </c>
      <c r="Q66755">
        <v>20201109</v>
      </c>
    </row>
    <row r="66756" spans="1:17" x14ac:dyDescent="0.45">
      <c r="A66756" s="1" t="s">
        <v>1246</v>
      </c>
      <c r="B66756" s="1" t="s">
        <v>1247</v>
      </c>
      <c r="C66756">
        <v>40453195</v>
      </c>
      <c r="D66756">
        <v>11317</v>
      </c>
      <c r="E66756">
        <v>626673775</v>
      </c>
      <c r="F66756">
        <v>15.65</v>
      </c>
      <c r="G66756">
        <v>15.8</v>
      </c>
      <c r="H66756">
        <v>15.3</v>
      </c>
      <c r="I66756">
        <v>15.35</v>
      </c>
      <c r="J66756" s="1" t="s">
        <v>6</v>
      </c>
      <c r="K66756">
        <v>0.05</v>
      </c>
      <c r="L66756">
        <v>15.35</v>
      </c>
      <c r="M66756">
        <v>1384</v>
      </c>
      <c r="N66756">
        <v>15.4</v>
      </c>
      <c r="O66756">
        <v>193</v>
      </c>
      <c r="P66756">
        <v>0</v>
      </c>
      <c r="Q66756">
        <v>20201109</v>
      </c>
    </row>
    <row r="66757" spans="1:17" x14ac:dyDescent="0.45">
      <c r="A66757" s="1" t="s">
        <v>1248</v>
      </c>
      <c r="B66757" s="1" t="s">
        <v>1249</v>
      </c>
      <c r="C66757">
        <v>275500</v>
      </c>
      <c r="D66757">
        <v>190</v>
      </c>
      <c r="E66757">
        <v>16001900</v>
      </c>
      <c r="F66757">
        <v>57.5</v>
      </c>
      <c r="G66757">
        <v>58.4</v>
      </c>
      <c r="H66757">
        <v>57.5</v>
      </c>
      <c r="I66757">
        <v>58.3</v>
      </c>
      <c r="J66757" s="1" t="s">
        <v>6</v>
      </c>
      <c r="K66757">
        <v>1.1000000000000001</v>
      </c>
      <c r="L66757">
        <v>58.2</v>
      </c>
      <c r="M66757">
        <v>10</v>
      </c>
      <c r="N66757">
        <v>58.3</v>
      </c>
      <c r="O66757">
        <v>5</v>
      </c>
      <c r="P66757">
        <v>19.63</v>
      </c>
      <c r="Q66757">
        <v>20201109</v>
      </c>
    </row>
    <row r="66758" spans="1:17" x14ac:dyDescent="0.45">
      <c r="A66758" s="1" t="s">
        <v>1250</v>
      </c>
      <c r="B66758" s="1" t="s">
        <v>1251</v>
      </c>
      <c r="C66758">
        <v>2545184</v>
      </c>
      <c r="D66758">
        <v>1568</v>
      </c>
      <c r="E66758">
        <v>104229371</v>
      </c>
      <c r="F66758">
        <v>38.799999999999997</v>
      </c>
      <c r="G66758">
        <v>42.1</v>
      </c>
      <c r="H66758">
        <v>38.6</v>
      </c>
      <c r="I66758">
        <v>42.1</v>
      </c>
      <c r="J66758" s="1" t="s">
        <v>6</v>
      </c>
      <c r="K66758">
        <v>3.8</v>
      </c>
      <c r="L66758">
        <v>42.1</v>
      </c>
      <c r="M66758">
        <v>157</v>
      </c>
      <c r="O66758">
        <v>0</v>
      </c>
      <c r="P66758">
        <v>56.13</v>
      </c>
      <c r="Q66758">
        <v>20201109</v>
      </c>
    </row>
    <row r="66759" spans="1:17" x14ac:dyDescent="0.45">
      <c r="A66759" s="1" t="s">
        <v>1252</v>
      </c>
      <c r="B66759" s="1" t="s">
        <v>1253</v>
      </c>
      <c r="C66759">
        <v>1588227</v>
      </c>
      <c r="D66759">
        <v>761</v>
      </c>
      <c r="E66759">
        <v>20245783</v>
      </c>
      <c r="F66759">
        <v>12.2</v>
      </c>
      <c r="G66759">
        <v>13.1</v>
      </c>
      <c r="H66759">
        <v>12.2</v>
      </c>
      <c r="I66759">
        <v>12.55</v>
      </c>
      <c r="J66759" s="1" t="s">
        <v>6</v>
      </c>
      <c r="K66759">
        <v>0.45</v>
      </c>
      <c r="L66759">
        <v>12.55</v>
      </c>
      <c r="M66759">
        <v>78</v>
      </c>
      <c r="N66759">
        <v>12.6</v>
      </c>
      <c r="O66759">
        <v>12</v>
      </c>
      <c r="P66759">
        <v>0</v>
      </c>
      <c r="Q66759">
        <v>20201109</v>
      </c>
    </row>
    <row r="66760" spans="1:17" x14ac:dyDescent="0.45">
      <c r="A66760" s="1" t="s">
        <v>1254</v>
      </c>
      <c r="B66760" s="1" t="s">
        <v>1255</v>
      </c>
      <c r="C66760">
        <v>72393</v>
      </c>
      <c r="D66760">
        <v>50</v>
      </c>
      <c r="E66760">
        <v>802192</v>
      </c>
      <c r="F66760">
        <v>10.9</v>
      </c>
      <c r="G66760">
        <v>11.35</v>
      </c>
      <c r="H66760">
        <v>10.85</v>
      </c>
      <c r="I66760">
        <v>11.3</v>
      </c>
      <c r="J66760" s="1" t="s">
        <v>6</v>
      </c>
      <c r="K66760">
        <v>0.5</v>
      </c>
      <c r="L66760">
        <v>11.25</v>
      </c>
      <c r="M66760">
        <v>2</v>
      </c>
      <c r="N66760">
        <v>11.3</v>
      </c>
      <c r="O66760">
        <v>14</v>
      </c>
      <c r="P66760">
        <v>0</v>
      </c>
      <c r="Q66760">
        <v>20201109</v>
      </c>
    </row>
    <row r="66761" spans="1:17" x14ac:dyDescent="0.45">
      <c r="A66761" s="1" t="s">
        <v>1256</v>
      </c>
      <c r="B66761" s="1" t="s">
        <v>1257</v>
      </c>
      <c r="C66761">
        <v>2863352</v>
      </c>
      <c r="D66761">
        <v>1607</v>
      </c>
      <c r="E66761">
        <v>289228067</v>
      </c>
      <c r="F66761">
        <v>101</v>
      </c>
      <c r="G66761">
        <v>102</v>
      </c>
      <c r="H66761">
        <v>100</v>
      </c>
      <c r="I66761">
        <v>101</v>
      </c>
      <c r="J66761" s="1" t="s">
        <v>6</v>
      </c>
      <c r="K66761">
        <v>0.5</v>
      </c>
      <c r="L66761">
        <v>100.5</v>
      </c>
      <c r="M66761">
        <v>43</v>
      </c>
      <c r="N66761">
        <v>101</v>
      </c>
      <c r="O66761">
        <v>169</v>
      </c>
      <c r="P66761">
        <v>17.29</v>
      </c>
      <c r="Q66761">
        <v>20201109</v>
      </c>
    </row>
    <row r="66762" spans="1:17" x14ac:dyDescent="0.45">
      <c r="A66762" s="1" t="s">
        <v>1258</v>
      </c>
      <c r="B66762" s="1" t="s">
        <v>1259</v>
      </c>
      <c r="C66762">
        <v>6436749</v>
      </c>
      <c r="D66762">
        <v>3559</v>
      </c>
      <c r="E66762">
        <v>230918222</v>
      </c>
      <c r="F66762">
        <v>34.549999999999997</v>
      </c>
      <c r="G66762">
        <v>36.75</v>
      </c>
      <c r="H66762">
        <v>34.299999999999997</v>
      </c>
      <c r="I66762">
        <v>36.299999999999997</v>
      </c>
      <c r="J66762" s="1" t="s">
        <v>6</v>
      </c>
      <c r="K66762">
        <v>2.2000000000000002</v>
      </c>
      <c r="L66762">
        <v>36.25</v>
      </c>
      <c r="M66762">
        <v>10</v>
      </c>
      <c r="N66762">
        <v>36.299999999999997</v>
      </c>
      <c r="O66762">
        <v>86</v>
      </c>
      <c r="P66762">
        <v>13.39</v>
      </c>
      <c r="Q66762">
        <v>20201109</v>
      </c>
    </row>
    <row r="66763" spans="1:17" x14ac:dyDescent="0.45">
      <c r="A66763" s="1" t="s">
        <v>1260</v>
      </c>
      <c r="B66763" s="1" t="s">
        <v>1261</v>
      </c>
      <c r="C66763">
        <v>1349049</v>
      </c>
      <c r="D66763">
        <v>529</v>
      </c>
      <c r="E66763">
        <v>17452759</v>
      </c>
      <c r="F66763">
        <v>12.8</v>
      </c>
      <c r="G66763">
        <v>13.1</v>
      </c>
      <c r="H66763">
        <v>12.8</v>
      </c>
      <c r="I66763">
        <v>13.1</v>
      </c>
      <c r="J66763" s="1" t="s">
        <v>6</v>
      </c>
      <c r="K66763">
        <v>0.2</v>
      </c>
      <c r="L66763">
        <v>13</v>
      </c>
      <c r="M66763">
        <v>13</v>
      </c>
      <c r="N66763">
        <v>13.1</v>
      </c>
      <c r="O66763">
        <v>33</v>
      </c>
      <c r="P66763">
        <v>0</v>
      </c>
      <c r="Q66763">
        <v>20201109</v>
      </c>
    </row>
    <row r="66764" spans="1:17" x14ac:dyDescent="0.45">
      <c r="A66764" s="1" t="s">
        <v>1262</v>
      </c>
      <c r="B66764" s="1" t="s">
        <v>1263</v>
      </c>
      <c r="C66764">
        <v>59019</v>
      </c>
      <c r="D66764">
        <v>45</v>
      </c>
      <c r="E66764">
        <v>4565978</v>
      </c>
      <c r="F66764">
        <v>77.2</v>
      </c>
      <c r="G66764">
        <v>77.7</v>
      </c>
      <c r="H66764">
        <v>77.099999999999994</v>
      </c>
      <c r="I66764">
        <v>77.599999999999994</v>
      </c>
      <c r="J66764" s="1" t="s">
        <v>6</v>
      </c>
      <c r="K66764">
        <v>0.7</v>
      </c>
      <c r="L66764">
        <v>77.599999999999994</v>
      </c>
      <c r="M66764">
        <v>14</v>
      </c>
      <c r="N66764">
        <v>77.7</v>
      </c>
      <c r="O66764">
        <v>3</v>
      </c>
      <c r="P66764">
        <v>20.05</v>
      </c>
      <c r="Q66764">
        <v>20201109</v>
      </c>
    </row>
    <row r="66765" spans="1:17" x14ac:dyDescent="0.45">
      <c r="A66765" s="1" t="s">
        <v>1264</v>
      </c>
      <c r="B66765" s="1" t="s">
        <v>1265</v>
      </c>
      <c r="C66765">
        <v>101666</v>
      </c>
      <c r="D66765">
        <v>74</v>
      </c>
      <c r="E66765">
        <v>2156636</v>
      </c>
      <c r="F66765">
        <v>21.2</v>
      </c>
      <c r="G66765">
        <v>21.5</v>
      </c>
      <c r="H66765">
        <v>20.9</v>
      </c>
      <c r="I66765">
        <v>21.1</v>
      </c>
      <c r="J66765" s="1" t="s">
        <v>6</v>
      </c>
      <c r="K66765">
        <v>0.25</v>
      </c>
      <c r="L66765">
        <v>21.05</v>
      </c>
      <c r="M66765">
        <v>6</v>
      </c>
      <c r="N66765">
        <v>21.1</v>
      </c>
      <c r="O66765">
        <v>23</v>
      </c>
      <c r="P66765">
        <v>20.100000000000001</v>
      </c>
      <c r="Q66765">
        <v>20201109</v>
      </c>
    </row>
    <row r="66766" spans="1:17" x14ac:dyDescent="0.45">
      <c r="A66766" s="1" t="s">
        <v>1266</v>
      </c>
      <c r="B66766" s="1" t="s">
        <v>1267</v>
      </c>
      <c r="C66766">
        <v>2929939</v>
      </c>
      <c r="D66766">
        <v>1875</v>
      </c>
      <c r="E66766">
        <v>166668275</v>
      </c>
      <c r="F66766">
        <v>54.6</v>
      </c>
      <c r="G66766">
        <v>58.2</v>
      </c>
      <c r="H66766">
        <v>54.6</v>
      </c>
      <c r="I66766">
        <v>57.6</v>
      </c>
      <c r="J66766" s="1" t="s">
        <v>6</v>
      </c>
      <c r="K66766">
        <v>3.2</v>
      </c>
      <c r="L66766">
        <v>57.5</v>
      </c>
      <c r="M66766">
        <v>20</v>
      </c>
      <c r="N66766">
        <v>57.6</v>
      </c>
      <c r="O66766">
        <v>16</v>
      </c>
      <c r="P66766">
        <v>38.92</v>
      </c>
      <c r="Q66766">
        <v>20201109</v>
      </c>
    </row>
    <row r="66767" spans="1:17" x14ac:dyDescent="0.45">
      <c r="A66767" s="1" t="s">
        <v>1268</v>
      </c>
      <c r="B66767" s="1" t="s">
        <v>1269</v>
      </c>
      <c r="C66767">
        <v>5352753</v>
      </c>
      <c r="D66767">
        <v>4157</v>
      </c>
      <c r="E66767">
        <v>1483937588</v>
      </c>
      <c r="F66767">
        <v>271</v>
      </c>
      <c r="G66767">
        <v>284</v>
      </c>
      <c r="H66767">
        <v>267</v>
      </c>
      <c r="I66767">
        <v>280</v>
      </c>
      <c r="J66767" s="1" t="s">
        <v>6</v>
      </c>
      <c r="K66767">
        <v>2.5</v>
      </c>
      <c r="L66767">
        <v>279.5</v>
      </c>
      <c r="M66767">
        <v>13</v>
      </c>
      <c r="N66767">
        <v>280</v>
      </c>
      <c r="O66767">
        <v>3</v>
      </c>
      <c r="P66767">
        <v>36.75</v>
      </c>
      <c r="Q66767">
        <v>20201109</v>
      </c>
    </row>
    <row r="66768" spans="1:17" x14ac:dyDescent="0.45">
      <c r="A66768" s="1" t="s">
        <v>1270</v>
      </c>
      <c r="B66768" s="1" t="s">
        <v>1271</v>
      </c>
      <c r="C66768">
        <v>16214787</v>
      </c>
      <c r="D66768">
        <v>14118</v>
      </c>
      <c r="E66768">
        <v>9766648186</v>
      </c>
      <c r="F66768">
        <v>615</v>
      </c>
      <c r="G66768">
        <v>632</v>
      </c>
      <c r="H66768">
        <v>578</v>
      </c>
      <c r="I66768">
        <v>595</v>
      </c>
      <c r="J66768" s="1" t="s">
        <v>6</v>
      </c>
      <c r="K66768">
        <v>15</v>
      </c>
      <c r="L66768">
        <v>595</v>
      </c>
      <c r="M66768">
        <v>21</v>
      </c>
      <c r="N66768">
        <v>596</v>
      </c>
      <c r="O66768">
        <v>4</v>
      </c>
      <c r="P66768">
        <v>58.51</v>
      </c>
      <c r="Q66768">
        <v>20201109</v>
      </c>
    </row>
    <row r="66769" spans="1:17" x14ac:dyDescent="0.45">
      <c r="A66769" s="1" t="s">
        <v>1272</v>
      </c>
      <c r="B66769" s="1" t="s">
        <v>1273</v>
      </c>
      <c r="C66769">
        <v>4547387</v>
      </c>
      <c r="D66769">
        <v>3442</v>
      </c>
      <c r="E66769">
        <v>1102638478</v>
      </c>
      <c r="F66769">
        <v>234</v>
      </c>
      <c r="G66769">
        <v>249.5</v>
      </c>
      <c r="H66769">
        <v>233</v>
      </c>
      <c r="I66769">
        <v>243.5</v>
      </c>
      <c r="J66769" s="1" t="s">
        <v>6</v>
      </c>
      <c r="K66769">
        <v>13.5</v>
      </c>
      <c r="L66769">
        <v>243.5</v>
      </c>
      <c r="M66769">
        <v>12</v>
      </c>
      <c r="N66769">
        <v>244</v>
      </c>
      <c r="O66769">
        <v>7</v>
      </c>
      <c r="P66769">
        <v>18.05</v>
      </c>
      <c r="Q66769">
        <v>20201109</v>
      </c>
    </row>
    <row r="66770" spans="1:17" x14ac:dyDescent="0.45">
      <c r="A66770" s="1" t="s">
        <v>1274</v>
      </c>
      <c r="B66770" s="1" t="s">
        <v>1275</v>
      </c>
      <c r="C66770">
        <v>3729205</v>
      </c>
      <c r="D66770">
        <v>2313</v>
      </c>
      <c r="E66770">
        <v>357316694</v>
      </c>
      <c r="F66770">
        <v>95</v>
      </c>
      <c r="G66770">
        <v>96.6</v>
      </c>
      <c r="H66770">
        <v>94.5</v>
      </c>
      <c r="I66770">
        <v>96.2</v>
      </c>
      <c r="J66770" s="1" t="s">
        <v>6</v>
      </c>
      <c r="K66770">
        <v>2</v>
      </c>
      <c r="L66770">
        <v>96.1</v>
      </c>
      <c r="M66770">
        <v>5</v>
      </c>
      <c r="N66770">
        <v>96.2</v>
      </c>
      <c r="O66770">
        <v>21</v>
      </c>
      <c r="P66770">
        <v>14.91</v>
      </c>
      <c r="Q66770">
        <v>20201109</v>
      </c>
    </row>
    <row r="66771" spans="1:17" x14ac:dyDescent="0.45">
      <c r="A66771" s="1" t="s">
        <v>1276</v>
      </c>
      <c r="B66771" s="1" t="s">
        <v>1277</v>
      </c>
      <c r="C66771">
        <v>10307403</v>
      </c>
      <c r="D66771">
        <v>5955</v>
      </c>
      <c r="E66771">
        <v>483368423</v>
      </c>
      <c r="F66771">
        <v>47.9</v>
      </c>
      <c r="G66771">
        <v>48</v>
      </c>
      <c r="H66771">
        <v>46.15</v>
      </c>
      <c r="I66771">
        <v>46.35</v>
      </c>
      <c r="J66771" s="1" t="s">
        <v>2</v>
      </c>
      <c r="K66771">
        <v>1.85</v>
      </c>
      <c r="L66771">
        <v>46.3</v>
      </c>
      <c r="M66771">
        <v>268</v>
      </c>
      <c r="N66771">
        <v>46.35</v>
      </c>
      <c r="O66771">
        <v>5</v>
      </c>
      <c r="P66771">
        <v>39.28</v>
      </c>
      <c r="Q66771">
        <v>20201109</v>
      </c>
    </row>
    <row r="66772" spans="1:17" x14ac:dyDescent="0.45">
      <c r="A66772" s="1" t="s">
        <v>1278</v>
      </c>
      <c r="B66772" s="1" t="s">
        <v>1279</v>
      </c>
      <c r="C66772">
        <v>523745</v>
      </c>
      <c r="D66772">
        <v>409</v>
      </c>
      <c r="E66772">
        <v>56367505</v>
      </c>
      <c r="F66772">
        <v>108.5</v>
      </c>
      <c r="G66772">
        <v>109</v>
      </c>
      <c r="H66772">
        <v>106</v>
      </c>
      <c r="I66772">
        <v>108.5</v>
      </c>
      <c r="J66772" s="1" t="s">
        <v>6</v>
      </c>
      <c r="K66772">
        <v>2</v>
      </c>
      <c r="L66772">
        <v>108.5</v>
      </c>
      <c r="M66772">
        <v>6</v>
      </c>
      <c r="N66772">
        <v>109</v>
      </c>
      <c r="O66772">
        <v>19</v>
      </c>
      <c r="P66772">
        <v>11.06</v>
      </c>
      <c r="Q66772">
        <v>20201109</v>
      </c>
    </row>
    <row r="66773" spans="1:17" x14ac:dyDescent="0.45">
      <c r="A66773" s="1" t="s">
        <v>1280</v>
      </c>
      <c r="B66773" s="1" t="s">
        <v>1281</v>
      </c>
      <c r="C66773">
        <v>3082210</v>
      </c>
      <c r="D66773">
        <v>975</v>
      </c>
      <c r="E66773">
        <v>29195226</v>
      </c>
      <c r="F66773">
        <v>9.5</v>
      </c>
      <c r="G66773">
        <v>9.52</v>
      </c>
      <c r="H66773">
        <v>9.42</v>
      </c>
      <c r="I66773">
        <v>9.43</v>
      </c>
      <c r="J66773" s="1" t="s">
        <v>3</v>
      </c>
      <c r="K66773">
        <v>0</v>
      </c>
      <c r="L66773">
        <v>9.43</v>
      </c>
      <c r="M66773">
        <v>90</v>
      </c>
      <c r="N66773">
        <v>9.44</v>
      </c>
      <c r="O66773">
        <v>10</v>
      </c>
      <c r="P66773">
        <v>0</v>
      </c>
      <c r="Q66773">
        <v>20201109</v>
      </c>
    </row>
    <row r="66774" spans="1:17" x14ac:dyDescent="0.45">
      <c r="A66774" s="1" t="s">
        <v>1282</v>
      </c>
      <c r="B66774" s="1" t="s">
        <v>1283</v>
      </c>
      <c r="C66774">
        <v>4753013</v>
      </c>
      <c r="D66774">
        <v>2314</v>
      </c>
      <c r="E66774">
        <v>98524955</v>
      </c>
      <c r="F66774">
        <v>21.2</v>
      </c>
      <c r="G66774">
        <v>21.6</v>
      </c>
      <c r="H66774">
        <v>20.100000000000001</v>
      </c>
      <c r="I66774">
        <v>20.6</v>
      </c>
      <c r="J66774" s="1" t="s">
        <v>6</v>
      </c>
      <c r="K66774">
        <v>0.5</v>
      </c>
      <c r="L66774">
        <v>20.55</v>
      </c>
      <c r="M66774">
        <v>8</v>
      </c>
      <c r="N66774">
        <v>20.6</v>
      </c>
      <c r="O66774">
        <v>6</v>
      </c>
      <c r="P66774">
        <v>0</v>
      </c>
      <c r="Q66774">
        <v>20201109</v>
      </c>
    </row>
    <row r="66775" spans="1:17" x14ac:dyDescent="0.45">
      <c r="A66775" s="1" t="s">
        <v>1284</v>
      </c>
      <c r="B66775" s="1" t="s">
        <v>1285</v>
      </c>
      <c r="C66775">
        <v>7270921</v>
      </c>
      <c r="D66775">
        <v>3992</v>
      </c>
      <c r="E66775">
        <v>241247575</v>
      </c>
      <c r="F66775">
        <v>32</v>
      </c>
      <c r="G66775">
        <v>34.5</v>
      </c>
      <c r="H66775">
        <v>31.85</v>
      </c>
      <c r="I66775">
        <v>32.299999999999997</v>
      </c>
      <c r="J66775" s="1" t="s">
        <v>6</v>
      </c>
      <c r="K66775">
        <v>0.8</v>
      </c>
      <c r="L66775">
        <v>32.25</v>
      </c>
      <c r="M66775">
        <v>22</v>
      </c>
      <c r="N66775">
        <v>32.299999999999997</v>
      </c>
      <c r="O66775">
        <v>5</v>
      </c>
      <c r="P66775">
        <v>38</v>
      </c>
      <c r="Q66775">
        <v>20201109</v>
      </c>
    </row>
    <row r="66776" spans="1:17" x14ac:dyDescent="0.45">
      <c r="A66776" s="1" t="s">
        <v>1286</v>
      </c>
      <c r="B66776" s="1" t="s">
        <v>1287</v>
      </c>
      <c r="C66776">
        <v>1326745</v>
      </c>
      <c r="D66776">
        <v>601</v>
      </c>
      <c r="E66776">
        <v>24940225</v>
      </c>
      <c r="F66776">
        <v>18.95</v>
      </c>
      <c r="G66776">
        <v>19.100000000000001</v>
      </c>
      <c r="H66776">
        <v>18.7</v>
      </c>
      <c r="I66776">
        <v>18.7</v>
      </c>
      <c r="J66776" s="1" t="s">
        <v>2</v>
      </c>
      <c r="K66776">
        <v>0.3</v>
      </c>
      <c r="L66776">
        <v>18.7</v>
      </c>
      <c r="M66776">
        <v>126</v>
      </c>
      <c r="N66776">
        <v>18.75</v>
      </c>
      <c r="O66776">
        <v>5</v>
      </c>
      <c r="P66776">
        <v>0</v>
      </c>
      <c r="Q66776">
        <v>20201109</v>
      </c>
    </row>
    <row r="66777" spans="1:17" x14ac:dyDescent="0.45">
      <c r="A66777" s="1" t="s">
        <v>1288</v>
      </c>
      <c r="B66777" s="1" t="s">
        <v>1289</v>
      </c>
      <c r="C66777">
        <v>24183</v>
      </c>
      <c r="D66777">
        <v>28</v>
      </c>
      <c r="E66777">
        <v>316711</v>
      </c>
      <c r="F66777">
        <v>13.3</v>
      </c>
      <c r="G66777">
        <v>13.3</v>
      </c>
      <c r="H66777">
        <v>12.9</v>
      </c>
      <c r="I66777">
        <v>13.15</v>
      </c>
      <c r="J66777" s="1" t="s">
        <v>6</v>
      </c>
      <c r="K66777">
        <v>0.1</v>
      </c>
      <c r="L66777">
        <v>12.9</v>
      </c>
      <c r="M66777">
        <v>8</v>
      </c>
      <c r="N66777">
        <v>13.2</v>
      </c>
      <c r="O66777">
        <v>11</v>
      </c>
      <c r="P66777">
        <v>1315</v>
      </c>
      <c r="Q66777">
        <v>20201109</v>
      </c>
    </row>
    <row r="66778" spans="1:17" x14ac:dyDescent="0.45">
      <c r="A66778" s="1" t="s">
        <v>1290</v>
      </c>
      <c r="B66778" s="1" t="s">
        <v>1291</v>
      </c>
      <c r="C66778">
        <v>2938699</v>
      </c>
      <c r="D66778">
        <v>1594</v>
      </c>
      <c r="E66778">
        <v>116581477</v>
      </c>
      <c r="F66778">
        <v>39.549999999999997</v>
      </c>
      <c r="G66778">
        <v>39.799999999999997</v>
      </c>
      <c r="H66778">
        <v>39.450000000000003</v>
      </c>
      <c r="I66778">
        <v>39.799999999999997</v>
      </c>
      <c r="J66778" s="1" t="s">
        <v>6</v>
      </c>
      <c r="K66778">
        <v>0.4</v>
      </c>
      <c r="L66778">
        <v>39.75</v>
      </c>
      <c r="M66778">
        <v>2</v>
      </c>
      <c r="N66778">
        <v>39.799999999999997</v>
      </c>
      <c r="O66778">
        <v>84</v>
      </c>
      <c r="P66778">
        <v>10.26</v>
      </c>
      <c r="Q66778">
        <v>20201109</v>
      </c>
    </row>
    <row r="66779" spans="1:17" x14ac:dyDescent="0.45">
      <c r="A66779" s="1" t="s">
        <v>1292</v>
      </c>
      <c r="B66779" s="1" t="s">
        <v>1293</v>
      </c>
      <c r="C66779">
        <v>69549</v>
      </c>
      <c r="D66779">
        <v>25</v>
      </c>
      <c r="E66779">
        <v>3461285</v>
      </c>
      <c r="F66779">
        <v>49.75</v>
      </c>
      <c r="G66779">
        <v>49.8</v>
      </c>
      <c r="H66779">
        <v>49.7</v>
      </c>
      <c r="I66779">
        <v>49.75</v>
      </c>
      <c r="J66779" s="1" t="s">
        <v>3</v>
      </c>
      <c r="K66779">
        <v>0</v>
      </c>
      <c r="L66779">
        <v>49.75</v>
      </c>
      <c r="M66779">
        <v>10</v>
      </c>
      <c r="N66779">
        <v>49.8</v>
      </c>
      <c r="O66779">
        <v>9</v>
      </c>
      <c r="P66779">
        <v>0</v>
      </c>
      <c r="Q66779">
        <v>20201109</v>
      </c>
    </row>
    <row r="66780" spans="1:17" x14ac:dyDescent="0.45">
      <c r="A66780" s="1" t="s">
        <v>1294</v>
      </c>
      <c r="B66780" s="1" t="s">
        <v>1295</v>
      </c>
      <c r="C66780">
        <v>9333311</v>
      </c>
      <c r="D66780">
        <v>4023</v>
      </c>
      <c r="E66780">
        <v>240203100</v>
      </c>
      <c r="F66780">
        <v>25.4</v>
      </c>
      <c r="G66780">
        <v>26.2</v>
      </c>
      <c r="H66780">
        <v>25.2</v>
      </c>
      <c r="I66780">
        <v>25.65</v>
      </c>
      <c r="J66780" s="1" t="s">
        <v>6</v>
      </c>
      <c r="K66780">
        <v>0.55000000000000004</v>
      </c>
      <c r="L66780">
        <v>25.65</v>
      </c>
      <c r="M66780">
        <v>172</v>
      </c>
      <c r="N66780">
        <v>25.7</v>
      </c>
      <c r="O66780">
        <v>4</v>
      </c>
      <c r="P66780">
        <v>21.55</v>
      </c>
      <c r="Q66780">
        <v>20201109</v>
      </c>
    </row>
    <row r="66781" spans="1:17" x14ac:dyDescent="0.45">
      <c r="A66781" s="1" t="s">
        <v>1296</v>
      </c>
      <c r="B66781" s="1" t="s">
        <v>1297</v>
      </c>
      <c r="C66781">
        <v>4149918</v>
      </c>
      <c r="D66781">
        <v>1706</v>
      </c>
      <c r="E66781">
        <v>98625382</v>
      </c>
      <c r="F66781">
        <v>23.4</v>
      </c>
      <c r="G66781">
        <v>24.15</v>
      </c>
      <c r="H66781">
        <v>23.4</v>
      </c>
      <c r="I66781">
        <v>23.6</v>
      </c>
      <c r="J66781" s="1" t="s">
        <v>6</v>
      </c>
      <c r="K66781">
        <v>0.4</v>
      </c>
      <c r="L66781">
        <v>23.6</v>
      </c>
      <c r="M66781">
        <v>167</v>
      </c>
      <c r="N66781">
        <v>23.65</v>
      </c>
      <c r="O66781">
        <v>1</v>
      </c>
      <c r="P66781">
        <v>0</v>
      </c>
      <c r="Q66781">
        <v>20201109</v>
      </c>
    </row>
    <row r="66782" spans="1:17" x14ac:dyDescent="0.45">
      <c r="A66782" s="1" t="s">
        <v>1298</v>
      </c>
      <c r="B66782" s="1" t="s">
        <v>1299</v>
      </c>
      <c r="C66782">
        <v>298654</v>
      </c>
      <c r="D66782">
        <v>263</v>
      </c>
      <c r="E66782">
        <v>12769744</v>
      </c>
      <c r="F66782">
        <v>42.7</v>
      </c>
      <c r="G66782">
        <v>42.95</v>
      </c>
      <c r="H66782">
        <v>42.55</v>
      </c>
      <c r="I66782">
        <v>42.8</v>
      </c>
      <c r="J66782" s="1" t="s">
        <v>6</v>
      </c>
      <c r="K66782">
        <v>0.05</v>
      </c>
      <c r="L66782">
        <v>42.75</v>
      </c>
      <c r="M66782">
        <v>10</v>
      </c>
      <c r="N66782">
        <v>42.8</v>
      </c>
      <c r="O66782">
        <v>11</v>
      </c>
      <c r="P66782">
        <v>14.27</v>
      </c>
      <c r="Q66782">
        <v>20201109</v>
      </c>
    </row>
    <row r="66783" spans="1:17" x14ac:dyDescent="0.45">
      <c r="A66783" s="1" t="s">
        <v>1300</v>
      </c>
      <c r="B66783" s="1" t="s">
        <v>1301</v>
      </c>
      <c r="C66783">
        <v>2929219</v>
      </c>
      <c r="D66783">
        <v>1394</v>
      </c>
      <c r="E66783">
        <v>84898255</v>
      </c>
      <c r="F66783">
        <v>29.05</v>
      </c>
      <c r="G66783">
        <v>29.15</v>
      </c>
      <c r="H66783">
        <v>28.85</v>
      </c>
      <c r="I66783">
        <v>28.9</v>
      </c>
      <c r="J66783" s="1" t="s">
        <v>6</v>
      </c>
      <c r="K66783">
        <v>0.05</v>
      </c>
      <c r="L66783">
        <v>28.9</v>
      </c>
      <c r="M66783">
        <v>27</v>
      </c>
      <c r="N66783">
        <v>28.95</v>
      </c>
      <c r="O66783">
        <v>218</v>
      </c>
      <c r="P66783">
        <v>10.25</v>
      </c>
      <c r="Q66783">
        <v>20201109</v>
      </c>
    </row>
    <row r="66784" spans="1:17" x14ac:dyDescent="0.45">
      <c r="A66784" s="1" t="s">
        <v>1302</v>
      </c>
      <c r="B66784" s="1" t="s">
        <v>1303</v>
      </c>
      <c r="C66784">
        <v>19785166</v>
      </c>
      <c r="D66784">
        <v>13391</v>
      </c>
      <c r="E66784">
        <v>3466922487</v>
      </c>
      <c r="F66784">
        <v>170.5</v>
      </c>
      <c r="G66784">
        <v>181.5</v>
      </c>
      <c r="H66784">
        <v>169</v>
      </c>
      <c r="I66784">
        <v>177</v>
      </c>
      <c r="J66784" s="1" t="s">
        <v>6</v>
      </c>
      <c r="K66784">
        <v>9.5</v>
      </c>
      <c r="L66784">
        <v>176.5</v>
      </c>
      <c r="M66784">
        <v>50</v>
      </c>
      <c r="N66784">
        <v>177</v>
      </c>
      <c r="O66784">
        <v>28</v>
      </c>
      <c r="P66784">
        <v>18.53</v>
      </c>
      <c r="Q66784">
        <v>20201109</v>
      </c>
    </row>
    <row r="66785" spans="1:17" x14ac:dyDescent="0.45">
      <c r="A66785" s="1" t="s">
        <v>1304</v>
      </c>
      <c r="B66785" s="1" t="s">
        <v>1305</v>
      </c>
      <c r="C66785">
        <v>30757777</v>
      </c>
      <c r="D66785">
        <v>15204</v>
      </c>
      <c r="E66785">
        <v>2144056729</v>
      </c>
      <c r="F66785">
        <v>69.2</v>
      </c>
      <c r="G66785">
        <v>70.2</v>
      </c>
      <c r="H66785">
        <v>68.900000000000006</v>
      </c>
      <c r="I66785">
        <v>70.2</v>
      </c>
      <c r="J66785" s="1" t="s">
        <v>6</v>
      </c>
      <c r="K66785">
        <v>1.5</v>
      </c>
      <c r="L66785">
        <v>70.099999999999994</v>
      </c>
      <c r="M66785">
        <v>75</v>
      </c>
      <c r="N66785">
        <v>70.2</v>
      </c>
      <c r="O66785">
        <v>110</v>
      </c>
      <c r="P66785">
        <v>12.51</v>
      </c>
      <c r="Q66785">
        <v>20201109</v>
      </c>
    </row>
    <row r="66786" spans="1:17" x14ac:dyDescent="0.45">
      <c r="A66786" s="1" t="s">
        <v>1306</v>
      </c>
      <c r="B66786" s="1" t="s">
        <v>1307</v>
      </c>
      <c r="C66786">
        <v>2272291</v>
      </c>
      <c r="D66786">
        <v>1144</v>
      </c>
      <c r="E66786">
        <v>86255411</v>
      </c>
      <c r="F66786">
        <v>37.799999999999997</v>
      </c>
      <c r="G66786">
        <v>38.25</v>
      </c>
      <c r="H66786">
        <v>37.5</v>
      </c>
      <c r="I66786">
        <v>37.950000000000003</v>
      </c>
      <c r="J66786" s="1" t="s">
        <v>6</v>
      </c>
      <c r="K66786">
        <v>0.8</v>
      </c>
      <c r="L66786">
        <v>37.9</v>
      </c>
      <c r="M66786">
        <v>17</v>
      </c>
      <c r="N66786">
        <v>37.950000000000003</v>
      </c>
      <c r="O66786">
        <v>40</v>
      </c>
      <c r="P66786">
        <v>0</v>
      </c>
      <c r="Q66786">
        <v>20201109</v>
      </c>
    </row>
    <row r="66787" spans="1:17" x14ac:dyDescent="0.45">
      <c r="A66787" s="1" t="s">
        <v>1308</v>
      </c>
      <c r="B66787" s="1" t="s">
        <v>1309</v>
      </c>
      <c r="C66787">
        <v>197387</v>
      </c>
      <c r="D66787">
        <v>172</v>
      </c>
      <c r="E66787">
        <v>11204210</v>
      </c>
      <c r="F66787">
        <v>56.7</v>
      </c>
      <c r="G66787">
        <v>57</v>
      </c>
      <c r="H66787">
        <v>56.6</v>
      </c>
      <c r="I66787">
        <v>56.8</v>
      </c>
      <c r="J66787" s="1" t="s">
        <v>6</v>
      </c>
      <c r="K66787">
        <v>0.1</v>
      </c>
      <c r="L66787">
        <v>56.8</v>
      </c>
      <c r="M66787">
        <v>6</v>
      </c>
      <c r="N66787">
        <v>56.9</v>
      </c>
      <c r="O66787">
        <v>4</v>
      </c>
      <c r="P66787">
        <v>14.75</v>
      </c>
      <c r="Q66787">
        <v>20201109</v>
      </c>
    </row>
    <row r="66788" spans="1:17" x14ac:dyDescent="0.45">
      <c r="A66788" s="1" t="s">
        <v>1310</v>
      </c>
      <c r="B66788" s="1" t="s">
        <v>1311</v>
      </c>
      <c r="C66788">
        <v>350824</v>
      </c>
      <c r="D66788">
        <v>268</v>
      </c>
      <c r="E66788">
        <v>10757544</v>
      </c>
      <c r="F66788">
        <v>30.75</v>
      </c>
      <c r="G66788">
        <v>31.05</v>
      </c>
      <c r="H66788">
        <v>30.4</v>
      </c>
      <c r="I66788">
        <v>30.55</v>
      </c>
      <c r="J66788" s="1" t="s">
        <v>2</v>
      </c>
      <c r="K66788">
        <v>0.05</v>
      </c>
      <c r="L66788">
        <v>30.55</v>
      </c>
      <c r="M66788">
        <v>9</v>
      </c>
      <c r="N66788">
        <v>30.6</v>
      </c>
      <c r="O66788">
        <v>2</v>
      </c>
      <c r="P66788">
        <v>32.5</v>
      </c>
      <c r="Q66788">
        <v>20201109</v>
      </c>
    </row>
    <row r="66789" spans="1:17" x14ac:dyDescent="0.45">
      <c r="A66789" s="1" t="s">
        <v>1312</v>
      </c>
      <c r="B66789" s="1" t="s">
        <v>1313</v>
      </c>
      <c r="C66789">
        <v>402501</v>
      </c>
      <c r="D66789">
        <v>238</v>
      </c>
      <c r="E66789">
        <v>10179350</v>
      </c>
      <c r="F66789">
        <v>25.15</v>
      </c>
      <c r="G66789">
        <v>25.45</v>
      </c>
      <c r="H66789">
        <v>25.15</v>
      </c>
      <c r="I66789">
        <v>25.2</v>
      </c>
      <c r="J66789" s="1" t="s">
        <v>6</v>
      </c>
      <c r="K66789">
        <v>0.3</v>
      </c>
      <c r="L66789">
        <v>25.2</v>
      </c>
      <c r="M66789">
        <v>3</v>
      </c>
      <c r="N66789">
        <v>25.25</v>
      </c>
      <c r="O66789">
        <v>13</v>
      </c>
      <c r="P66789">
        <v>0</v>
      </c>
      <c r="Q66789">
        <v>20201109</v>
      </c>
    </row>
    <row r="66790" spans="1:17" x14ac:dyDescent="0.45">
      <c r="A66790" s="1" t="s">
        <v>1314</v>
      </c>
      <c r="B66790" s="1" t="s">
        <v>1315</v>
      </c>
      <c r="C66790">
        <v>486291</v>
      </c>
      <c r="D66790">
        <v>360</v>
      </c>
      <c r="E66790">
        <v>58479913</v>
      </c>
      <c r="F66790">
        <v>120.5</v>
      </c>
      <c r="G66790">
        <v>121.5</v>
      </c>
      <c r="H66790">
        <v>119.5</v>
      </c>
      <c r="I66790">
        <v>120</v>
      </c>
      <c r="J66790" s="1" t="s">
        <v>6</v>
      </c>
      <c r="K66790">
        <v>0.5</v>
      </c>
      <c r="L66790">
        <v>120</v>
      </c>
      <c r="M66790">
        <v>16</v>
      </c>
      <c r="N66790">
        <v>120.5</v>
      </c>
      <c r="O66790">
        <v>26</v>
      </c>
      <c r="P66790">
        <v>13.1</v>
      </c>
      <c r="Q66790">
        <v>20201109</v>
      </c>
    </row>
    <row r="66791" spans="1:17" x14ac:dyDescent="0.45">
      <c r="A66791" s="1" t="s">
        <v>1316</v>
      </c>
      <c r="B66791" s="1" t="s">
        <v>1317</v>
      </c>
      <c r="C66791">
        <v>1534465</v>
      </c>
      <c r="D66791">
        <v>986</v>
      </c>
      <c r="E66791">
        <v>100350414</v>
      </c>
      <c r="F66791">
        <v>66.2</v>
      </c>
      <c r="G66791">
        <v>66.2</v>
      </c>
      <c r="H66791">
        <v>64.8</v>
      </c>
      <c r="I66791">
        <v>65.400000000000006</v>
      </c>
      <c r="J66791" s="1" t="s">
        <v>6</v>
      </c>
      <c r="K66791">
        <v>1</v>
      </c>
      <c r="L66791">
        <v>65.3</v>
      </c>
      <c r="M66791">
        <v>8</v>
      </c>
      <c r="N66791">
        <v>65.400000000000006</v>
      </c>
      <c r="O66791">
        <v>9</v>
      </c>
      <c r="P66791">
        <v>272.5</v>
      </c>
      <c r="Q66791">
        <v>20201109</v>
      </c>
    </row>
    <row r="66792" spans="1:17" x14ac:dyDescent="0.45">
      <c r="A66792" s="1" t="s">
        <v>1318</v>
      </c>
      <c r="B66792" s="1" t="s">
        <v>1319</v>
      </c>
      <c r="C66792">
        <v>328796</v>
      </c>
      <c r="D66792">
        <v>316</v>
      </c>
      <c r="E66792">
        <v>61358464</v>
      </c>
      <c r="F66792">
        <v>181.5</v>
      </c>
      <c r="G66792">
        <v>189.5</v>
      </c>
      <c r="H66792">
        <v>181.5</v>
      </c>
      <c r="I66792">
        <v>186</v>
      </c>
      <c r="J66792" s="1" t="s">
        <v>6</v>
      </c>
      <c r="K66792">
        <v>7</v>
      </c>
      <c r="L66792">
        <v>186</v>
      </c>
      <c r="M66792">
        <v>9</v>
      </c>
      <c r="N66792">
        <v>186.5</v>
      </c>
      <c r="O66792">
        <v>3</v>
      </c>
      <c r="P66792">
        <v>13.85</v>
      </c>
      <c r="Q66792">
        <v>20201109</v>
      </c>
    </row>
    <row r="66793" spans="1:17" x14ac:dyDescent="0.45">
      <c r="A66793" s="1" t="s">
        <v>1320</v>
      </c>
      <c r="B66793" s="1" t="s">
        <v>1321</v>
      </c>
      <c r="C66793">
        <v>223168</v>
      </c>
      <c r="D66793">
        <v>156</v>
      </c>
      <c r="E66793">
        <v>2577651</v>
      </c>
      <c r="F66793">
        <v>11.55</v>
      </c>
      <c r="G66793">
        <v>11.65</v>
      </c>
      <c r="H66793">
        <v>11.45</v>
      </c>
      <c r="I66793">
        <v>11.45</v>
      </c>
      <c r="J66793" s="1" t="s">
        <v>6</v>
      </c>
      <c r="K66793">
        <v>0.2</v>
      </c>
      <c r="L66793">
        <v>11.45</v>
      </c>
      <c r="M66793">
        <v>27</v>
      </c>
      <c r="N66793">
        <v>11.5</v>
      </c>
      <c r="O66793">
        <v>9</v>
      </c>
      <c r="P66793">
        <v>0</v>
      </c>
      <c r="Q66793">
        <v>20201109</v>
      </c>
    </row>
    <row r="66794" spans="1:17" x14ac:dyDescent="0.45">
      <c r="A66794" s="1" t="s">
        <v>1322</v>
      </c>
      <c r="B66794" s="1" t="s">
        <v>1323</v>
      </c>
      <c r="C66794">
        <v>5160107</v>
      </c>
      <c r="D66794">
        <v>3191</v>
      </c>
      <c r="E66794">
        <v>313329174</v>
      </c>
      <c r="F66794">
        <v>60.7</v>
      </c>
      <c r="G66794">
        <v>61.3</v>
      </c>
      <c r="H66794">
        <v>60.3</v>
      </c>
      <c r="I66794">
        <v>60.7</v>
      </c>
      <c r="J66794" s="1" t="s">
        <v>6</v>
      </c>
      <c r="K66794">
        <v>0.4</v>
      </c>
      <c r="L66794">
        <v>60.6</v>
      </c>
      <c r="M66794">
        <v>60</v>
      </c>
      <c r="N66794">
        <v>60.7</v>
      </c>
      <c r="O66794">
        <v>165</v>
      </c>
      <c r="P66794">
        <v>0</v>
      </c>
      <c r="Q66794">
        <v>20201109</v>
      </c>
    </row>
    <row r="66795" spans="1:17" x14ac:dyDescent="0.45">
      <c r="A66795" s="1" t="s">
        <v>1326</v>
      </c>
      <c r="B66795" s="1" t="s">
        <v>1327</v>
      </c>
      <c r="C66795">
        <v>29000</v>
      </c>
      <c r="D66795">
        <v>19</v>
      </c>
      <c r="E66795">
        <v>1012400</v>
      </c>
      <c r="F66795">
        <v>35.700000000000003</v>
      </c>
      <c r="G66795">
        <v>35.700000000000003</v>
      </c>
      <c r="H66795">
        <v>34.450000000000003</v>
      </c>
      <c r="I66795">
        <v>35</v>
      </c>
      <c r="J66795" s="1" t="s">
        <v>6</v>
      </c>
      <c r="K66795">
        <v>0.25</v>
      </c>
      <c r="L66795">
        <v>34.549999999999997</v>
      </c>
      <c r="M66795">
        <v>1</v>
      </c>
      <c r="N66795">
        <v>34.85</v>
      </c>
      <c r="O66795">
        <v>1</v>
      </c>
      <c r="P66795">
        <v>112.9</v>
      </c>
      <c r="Q66795">
        <v>20201109</v>
      </c>
    </row>
    <row r="66796" spans="1:17" x14ac:dyDescent="0.45">
      <c r="A66796" s="1" t="s">
        <v>1328</v>
      </c>
      <c r="B66796" s="1" t="s">
        <v>1329</v>
      </c>
      <c r="C66796">
        <v>1786917</v>
      </c>
      <c r="D66796">
        <v>904</v>
      </c>
      <c r="E66796">
        <v>56468621</v>
      </c>
      <c r="F66796">
        <v>31.55</v>
      </c>
      <c r="G66796">
        <v>32.1</v>
      </c>
      <c r="H66796">
        <v>31.3</v>
      </c>
      <c r="I66796">
        <v>31.7</v>
      </c>
      <c r="J66796" s="1" t="s">
        <v>6</v>
      </c>
      <c r="K66796">
        <v>0.2</v>
      </c>
      <c r="L66796">
        <v>31.65</v>
      </c>
      <c r="M66796">
        <v>8</v>
      </c>
      <c r="N66796">
        <v>31.7</v>
      </c>
      <c r="O66796">
        <v>76</v>
      </c>
      <c r="P66796">
        <v>17.809999999999999</v>
      </c>
      <c r="Q66796">
        <v>20201109</v>
      </c>
    </row>
    <row r="66797" spans="1:17" x14ac:dyDescent="0.45">
      <c r="A66797" s="1" t="s">
        <v>1330</v>
      </c>
      <c r="B66797" s="1" t="s">
        <v>1331</v>
      </c>
      <c r="C66797">
        <v>671093</v>
      </c>
      <c r="D66797">
        <v>466</v>
      </c>
      <c r="E66797">
        <v>26284633</v>
      </c>
      <c r="F66797">
        <v>38.200000000000003</v>
      </c>
      <c r="G66797">
        <v>39.5</v>
      </c>
      <c r="H66797">
        <v>38.200000000000003</v>
      </c>
      <c r="I66797">
        <v>39.5</v>
      </c>
      <c r="J66797" s="1" t="s">
        <v>6</v>
      </c>
      <c r="K66797">
        <v>1.4</v>
      </c>
      <c r="L66797">
        <v>39.5</v>
      </c>
      <c r="M66797">
        <v>5</v>
      </c>
      <c r="N66797">
        <v>39.549999999999997</v>
      </c>
      <c r="O66797">
        <v>1</v>
      </c>
      <c r="P66797">
        <v>15.02</v>
      </c>
      <c r="Q66797">
        <v>20201109</v>
      </c>
    </row>
    <row r="66798" spans="1:17" x14ac:dyDescent="0.45">
      <c r="A66798" s="1" t="s">
        <v>1332</v>
      </c>
      <c r="B66798" s="1" t="s">
        <v>1333</v>
      </c>
      <c r="C66798">
        <v>149000</v>
      </c>
      <c r="D66798">
        <v>127</v>
      </c>
      <c r="E66798">
        <v>13222100</v>
      </c>
      <c r="F66798">
        <v>88.5</v>
      </c>
      <c r="G66798">
        <v>89.3</v>
      </c>
      <c r="H66798">
        <v>88.3</v>
      </c>
      <c r="I66798">
        <v>88.7</v>
      </c>
      <c r="J66798" s="1" t="s">
        <v>6</v>
      </c>
      <c r="K66798">
        <v>0.7</v>
      </c>
      <c r="L66798">
        <v>88.5</v>
      </c>
      <c r="M66798">
        <v>1</v>
      </c>
      <c r="N66798">
        <v>88.7</v>
      </c>
      <c r="O66798">
        <v>19</v>
      </c>
      <c r="P66798">
        <v>18.87</v>
      </c>
      <c r="Q66798">
        <v>20201109</v>
      </c>
    </row>
    <row r="66799" spans="1:17" x14ac:dyDescent="0.45">
      <c r="A66799" s="1" t="s">
        <v>1334</v>
      </c>
      <c r="B66799" s="1" t="s">
        <v>1335</v>
      </c>
      <c r="C66799">
        <v>9042580</v>
      </c>
      <c r="D66799">
        <v>3417</v>
      </c>
      <c r="E66799">
        <v>143106029</v>
      </c>
      <c r="F66799">
        <v>15.25</v>
      </c>
      <c r="G66799">
        <v>16.3</v>
      </c>
      <c r="H66799">
        <v>15.25</v>
      </c>
      <c r="I66799">
        <v>16.25</v>
      </c>
      <c r="J66799" s="1" t="s">
        <v>6</v>
      </c>
      <c r="K66799">
        <v>1.05</v>
      </c>
      <c r="L66799">
        <v>16.2</v>
      </c>
      <c r="M66799">
        <v>35</v>
      </c>
      <c r="N66799">
        <v>16.25</v>
      </c>
      <c r="O66799">
        <v>36</v>
      </c>
      <c r="P66799">
        <v>0</v>
      </c>
      <c r="Q66799">
        <v>20201109</v>
      </c>
    </row>
    <row r="66800" spans="1:17" x14ac:dyDescent="0.45">
      <c r="A66800" s="1" t="s">
        <v>1336</v>
      </c>
      <c r="B66800" s="1" t="s">
        <v>1337</v>
      </c>
      <c r="C66800">
        <v>1356546</v>
      </c>
      <c r="D66800">
        <v>487</v>
      </c>
      <c r="E66800">
        <v>15555148</v>
      </c>
      <c r="F66800">
        <v>11.35</v>
      </c>
      <c r="G66800">
        <v>11.6</v>
      </c>
      <c r="H66800">
        <v>11.35</v>
      </c>
      <c r="I66800">
        <v>11.4</v>
      </c>
      <c r="J66800" s="1" t="s">
        <v>6</v>
      </c>
      <c r="K66800">
        <v>0.1</v>
      </c>
      <c r="L66800">
        <v>11.4</v>
      </c>
      <c r="M66800">
        <v>5</v>
      </c>
      <c r="N66800">
        <v>11.45</v>
      </c>
      <c r="O66800">
        <v>13</v>
      </c>
      <c r="P66800">
        <v>0</v>
      </c>
      <c r="Q66800">
        <v>20201109</v>
      </c>
    </row>
    <row r="66801" spans="1:17" x14ac:dyDescent="0.45">
      <c r="A66801" s="1" t="s">
        <v>1338</v>
      </c>
      <c r="B66801" s="1" t="s">
        <v>1339</v>
      </c>
      <c r="C66801">
        <v>186377</v>
      </c>
      <c r="D66801">
        <v>142</v>
      </c>
      <c r="E66801">
        <v>5025778</v>
      </c>
      <c r="F66801">
        <v>26.9</v>
      </c>
      <c r="G66801">
        <v>27.5</v>
      </c>
      <c r="H66801">
        <v>26.8</v>
      </c>
      <c r="I66801">
        <v>26.95</v>
      </c>
      <c r="J66801" s="1" t="s">
        <v>2</v>
      </c>
      <c r="K66801">
        <v>0.1</v>
      </c>
      <c r="L66801">
        <v>26.9</v>
      </c>
      <c r="M66801">
        <v>6</v>
      </c>
      <c r="N66801">
        <v>26.95</v>
      </c>
      <c r="O66801">
        <v>7</v>
      </c>
      <c r="P66801">
        <v>36.42</v>
      </c>
      <c r="Q66801">
        <v>20201109</v>
      </c>
    </row>
    <row r="66802" spans="1:17" x14ac:dyDescent="0.45">
      <c r="A66802" s="1" t="s">
        <v>1340</v>
      </c>
      <c r="B66802" s="1" t="s">
        <v>1341</v>
      </c>
      <c r="C66802">
        <v>119000</v>
      </c>
      <c r="D66802">
        <v>75</v>
      </c>
      <c r="E66802">
        <v>12500000</v>
      </c>
      <c r="F66802">
        <v>104</v>
      </c>
      <c r="G66802">
        <v>105.5</v>
      </c>
      <c r="H66802">
        <v>104</v>
      </c>
      <c r="I66802">
        <v>105.5</v>
      </c>
      <c r="J66802" s="1" t="s">
        <v>6</v>
      </c>
      <c r="K66802">
        <v>1.5</v>
      </c>
      <c r="L66802">
        <v>105</v>
      </c>
      <c r="M66802">
        <v>17</v>
      </c>
      <c r="N66802">
        <v>105.5</v>
      </c>
      <c r="O66802">
        <v>12</v>
      </c>
      <c r="P66802">
        <v>12.47</v>
      </c>
      <c r="Q66802">
        <v>20201109</v>
      </c>
    </row>
    <row r="66803" spans="1:17" x14ac:dyDescent="0.45">
      <c r="A66803" s="1" t="s">
        <v>1342</v>
      </c>
      <c r="B66803" s="1" t="s">
        <v>1343</v>
      </c>
      <c r="C66803">
        <v>31000</v>
      </c>
      <c r="D66803">
        <v>20</v>
      </c>
      <c r="E66803">
        <v>4001500</v>
      </c>
      <c r="F66803">
        <v>130</v>
      </c>
      <c r="G66803">
        <v>130</v>
      </c>
      <c r="H66803">
        <v>128.5</v>
      </c>
      <c r="I66803">
        <v>129</v>
      </c>
      <c r="J66803" s="1" t="s">
        <v>3</v>
      </c>
      <c r="K66803">
        <v>0</v>
      </c>
      <c r="L66803">
        <v>129</v>
      </c>
      <c r="M66803">
        <v>1</v>
      </c>
      <c r="N66803">
        <v>129.5</v>
      </c>
      <c r="O66803">
        <v>7</v>
      </c>
      <c r="P66803">
        <v>10.42</v>
      </c>
      <c r="Q66803">
        <v>20201109</v>
      </c>
    </row>
    <row r="66804" spans="1:17" x14ac:dyDescent="0.45">
      <c r="A66804" s="1" t="s">
        <v>1344</v>
      </c>
      <c r="B66804" s="1" t="s">
        <v>1345</v>
      </c>
      <c r="C66804">
        <v>497871</v>
      </c>
      <c r="D66804">
        <v>259</v>
      </c>
      <c r="E66804">
        <v>7007717</v>
      </c>
      <c r="F66804">
        <v>14.2</v>
      </c>
      <c r="G66804">
        <v>14.3</v>
      </c>
      <c r="H66804">
        <v>13.95</v>
      </c>
      <c r="I66804">
        <v>14.25</v>
      </c>
      <c r="J66804" s="1" t="s">
        <v>6</v>
      </c>
      <c r="K66804">
        <v>0.1</v>
      </c>
      <c r="L66804">
        <v>14.15</v>
      </c>
      <c r="M66804">
        <v>8</v>
      </c>
      <c r="N66804">
        <v>14.3</v>
      </c>
      <c r="O66804">
        <v>28</v>
      </c>
      <c r="P66804">
        <v>0</v>
      </c>
      <c r="Q66804">
        <v>20201109</v>
      </c>
    </row>
    <row r="66805" spans="1:17" x14ac:dyDescent="0.45">
      <c r="A66805" s="1" t="s">
        <v>1346</v>
      </c>
      <c r="B66805" s="1" t="s">
        <v>1347</v>
      </c>
      <c r="C66805">
        <v>595878</v>
      </c>
      <c r="D66805">
        <v>392</v>
      </c>
      <c r="E66805">
        <v>11855067</v>
      </c>
      <c r="F66805">
        <v>19.95</v>
      </c>
      <c r="G66805">
        <v>20</v>
      </c>
      <c r="H66805">
        <v>19.8</v>
      </c>
      <c r="I66805">
        <v>19.8</v>
      </c>
      <c r="J66805" s="1" t="s">
        <v>6</v>
      </c>
      <c r="K66805">
        <v>0.25</v>
      </c>
      <c r="L66805">
        <v>19.8</v>
      </c>
      <c r="M66805">
        <v>19</v>
      </c>
      <c r="N66805">
        <v>19.850000000000001</v>
      </c>
      <c r="O66805">
        <v>2</v>
      </c>
      <c r="P66805">
        <v>15.11</v>
      </c>
      <c r="Q66805">
        <v>20201109</v>
      </c>
    </row>
    <row r="66806" spans="1:17" x14ac:dyDescent="0.45">
      <c r="A66806" s="1" t="s">
        <v>1348</v>
      </c>
      <c r="B66806" s="1" t="s">
        <v>1349</v>
      </c>
      <c r="C66806">
        <v>276323</v>
      </c>
      <c r="D66806">
        <v>216</v>
      </c>
      <c r="E66806">
        <v>44183850</v>
      </c>
      <c r="F66806">
        <v>159</v>
      </c>
      <c r="G66806">
        <v>161</v>
      </c>
      <c r="H66806">
        <v>158</v>
      </c>
      <c r="I66806">
        <v>160</v>
      </c>
      <c r="J66806" s="1" t="s">
        <v>6</v>
      </c>
      <c r="K66806">
        <v>1.5</v>
      </c>
      <c r="L66806">
        <v>159.5</v>
      </c>
      <c r="M66806">
        <v>9</v>
      </c>
      <c r="N66806">
        <v>160</v>
      </c>
      <c r="O66806">
        <v>3</v>
      </c>
      <c r="P66806">
        <v>22.01</v>
      </c>
      <c r="Q66806">
        <v>20201109</v>
      </c>
    </row>
    <row r="66807" spans="1:17" x14ac:dyDescent="0.45">
      <c r="A66807" s="1" t="s">
        <v>1350</v>
      </c>
      <c r="B66807" s="1" t="s">
        <v>1351</v>
      </c>
      <c r="C66807">
        <v>119000</v>
      </c>
      <c r="D66807">
        <v>79</v>
      </c>
      <c r="E66807">
        <v>5325600</v>
      </c>
      <c r="F66807">
        <v>43.95</v>
      </c>
      <c r="G66807">
        <v>45.2</v>
      </c>
      <c r="H66807">
        <v>43.95</v>
      </c>
      <c r="I66807">
        <v>44.75</v>
      </c>
      <c r="J66807" s="1" t="s">
        <v>6</v>
      </c>
      <c r="K66807">
        <v>0.8</v>
      </c>
      <c r="L66807">
        <v>44.65</v>
      </c>
      <c r="M66807">
        <v>1</v>
      </c>
      <c r="N66807">
        <v>44.75</v>
      </c>
      <c r="O66807">
        <v>1</v>
      </c>
      <c r="P66807">
        <v>0</v>
      </c>
      <c r="Q66807">
        <v>20201109</v>
      </c>
    </row>
    <row r="66808" spans="1:17" x14ac:dyDescent="0.45">
      <c r="A66808" s="1" t="s">
        <v>1352</v>
      </c>
      <c r="B66808" s="1" t="s">
        <v>1353</v>
      </c>
      <c r="C66808">
        <v>407963</v>
      </c>
      <c r="D66808">
        <v>209</v>
      </c>
      <c r="E66808">
        <v>12983885</v>
      </c>
      <c r="F66808">
        <v>30.05</v>
      </c>
      <c r="G66808">
        <v>33.450000000000003</v>
      </c>
      <c r="H66808">
        <v>30</v>
      </c>
      <c r="I66808">
        <v>33.450000000000003</v>
      </c>
      <c r="J66808" s="1" t="s">
        <v>6</v>
      </c>
      <c r="K66808">
        <v>3</v>
      </c>
      <c r="L66808">
        <v>33.450000000000003</v>
      </c>
      <c r="M66808">
        <v>113</v>
      </c>
      <c r="O66808">
        <v>0</v>
      </c>
      <c r="P66808">
        <v>159.29</v>
      </c>
      <c r="Q66808">
        <v>20201109</v>
      </c>
    </row>
    <row r="66809" spans="1:17" x14ac:dyDescent="0.45">
      <c r="A66809" s="1" t="s">
        <v>1354</v>
      </c>
      <c r="B66809" s="1" t="s">
        <v>1355</v>
      </c>
      <c r="C66809">
        <v>984910</v>
      </c>
      <c r="D66809">
        <v>785</v>
      </c>
      <c r="E66809">
        <v>183919229</v>
      </c>
      <c r="F66809">
        <v>186.5</v>
      </c>
      <c r="G66809">
        <v>190.5</v>
      </c>
      <c r="H66809">
        <v>184</v>
      </c>
      <c r="I66809">
        <v>186.5</v>
      </c>
      <c r="J66809" s="1" t="s">
        <v>6</v>
      </c>
      <c r="K66809">
        <v>1</v>
      </c>
      <c r="L66809">
        <v>186</v>
      </c>
      <c r="M66809">
        <v>6</v>
      </c>
      <c r="N66809">
        <v>187</v>
      </c>
      <c r="O66809">
        <v>14</v>
      </c>
      <c r="P66809">
        <v>44.19</v>
      </c>
      <c r="Q66809">
        <v>20201109</v>
      </c>
    </row>
    <row r="66810" spans="1:17" x14ac:dyDescent="0.45">
      <c r="A66810" s="1" t="s">
        <v>1356</v>
      </c>
      <c r="B66810" s="1" t="s">
        <v>1357</v>
      </c>
      <c r="C66810">
        <v>177020</v>
      </c>
      <c r="D66810">
        <v>125</v>
      </c>
      <c r="E66810">
        <v>6490968</v>
      </c>
      <c r="F66810">
        <v>36.5</v>
      </c>
      <c r="G66810">
        <v>36.85</v>
      </c>
      <c r="H66810">
        <v>36.299999999999997</v>
      </c>
      <c r="I66810">
        <v>36.799999999999997</v>
      </c>
      <c r="J66810" s="1" t="s">
        <v>6</v>
      </c>
      <c r="K66810">
        <v>0.7</v>
      </c>
      <c r="L66810">
        <v>36.75</v>
      </c>
      <c r="M66810">
        <v>6</v>
      </c>
      <c r="N66810">
        <v>36.799999999999997</v>
      </c>
      <c r="O66810">
        <v>6</v>
      </c>
      <c r="P66810">
        <v>15.59</v>
      </c>
      <c r="Q66810">
        <v>20201109</v>
      </c>
    </row>
    <row r="66811" spans="1:17" x14ac:dyDescent="0.45">
      <c r="A66811" s="1" t="s">
        <v>1358</v>
      </c>
      <c r="B66811" s="1" t="s">
        <v>1359</v>
      </c>
      <c r="C66811">
        <v>85000</v>
      </c>
      <c r="D66811">
        <v>19</v>
      </c>
      <c r="E66811">
        <v>4123550</v>
      </c>
      <c r="F66811">
        <v>48.45</v>
      </c>
      <c r="G66811">
        <v>49.2</v>
      </c>
      <c r="H66811">
        <v>48.4</v>
      </c>
      <c r="I66811">
        <v>49.1</v>
      </c>
      <c r="J66811" s="1" t="s">
        <v>6</v>
      </c>
      <c r="K66811">
        <v>0.7</v>
      </c>
      <c r="L66811">
        <v>48.85</v>
      </c>
      <c r="M66811">
        <v>2</v>
      </c>
      <c r="N66811">
        <v>49</v>
      </c>
      <c r="O66811">
        <v>2</v>
      </c>
      <c r="P66811">
        <v>39.92</v>
      </c>
      <c r="Q66811">
        <v>20201109</v>
      </c>
    </row>
    <row r="66812" spans="1:17" x14ac:dyDescent="0.45">
      <c r="A66812" s="1" t="s">
        <v>1360</v>
      </c>
      <c r="B66812" s="1" t="s">
        <v>1361</v>
      </c>
      <c r="C66812">
        <v>20104</v>
      </c>
      <c r="D66812">
        <v>22</v>
      </c>
      <c r="E66812">
        <v>1246277</v>
      </c>
      <c r="F66812">
        <v>62.3</v>
      </c>
      <c r="G66812">
        <v>62.3</v>
      </c>
      <c r="H66812">
        <v>61.7</v>
      </c>
      <c r="I66812">
        <v>62.2</v>
      </c>
      <c r="J66812" s="1" t="s">
        <v>2</v>
      </c>
      <c r="K66812">
        <v>0.1</v>
      </c>
      <c r="L66812">
        <v>62.1</v>
      </c>
      <c r="M66812">
        <v>3</v>
      </c>
      <c r="N66812">
        <v>62.3</v>
      </c>
      <c r="O66812">
        <v>1</v>
      </c>
      <c r="P66812">
        <v>13.95</v>
      </c>
      <c r="Q66812">
        <v>20201109</v>
      </c>
    </row>
    <row r="66813" spans="1:17" x14ac:dyDescent="0.45">
      <c r="A66813" s="1" t="s">
        <v>1362</v>
      </c>
      <c r="B66813" s="1" t="s">
        <v>1363</v>
      </c>
      <c r="C66813">
        <v>165000</v>
      </c>
      <c r="D66813">
        <v>63</v>
      </c>
      <c r="E66813">
        <v>6721650</v>
      </c>
      <c r="F66813">
        <v>40.75</v>
      </c>
      <c r="G66813">
        <v>41</v>
      </c>
      <c r="H66813">
        <v>40.549999999999997</v>
      </c>
      <c r="I66813">
        <v>40.6</v>
      </c>
      <c r="J66813" s="1" t="s">
        <v>6</v>
      </c>
      <c r="K66813">
        <v>0.05</v>
      </c>
      <c r="L66813">
        <v>40.6</v>
      </c>
      <c r="M66813">
        <v>9</v>
      </c>
      <c r="N66813">
        <v>40.65</v>
      </c>
      <c r="O66813">
        <v>7</v>
      </c>
      <c r="P66813">
        <v>14.3</v>
      </c>
      <c r="Q66813">
        <v>20201109</v>
      </c>
    </row>
    <row r="66814" spans="1:17" x14ac:dyDescent="0.45">
      <c r="A66814" s="1" t="s">
        <v>1364</v>
      </c>
      <c r="B66814" s="1" t="s">
        <v>1365</v>
      </c>
      <c r="C66814">
        <v>7000</v>
      </c>
      <c r="D66814">
        <v>5</v>
      </c>
      <c r="E66814">
        <v>117250</v>
      </c>
      <c r="F66814">
        <v>16.649999999999999</v>
      </c>
      <c r="G66814">
        <v>16.899999999999999</v>
      </c>
      <c r="H66814">
        <v>16.649999999999999</v>
      </c>
      <c r="I66814">
        <v>16.75</v>
      </c>
      <c r="J66814" s="1" t="s">
        <v>6</v>
      </c>
      <c r="K66814">
        <v>0.1</v>
      </c>
      <c r="L66814">
        <v>16.75</v>
      </c>
      <c r="M66814">
        <v>1</v>
      </c>
      <c r="N66814">
        <v>16.8</v>
      </c>
      <c r="O66814">
        <v>5</v>
      </c>
      <c r="P66814">
        <v>0</v>
      </c>
      <c r="Q66814">
        <v>20201109</v>
      </c>
    </row>
    <row r="66815" spans="1:17" x14ac:dyDescent="0.45">
      <c r="A66815" s="1" t="s">
        <v>1366</v>
      </c>
      <c r="B66815" s="1" t="s">
        <v>1367</v>
      </c>
      <c r="C66815">
        <v>228250</v>
      </c>
      <c r="D66815">
        <v>129</v>
      </c>
      <c r="E66815">
        <v>6483237</v>
      </c>
      <c r="F66815">
        <v>28.5</v>
      </c>
      <c r="G66815">
        <v>28.7</v>
      </c>
      <c r="H66815">
        <v>28.3</v>
      </c>
      <c r="I66815">
        <v>28.5</v>
      </c>
      <c r="J66815" s="1" t="s">
        <v>3</v>
      </c>
      <c r="K66815">
        <v>0</v>
      </c>
      <c r="L66815">
        <v>28.45</v>
      </c>
      <c r="M66815">
        <v>4</v>
      </c>
      <c r="N66815">
        <v>28.5</v>
      </c>
      <c r="O66815">
        <v>4</v>
      </c>
      <c r="P66815">
        <v>20.36</v>
      </c>
      <c r="Q66815">
        <v>20201109</v>
      </c>
    </row>
    <row r="66816" spans="1:17" x14ac:dyDescent="0.45">
      <c r="A66816" s="1" t="s">
        <v>1368</v>
      </c>
      <c r="B66816" s="1" t="s">
        <v>1369</v>
      </c>
      <c r="C66816">
        <v>104000</v>
      </c>
      <c r="D66816">
        <v>60</v>
      </c>
      <c r="E66816">
        <v>3910650</v>
      </c>
      <c r="F66816">
        <v>37.200000000000003</v>
      </c>
      <c r="G66816">
        <v>37.85</v>
      </c>
      <c r="H66816">
        <v>37.200000000000003</v>
      </c>
      <c r="I66816">
        <v>37.799999999999997</v>
      </c>
      <c r="J66816" s="1" t="s">
        <v>6</v>
      </c>
      <c r="K66816">
        <v>0.8</v>
      </c>
      <c r="L66816">
        <v>37.549999999999997</v>
      </c>
      <c r="M66816">
        <v>1</v>
      </c>
      <c r="N66816">
        <v>37.700000000000003</v>
      </c>
      <c r="O66816">
        <v>6</v>
      </c>
      <c r="P66816">
        <v>17.420000000000002</v>
      </c>
      <c r="Q66816">
        <v>20201109</v>
      </c>
    </row>
    <row r="66817" spans="1:17" x14ac:dyDescent="0.45">
      <c r="A66817" s="1" t="s">
        <v>1370</v>
      </c>
      <c r="B66817" s="1" t="s">
        <v>1371</v>
      </c>
      <c r="C66817">
        <v>50000</v>
      </c>
      <c r="D66817">
        <v>18</v>
      </c>
      <c r="E66817">
        <v>3551000</v>
      </c>
      <c r="F66817">
        <v>71.5</v>
      </c>
      <c r="G66817">
        <v>71.5</v>
      </c>
      <c r="H66817">
        <v>71</v>
      </c>
      <c r="I66817">
        <v>71</v>
      </c>
      <c r="J66817" s="1" t="s">
        <v>6</v>
      </c>
      <c r="K66817">
        <v>0.8</v>
      </c>
      <c r="L66817">
        <v>70.599999999999994</v>
      </c>
      <c r="M66817">
        <v>1</v>
      </c>
      <c r="N66817">
        <v>71.5</v>
      </c>
      <c r="O66817">
        <v>9</v>
      </c>
      <c r="P66817">
        <v>15.27</v>
      </c>
      <c r="Q66817">
        <v>20201109</v>
      </c>
    </row>
    <row r="66818" spans="1:17" x14ac:dyDescent="0.45">
      <c r="A66818" s="1" t="s">
        <v>1372</v>
      </c>
      <c r="B66818" s="1" t="s">
        <v>1373</v>
      </c>
      <c r="C66818">
        <v>14050</v>
      </c>
      <c r="D66818">
        <v>16</v>
      </c>
      <c r="E66818">
        <v>997975</v>
      </c>
      <c r="F66818">
        <v>70.900000000000006</v>
      </c>
      <c r="G66818">
        <v>71.400000000000006</v>
      </c>
      <c r="H66818">
        <v>70.8</v>
      </c>
      <c r="I66818">
        <v>71.099999999999994</v>
      </c>
      <c r="J66818" s="1" t="s">
        <v>6</v>
      </c>
      <c r="K66818">
        <v>0.3</v>
      </c>
      <c r="L66818">
        <v>71.099999999999994</v>
      </c>
      <c r="M66818">
        <v>1</v>
      </c>
      <c r="N66818">
        <v>71.400000000000006</v>
      </c>
      <c r="O66818">
        <v>1</v>
      </c>
      <c r="P66818">
        <v>38.229999999999997</v>
      </c>
      <c r="Q66818">
        <v>20201109</v>
      </c>
    </row>
    <row r="66819" spans="1:17" x14ac:dyDescent="0.45">
      <c r="A66819" s="1" t="s">
        <v>1374</v>
      </c>
      <c r="B66819" s="1" t="s">
        <v>1375</v>
      </c>
      <c r="C66819">
        <v>51192</v>
      </c>
      <c r="D66819">
        <v>42</v>
      </c>
      <c r="E66819">
        <v>3813097</v>
      </c>
      <c r="F66819">
        <v>75</v>
      </c>
      <c r="G66819">
        <v>75</v>
      </c>
      <c r="H66819">
        <v>73.400000000000006</v>
      </c>
      <c r="I66819">
        <v>74.5</v>
      </c>
      <c r="J66819" s="1" t="s">
        <v>2</v>
      </c>
      <c r="K66819">
        <v>0.2</v>
      </c>
      <c r="L66819">
        <v>74.3</v>
      </c>
      <c r="M66819">
        <v>9</v>
      </c>
      <c r="N66819">
        <v>74.5</v>
      </c>
      <c r="O66819">
        <v>3</v>
      </c>
      <c r="P66819">
        <v>232.81</v>
      </c>
      <c r="Q66819">
        <v>20201109</v>
      </c>
    </row>
    <row r="66820" spans="1:17" x14ac:dyDescent="0.45">
      <c r="A66820" s="1" t="s">
        <v>1376</v>
      </c>
      <c r="B66820" s="1" t="s">
        <v>1377</v>
      </c>
      <c r="C66820">
        <v>14000</v>
      </c>
      <c r="D66820">
        <v>12</v>
      </c>
      <c r="E66820">
        <v>518650</v>
      </c>
      <c r="F66820">
        <v>37</v>
      </c>
      <c r="G66820">
        <v>37.25</v>
      </c>
      <c r="H66820">
        <v>37</v>
      </c>
      <c r="I66820">
        <v>37</v>
      </c>
      <c r="J66820" s="1" t="s">
        <v>3</v>
      </c>
      <c r="K66820">
        <v>0</v>
      </c>
      <c r="L66820">
        <v>36.6</v>
      </c>
      <c r="M66820">
        <v>5</v>
      </c>
      <c r="N66820">
        <v>37</v>
      </c>
      <c r="O66820">
        <v>3</v>
      </c>
      <c r="P66820">
        <v>13.5</v>
      </c>
      <c r="Q66820">
        <v>20201109</v>
      </c>
    </row>
    <row r="66821" spans="1:17" x14ac:dyDescent="0.45">
      <c r="A66821" s="1" t="s">
        <v>1378</v>
      </c>
      <c r="B66821" s="1" t="s">
        <v>1379</v>
      </c>
      <c r="C66821">
        <v>146031</v>
      </c>
      <c r="D66821">
        <v>75</v>
      </c>
      <c r="E66821">
        <v>1893725</v>
      </c>
      <c r="F66821">
        <v>13</v>
      </c>
      <c r="G66821">
        <v>13.05</v>
      </c>
      <c r="H66821">
        <v>12.9</v>
      </c>
      <c r="I66821">
        <v>12.95</v>
      </c>
      <c r="J66821" s="1" t="s">
        <v>6</v>
      </c>
      <c r="K66821">
        <v>0.05</v>
      </c>
      <c r="L66821">
        <v>12.9</v>
      </c>
      <c r="M66821">
        <v>29</v>
      </c>
      <c r="N66821">
        <v>12.95</v>
      </c>
      <c r="O66821">
        <v>8</v>
      </c>
      <c r="P66821">
        <v>51.8</v>
      </c>
      <c r="Q66821">
        <v>20201109</v>
      </c>
    </row>
    <row r="66822" spans="1:17" x14ac:dyDescent="0.45">
      <c r="A66822" s="1" t="s">
        <v>1380</v>
      </c>
      <c r="B66822" s="1" t="s">
        <v>1381</v>
      </c>
      <c r="C66822">
        <v>134858</v>
      </c>
      <c r="D66822">
        <v>69</v>
      </c>
      <c r="E66822">
        <v>3713495</v>
      </c>
      <c r="F66822">
        <v>27.75</v>
      </c>
      <c r="G66822">
        <v>27.75</v>
      </c>
      <c r="H66822">
        <v>27.4</v>
      </c>
      <c r="I66822">
        <v>27.45</v>
      </c>
      <c r="J66822" s="1" t="s">
        <v>2</v>
      </c>
      <c r="K66822">
        <v>0.25</v>
      </c>
      <c r="L66822">
        <v>27.45</v>
      </c>
      <c r="M66822">
        <v>35</v>
      </c>
      <c r="N66822">
        <v>27.55</v>
      </c>
      <c r="O66822">
        <v>10</v>
      </c>
      <c r="P66822">
        <v>11.49</v>
      </c>
      <c r="Q66822">
        <v>20201109</v>
      </c>
    </row>
    <row r="66823" spans="1:17" x14ac:dyDescent="0.45">
      <c r="A66823" s="1" t="s">
        <v>1382</v>
      </c>
      <c r="B66823" s="1" t="s">
        <v>1383</v>
      </c>
      <c r="C66823">
        <v>158211</v>
      </c>
      <c r="D66823">
        <v>78</v>
      </c>
      <c r="E66823">
        <v>2816028</v>
      </c>
      <c r="F66823">
        <v>17.8</v>
      </c>
      <c r="G66823">
        <v>17.8</v>
      </c>
      <c r="H66823">
        <v>17.75</v>
      </c>
      <c r="I66823">
        <v>17.8</v>
      </c>
      <c r="J66823" s="1" t="s">
        <v>3</v>
      </c>
      <c r="K66823">
        <v>0</v>
      </c>
      <c r="L66823">
        <v>17.8</v>
      </c>
      <c r="M66823">
        <v>221</v>
      </c>
      <c r="N66823">
        <v>17.850000000000001</v>
      </c>
      <c r="O66823">
        <v>7</v>
      </c>
      <c r="P66823">
        <v>0</v>
      </c>
      <c r="Q66823">
        <v>20201109</v>
      </c>
    </row>
    <row r="66824" spans="1:17" x14ac:dyDescent="0.45">
      <c r="A66824" s="1" t="s">
        <v>1384</v>
      </c>
      <c r="B66824" s="1" t="s">
        <v>1385</v>
      </c>
      <c r="C66824">
        <v>28000</v>
      </c>
      <c r="D66824">
        <v>20</v>
      </c>
      <c r="E66824">
        <v>1989800</v>
      </c>
      <c r="F66824">
        <v>72</v>
      </c>
      <c r="G66824">
        <v>72</v>
      </c>
      <c r="H66824">
        <v>71</v>
      </c>
      <c r="I66824">
        <v>71.2</v>
      </c>
      <c r="J66824" s="1" t="s">
        <v>6</v>
      </c>
      <c r="K66824">
        <v>0.4</v>
      </c>
      <c r="L66824">
        <v>71.2</v>
      </c>
      <c r="M66824">
        <v>1</v>
      </c>
      <c r="N66824">
        <v>71.3</v>
      </c>
      <c r="O66824">
        <v>5</v>
      </c>
      <c r="P66824">
        <v>58.36</v>
      </c>
      <c r="Q66824">
        <v>20201109</v>
      </c>
    </row>
    <row r="66825" spans="1:17" x14ac:dyDescent="0.45">
      <c r="A66825" s="1" t="s">
        <v>1386</v>
      </c>
      <c r="B66825" s="1" t="s">
        <v>1387</v>
      </c>
      <c r="C66825">
        <v>483496</v>
      </c>
      <c r="D66825">
        <v>384</v>
      </c>
      <c r="E66825">
        <v>26909892</v>
      </c>
      <c r="F66825">
        <v>54.3</v>
      </c>
      <c r="G66825">
        <v>57</v>
      </c>
      <c r="H66825">
        <v>54.2</v>
      </c>
      <c r="I66825">
        <v>55.2</v>
      </c>
      <c r="J66825" s="1" t="s">
        <v>6</v>
      </c>
      <c r="K66825">
        <v>1.6</v>
      </c>
      <c r="L66825">
        <v>55.1</v>
      </c>
      <c r="M66825">
        <v>7</v>
      </c>
      <c r="N66825">
        <v>55.3</v>
      </c>
      <c r="O66825">
        <v>3</v>
      </c>
      <c r="P66825">
        <v>42.46</v>
      </c>
      <c r="Q66825">
        <v>20201109</v>
      </c>
    </row>
    <row r="66826" spans="1:17" x14ac:dyDescent="0.45">
      <c r="A66826" s="1" t="s">
        <v>1388</v>
      </c>
      <c r="B66826" s="1" t="s">
        <v>1389</v>
      </c>
      <c r="C66826">
        <v>803534</v>
      </c>
      <c r="D66826">
        <v>539</v>
      </c>
      <c r="E66826">
        <v>39460233</v>
      </c>
      <c r="F66826">
        <v>48.6</v>
      </c>
      <c r="G66826">
        <v>49.5</v>
      </c>
      <c r="H66826">
        <v>48.6</v>
      </c>
      <c r="I66826">
        <v>49</v>
      </c>
      <c r="J66826" s="1" t="s">
        <v>6</v>
      </c>
      <c r="K66826">
        <v>0.5</v>
      </c>
      <c r="L66826">
        <v>49</v>
      </c>
      <c r="M66826">
        <v>1</v>
      </c>
      <c r="N66826">
        <v>49.05</v>
      </c>
      <c r="O66826">
        <v>1</v>
      </c>
      <c r="P66826">
        <v>10</v>
      </c>
      <c r="Q66826">
        <v>20201109</v>
      </c>
    </row>
    <row r="66827" spans="1:17" x14ac:dyDescent="0.45">
      <c r="A66827" s="1" t="s">
        <v>1390</v>
      </c>
      <c r="B66827" s="1" t="s">
        <v>1391</v>
      </c>
      <c r="C66827">
        <v>127000</v>
      </c>
      <c r="D66827">
        <v>81</v>
      </c>
      <c r="E66827">
        <v>8606600</v>
      </c>
      <c r="F66827">
        <v>67.7</v>
      </c>
      <c r="G66827">
        <v>68.099999999999994</v>
      </c>
      <c r="H66827">
        <v>67.400000000000006</v>
      </c>
      <c r="I66827">
        <v>67.599999999999994</v>
      </c>
      <c r="J66827" s="1" t="s">
        <v>6</v>
      </c>
      <c r="K66827">
        <v>0.1</v>
      </c>
      <c r="L66827">
        <v>67.5</v>
      </c>
      <c r="M66827">
        <v>4</v>
      </c>
      <c r="N66827">
        <v>67.599999999999994</v>
      </c>
      <c r="O66827">
        <v>13</v>
      </c>
      <c r="P66827">
        <v>15.72</v>
      </c>
      <c r="Q66827">
        <v>20201109</v>
      </c>
    </row>
    <row r="66828" spans="1:17" x14ac:dyDescent="0.45">
      <c r="A66828" s="1" t="s">
        <v>1392</v>
      </c>
      <c r="B66828" s="1" t="s">
        <v>1393</v>
      </c>
      <c r="C66828">
        <v>579400</v>
      </c>
      <c r="D66828">
        <v>426</v>
      </c>
      <c r="E66828">
        <v>76945495</v>
      </c>
      <c r="F66828">
        <v>131.5</v>
      </c>
      <c r="G66828">
        <v>136</v>
      </c>
      <c r="H66828">
        <v>130</v>
      </c>
      <c r="I66828">
        <v>131</v>
      </c>
      <c r="J66828" s="1" t="s">
        <v>6</v>
      </c>
      <c r="K66828">
        <v>1</v>
      </c>
      <c r="L66828">
        <v>131</v>
      </c>
      <c r="M66828">
        <v>4</v>
      </c>
      <c r="N66828">
        <v>132</v>
      </c>
      <c r="O66828">
        <v>4</v>
      </c>
      <c r="P66828">
        <v>15.3</v>
      </c>
      <c r="Q66828">
        <v>20201109</v>
      </c>
    </row>
    <row r="66829" spans="1:17" x14ac:dyDescent="0.45">
      <c r="A66829" s="1" t="s">
        <v>1394</v>
      </c>
      <c r="B66829" s="1" t="s">
        <v>1395</v>
      </c>
      <c r="C66829">
        <v>2000</v>
      </c>
      <c r="D66829">
        <v>2</v>
      </c>
      <c r="E66829">
        <v>122700</v>
      </c>
      <c r="F66829">
        <v>61.4</v>
      </c>
      <c r="G66829">
        <v>61.4</v>
      </c>
      <c r="H66829">
        <v>61.3</v>
      </c>
      <c r="I66829">
        <v>61.3</v>
      </c>
      <c r="J66829" s="1" t="s">
        <v>6</v>
      </c>
      <c r="K66829">
        <v>0.6</v>
      </c>
      <c r="L66829">
        <v>61</v>
      </c>
      <c r="M66829">
        <v>2</v>
      </c>
      <c r="N66829">
        <v>61.1</v>
      </c>
      <c r="O66829">
        <v>2</v>
      </c>
      <c r="P66829">
        <v>100.49</v>
      </c>
      <c r="Q66829">
        <v>20201109</v>
      </c>
    </row>
    <row r="66830" spans="1:17" x14ac:dyDescent="0.45">
      <c r="A66830" s="1" t="s">
        <v>1396</v>
      </c>
      <c r="B66830" s="1" t="s">
        <v>1397</v>
      </c>
      <c r="C66830">
        <v>309201</v>
      </c>
      <c r="D66830">
        <v>279</v>
      </c>
      <c r="E66830">
        <v>45005540</v>
      </c>
      <c r="F66830">
        <v>145</v>
      </c>
      <c r="G66830">
        <v>147</v>
      </c>
      <c r="H66830">
        <v>144</v>
      </c>
      <c r="I66830">
        <v>145</v>
      </c>
      <c r="J66830" s="1" t="s">
        <v>3</v>
      </c>
      <c r="K66830">
        <v>0</v>
      </c>
      <c r="L66830">
        <v>145</v>
      </c>
      <c r="M66830">
        <v>34</v>
      </c>
      <c r="N66830">
        <v>145.5</v>
      </c>
      <c r="O66830">
        <v>5</v>
      </c>
      <c r="P66830">
        <v>15.18</v>
      </c>
      <c r="Q66830">
        <v>20201109</v>
      </c>
    </row>
    <row r="66831" spans="1:17" x14ac:dyDescent="0.45">
      <c r="A66831" s="1" t="s">
        <v>1398</v>
      </c>
      <c r="B66831" s="1" t="s">
        <v>1399</v>
      </c>
      <c r="C66831">
        <v>5000</v>
      </c>
      <c r="D66831">
        <v>3</v>
      </c>
      <c r="E66831">
        <v>144800</v>
      </c>
      <c r="F66831">
        <v>28.95</v>
      </c>
      <c r="G66831">
        <v>29</v>
      </c>
      <c r="H66831">
        <v>28.95</v>
      </c>
      <c r="I66831">
        <v>29</v>
      </c>
      <c r="J66831" s="1" t="s">
        <v>6</v>
      </c>
      <c r="K66831">
        <v>0.55000000000000004</v>
      </c>
      <c r="L66831">
        <v>28.35</v>
      </c>
      <c r="M66831">
        <v>2</v>
      </c>
      <c r="N66831">
        <v>28.65</v>
      </c>
      <c r="O66831">
        <v>1</v>
      </c>
      <c r="P66831">
        <v>41.43</v>
      </c>
      <c r="Q66831">
        <v>20201109</v>
      </c>
    </row>
    <row r="66832" spans="1:17" x14ac:dyDescent="0.45">
      <c r="A66832" s="1" t="s">
        <v>1400</v>
      </c>
      <c r="B66832" s="1" t="s">
        <v>1401</v>
      </c>
      <c r="C66832">
        <v>2510686</v>
      </c>
      <c r="D66832">
        <v>1363</v>
      </c>
      <c r="E66832">
        <v>152478411</v>
      </c>
      <c r="F66832">
        <v>60.7</v>
      </c>
      <c r="G66832">
        <v>61</v>
      </c>
      <c r="H66832">
        <v>60.5</v>
      </c>
      <c r="I66832">
        <v>60.9</v>
      </c>
      <c r="J66832" s="1" t="s">
        <v>6</v>
      </c>
      <c r="K66832">
        <v>0.4</v>
      </c>
      <c r="L66832">
        <v>60.8</v>
      </c>
      <c r="M66832">
        <v>1</v>
      </c>
      <c r="N66832">
        <v>60.9</v>
      </c>
      <c r="O66832">
        <v>78</v>
      </c>
      <c r="P66832">
        <v>22.72</v>
      </c>
      <c r="Q66832">
        <v>20201109</v>
      </c>
    </row>
    <row r="66833" spans="1:17" x14ac:dyDescent="0.45">
      <c r="A66833" s="1" t="s">
        <v>1402</v>
      </c>
      <c r="B66833" s="1" t="s">
        <v>1403</v>
      </c>
      <c r="C66833">
        <v>12202701</v>
      </c>
      <c r="D66833">
        <v>5274</v>
      </c>
      <c r="E66833">
        <v>359054584</v>
      </c>
      <c r="F66833">
        <v>29.5</v>
      </c>
      <c r="G66833">
        <v>29.75</v>
      </c>
      <c r="H66833">
        <v>29.15</v>
      </c>
      <c r="I66833">
        <v>29.3</v>
      </c>
      <c r="J66833" s="1" t="s">
        <v>6</v>
      </c>
      <c r="K66833">
        <v>0.3</v>
      </c>
      <c r="L66833">
        <v>29.3</v>
      </c>
      <c r="M66833">
        <v>18</v>
      </c>
      <c r="N66833">
        <v>29.35</v>
      </c>
      <c r="O66833">
        <v>62</v>
      </c>
      <c r="P66833">
        <v>8.91</v>
      </c>
      <c r="Q66833">
        <v>20201109</v>
      </c>
    </row>
    <row r="66834" spans="1:17" x14ac:dyDescent="0.45">
      <c r="A66834" s="1" t="s">
        <v>1404</v>
      </c>
      <c r="B66834" s="1" t="s">
        <v>1405</v>
      </c>
      <c r="C66834">
        <v>376053</v>
      </c>
      <c r="D66834">
        <v>264</v>
      </c>
      <c r="E66834">
        <v>45432883</v>
      </c>
      <c r="F66834">
        <v>119</v>
      </c>
      <c r="G66834">
        <v>123</v>
      </c>
      <c r="H66834">
        <v>118</v>
      </c>
      <c r="I66834">
        <v>122.5</v>
      </c>
      <c r="J66834" s="1" t="s">
        <v>6</v>
      </c>
      <c r="K66834">
        <v>3.5</v>
      </c>
      <c r="L66834">
        <v>121.5</v>
      </c>
      <c r="M66834">
        <v>3</v>
      </c>
      <c r="N66834">
        <v>122.5</v>
      </c>
      <c r="O66834">
        <v>15</v>
      </c>
      <c r="P66834">
        <v>18.2</v>
      </c>
      <c r="Q66834">
        <v>20201109</v>
      </c>
    </row>
    <row r="66835" spans="1:17" x14ac:dyDescent="0.45">
      <c r="A66835" s="1" t="s">
        <v>1406</v>
      </c>
      <c r="B66835" s="1" t="s">
        <v>1407</v>
      </c>
      <c r="C66835">
        <v>7091321</v>
      </c>
      <c r="D66835">
        <v>4222</v>
      </c>
      <c r="E66835">
        <v>332874223</v>
      </c>
      <c r="F66835">
        <v>47.3</v>
      </c>
      <c r="G66835">
        <v>47.45</v>
      </c>
      <c r="H66835">
        <v>46.55</v>
      </c>
      <c r="I66835">
        <v>46.8</v>
      </c>
      <c r="J66835" s="1" t="s">
        <v>2</v>
      </c>
      <c r="K66835">
        <v>0.35</v>
      </c>
      <c r="L66835">
        <v>46.8</v>
      </c>
      <c r="M66835">
        <v>51</v>
      </c>
      <c r="N66835">
        <v>46.85</v>
      </c>
      <c r="O66835">
        <v>9</v>
      </c>
      <c r="P66835">
        <v>9.7899999999999991</v>
      </c>
      <c r="Q66835">
        <v>20201109</v>
      </c>
    </row>
    <row r="66836" spans="1:17" x14ac:dyDescent="0.45">
      <c r="A66836" s="1" t="s">
        <v>1408</v>
      </c>
      <c r="B66836" s="1" t="s">
        <v>1409</v>
      </c>
      <c r="C66836">
        <v>165879</v>
      </c>
      <c r="D66836">
        <v>80</v>
      </c>
      <c r="E66836">
        <v>3496163</v>
      </c>
      <c r="F66836">
        <v>21.35</v>
      </c>
      <c r="G66836">
        <v>21.35</v>
      </c>
      <c r="H66836">
        <v>21</v>
      </c>
      <c r="I66836">
        <v>21.1</v>
      </c>
      <c r="J66836" s="1" t="s">
        <v>3</v>
      </c>
      <c r="K66836">
        <v>0</v>
      </c>
      <c r="L66836">
        <v>21.1</v>
      </c>
      <c r="M66836">
        <v>19</v>
      </c>
      <c r="N66836">
        <v>21.15</v>
      </c>
      <c r="O66836">
        <v>22</v>
      </c>
      <c r="P66836">
        <v>10.050000000000001</v>
      </c>
      <c r="Q66836">
        <v>20201109</v>
      </c>
    </row>
    <row r="66837" spans="1:17" x14ac:dyDescent="0.45">
      <c r="A66837" s="1" t="s">
        <v>1410</v>
      </c>
      <c r="B66837" s="1" t="s">
        <v>1411</v>
      </c>
      <c r="C66837">
        <v>1881082</v>
      </c>
      <c r="D66837">
        <v>1080</v>
      </c>
      <c r="E66837">
        <v>79443901</v>
      </c>
      <c r="F66837">
        <v>42.15</v>
      </c>
      <c r="G66837">
        <v>42.4</v>
      </c>
      <c r="H66837">
        <v>42</v>
      </c>
      <c r="I66837">
        <v>42.35</v>
      </c>
      <c r="J66837" s="1" t="s">
        <v>6</v>
      </c>
      <c r="K66837">
        <v>0.45</v>
      </c>
      <c r="L66837">
        <v>42.35</v>
      </c>
      <c r="M66837">
        <v>8</v>
      </c>
      <c r="N66837">
        <v>42.4</v>
      </c>
      <c r="O66837">
        <v>54</v>
      </c>
      <c r="P66837">
        <v>17.72</v>
      </c>
      <c r="Q66837">
        <v>20201109</v>
      </c>
    </row>
    <row r="66838" spans="1:17" x14ac:dyDescent="0.45">
      <c r="A66838" s="1" t="s">
        <v>1412</v>
      </c>
      <c r="B66838" s="1" t="s">
        <v>1413</v>
      </c>
      <c r="C66838">
        <v>2429443</v>
      </c>
      <c r="D66838">
        <v>1767</v>
      </c>
      <c r="E66838">
        <v>190457027</v>
      </c>
      <c r="F66838">
        <v>79</v>
      </c>
      <c r="G66838">
        <v>79.2</v>
      </c>
      <c r="H66838">
        <v>77.599999999999994</v>
      </c>
      <c r="I66838">
        <v>78.5</v>
      </c>
      <c r="J66838" s="1" t="s">
        <v>3</v>
      </c>
      <c r="K66838">
        <v>0</v>
      </c>
      <c r="L66838">
        <v>78.400000000000006</v>
      </c>
      <c r="M66838">
        <v>4</v>
      </c>
      <c r="N66838">
        <v>78.5</v>
      </c>
      <c r="O66838">
        <v>7</v>
      </c>
      <c r="P66838">
        <v>15.86</v>
      </c>
      <c r="Q66838">
        <v>20201109</v>
      </c>
    </row>
    <row r="66839" spans="1:17" x14ac:dyDescent="0.45">
      <c r="A66839" s="1" t="s">
        <v>1414</v>
      </c>
      <c r="B66839" s="1" t="s">
        <v>1415</v>
      </c>
      <c r="C66839">
        <v>3870698</v>
      </c>
      <c r="D66839">
        <v>1244</v>
      </c>
      <c r="E66839">
        <v>73652936</v>
      </c>
      <c r="F66839">
        <v>18</v>
      </c>
      <c r="G66839">
        <v>19.25</v>
      </c>
      <c r="H66839">
        <v>18</v>
      </c>
      <c r="I66839">
        <v>19.25</v>
      </c>
      <c r="J66839" s="1" t="s">
        <v>6</v>
      </c>
      <c r="K66839">
        <v>1.75</v>
      </c>
      <c r="L66839">
        <v>19.25</v>
      </c>
      <c r="M66839">
        <v>111</v>
      </c>
      <c r="O66839">
        <v>0</v>
      </c>
      <c r="P66839">
        <v>13.85</v>
      </c>
      <c r="Q66839">
        <v>20201109</v>
      </c>
    </row>
    <row r="66840" spans="1:17" x14ac:dyDescent="0.45">
      <c r="A66840" s="1" t="s">
        <v>1416</v>
      </c>
      <c r="B66840" s="1" t="s">
        <v>1417</v>
      </c>
      <c r="C66840">
        <v>3638533</v>
      </c>
      <c r="D66840">
        <v>1902</v>
      </c>
      <c r="E66840">
        <v>106759070</v>
      </c>
      <c r="F66840">
        <v>30.15</v>
      </c>
      <c r="G66840">
        <v>30.2</v>
      </c>
      <c r="H66840">
        <v>28.8</v>
      </c>
      <c r="I66840">
        <v>29</v>
      </c>
      <c r="J66840" s="1" t="s">
        <v>6</v>
      </c>
      <c r="K66840">
        <v>0.5</v>
      </c>
      <c r="L66840">
        <v>29</v>
      </c>
      <c r="M66840">
        <v>9</v>
      </c>
      <c r="N66840">
        <v>29.05</v>
      </c>
      <c r="O66840">
        <v>3</v>
      </c>
      <c r="P66840">
        <v>0</v>
      </c>
      <c r="Q66840">
        <v>20201109</v>
      </c>
    </row>
    <row r="66841" spans="1:17" x14ac:dyDescent="0.45">
      <c r="A66841" s="1" t="s">
        <v>1418</v>
      </c>
      <c r="B66841" s="1" t="s">
        <v>1419</v>
      </c>
      <c r="C66841">
        <v>1258520</v>
      </c>
      <c r="D66841">
        <v>850</v>
      </c>
      <c r="E66841">
        <v>138347399</v>
      </c>
      <c r="F66841">
        <v>109</v>
      </c>
      <c r="G66841">
        <v>111</v>
      </c>
      <c r="H66841">
        <v>108.5</v>
      </c>
      <c r="I66841">
        <v>110.5</v>
      </c>
      <c r="J66841" s="1" t="s">
        <v>6</v>
      </c>
      <c r="K66841">
        <v>2.5</v>
      </c>
      <c r="L66841">
        <v>110.5</v>
      </c>
      <c r="M66841">
        <v>10</v>
      </c>
      <c r="N66841">
        <v>111</v>
      </c>
      <c r="O66841">
        <v>99</v>
      </c>
      <c r="P66841">
        <v>19.559999999999999</v>
      </c>
      <c r="Q66841">
        <v>20201109</v>
      </c>
    </row>
    <row r="66842" spans="1:17" x14ac:dyDescent="0.45">
      <c r="A66842" s="1" t="s">
        <v>1420</v>
      </c>
      <c r="B66842" s="1" t="s">
        <v>1421</v>
      </c>
      <c r="C66842">
        <v>19580731</v>
      </c>
      <c r="D66842">
        <v>8818</v>
      </c>
      <c r="E66842">
        <v>1205084777</v>
      </c>
      <c r="F66842">
        <v>62.6</v>
      </c>
      <c r="G66842">
        <v>63</v>
      </c>
      <c r="H66842">
        <v>60</v>
      </c>
      <c r="I66842">
        <v>60.9</v>
      </c>
      <c r="J66842" s="1" t="s">
        <v>2</v>
      </c>
      <c r="K66842">
        <v>1.3</v>
      </c>
      <c r="L66842">
        <v>60.9</v>
      </c>
      <c r="M66842">
        <v>1</v>
      </c>
      <c r="N66842">
        <v>61</v>
      </c>
      <c r="O66842">
        <v>79</v>
      </c>
      <c r="P66842">
        <v>6.87</v>
      </c>
      <c r="Q66842">
        <v>20201109</v>
      </c>
    </row>
    <row r="66843" spans="1:17" x14ac:dyDescent="0.45">
      <c r="A66843" s="1" t="s">
        <v>1422</v>
      </c>
      <c r="B66843" s="1" t="s">
        <v>1423</v>
      </c>
      <c r="C66843">
        <v>632000</v>
      </c>
      <c r="D66843">
        <v>297</v>
      </c>
      <c r="E66843">
        <v>24754150</v>
      </c>
      <c r="F66843">
        <v>39.1</v>
      </c>
      <c r="G66843">
        <v>39.35</v>
      </c>
      <c r="H66843">
        <v>38.9</v>
      </c>
      <c r="I66843">
        <v>39.299999999999997</v>
      </c>
      <c r="J66843" s="1" t="s">
        <v>6</v>
      </c>
      <c r="K66843">
        <v>0.45</v>
      </c>
      <c r="L66843">
        <v>39.25</v>
      </c>
      <c r="M66843">
        <v>3</v>
      </c>
      <c r="N66843">
        <v>39.299999999999997</v>
      </c>
      <c r="O66843">
        <v>29</v>
      </c>
      <c r="P66843">
        <v>8.19</v>
      </c>
      <c r="Q66843">
        <v>20201109</v>
      </c>
    </row>
    <row r="66844" spans="1:17" x14ac:dyDescent="0.45">
      <c r="A66844" s="1" t="s">
        <v>1424</v>
      </c>
      <c r="B66844" s="1" t="s">
        <v>1425</v>
      </c>
      <c r="C66844">
        <v>1500495</v>
      </c>
      <c r="D66844">
        <v>1164</v>
      </c>
      <c r="E66844">
        <v>133436153</v>
      </c>
      <c r="F66844">
        <v>88.6</v>
      </c>
      <c r="G66844">
        <v>89.8</v>
      </c>
      <c r="H66844">
        <v>88.4</v>
      </c>
      <c r="I66844">
        <v>88.6</v>
      </c>
      <c r="J66844" s="1" t="s">
        <v>2</v>
      </c>
      <c r="K66844">
        <v>0.9</v>
      </c>
      <c r="L66844">
        <v>88.6</v>
      </c>
      <c r="M66844">
        <v>77</v>
      </c>
      <c r="N66844">
        <v>88.7</v>
      </c>
      <c r="O66844">
        <v>15</v>
      </c>
      <c r="P66844">
        <v>41.79</v>
      </c>
      <c r="Q66844">
        <v>20201109</v>
      </c>
    </row>
    <row r="66845" spans="1:17" x14ac:dyDescent="0.45">
      <c r="A66845" s="1" t="s">
        <v>1426</v>
      </c>
      <c r="B66845" s="1" t="s">
        <v>1427</v>
      </c>
      <c r="C66845">
        <v>1169288</v>
      </c>
      <c r="D66845">
        <v>654</v>
      </c>
      <c r="E66845">
        <v>41435572</v>
      </c>
      <c r="F66845">
        <v>35.450000000000003</v>
      </c>
      <c r="G66845">
        <v>36</v>
      </c>
      <c r="H66845">
        <v>34.9</v>
      </c>
      <c r="I66845">
        <v>36</v>
      </c>
      <c r="J66845" s="1" t="s">
        <v>6</v>
      </c>
      <c r="K66845">
        <v>1.1000000000000001</v>
      </c>
      <c r="L66845">
        <v>35.9</v>
      </c>
      <c r="M66845">
        <v>4</v>
      </c>
      <c r="N66845">
        <v>36</v>
      </c>
      <c r="O66845">
        <v>62</v>
      </c>
      <c r="P66845">
        <v>17.39</v>
      </c>
      <c r="Q66845">
        <v>20201109</v>
      </c>
    </row>
    <row r="66846" spans="1:17" x14ac:dyDescent="0.45">
      <c r="A66846" s="1" t="s">
        <v>1428</v>
      </c>
      <c r="B66846" s="1" t="s">
        <v>1429</v>
      </c>
      <c r="C66846">
        <v>938008</v>
      </c>
      <c r="D66846">
        <v>322</v>
      </c>
      <c r="E66846">
        <v>17371004</v>
      </c>
      <c r="F66846">
        <v>18.5</v>
      </c>
      <c r="G66846">
        <v>18.7</v>
      </c>
      <c r="H66846">
        <v>18.3</v>
      </c>
      <c r="I66846">
        <v>18.45</v>
      </c>
      <c r="J66846" s="1" t="s">
        <v>6</v>
      </c>
      <c r="K66846">
        <v>0.1</v>
      </c>
      <c r="L66846">
        <v>18.45</v>
      </c>
      <c r="M66846">
        <v>28</v>
      </c>
      <c r="N66846">
        <v>18.5</v>
      </c>
      <c r="O66846">
        <v>15</v>
      </c>
      <c r="P66846">
        <v>0</v>
      </c>
      <c r="Q66846">
        <v>20201109</v>
      </c>
    </row>
    <row r="66847" spans="1:17" x14ac:dyDescent="0.45">
      <c r="A66847" s="1" t="s">
        <v>1430</v>
      </c>
      <c r="B66847" s="1" t="s">
        <v>1431</v>
      </c>
      <c r="C66847">
        <v>3943901</v>
      </c>
      <c r="D66847">
        <v>2582</v>
      </c>
      <c r="E66847">
        <v>504441300</v>
      </c>
      <c r="F66847">
        <v>129</v>
      </c>
      <c r="G66847">
        <v>130</v>
      </c>
      <c r="H66847">
        <v>126.5</v>
      </c>
      <c r="I66847">
        <v>127</v>
      </c>
      <c r="J66847" s="1" t="s">
        <v>2</v>
      </c>
      <c r="K66847">
        <v>0.5</v>
      </c>
      <c r="L66847">
        <v>127</v>
      </c>
      <c r="M66847">
        <v>74</v>
      </c>
      <c r="N66847">
        <v>127.5</v>
      </c>
      <c r="O66847">
        <v>80</v>
      </c>
      <c r="P66847">
        <v>12.41</v>
      </c>
      <c r="Q66847">
        <v>20201109</v>
      </c>
    </row>
    <row r="66848" spans="1:17" x14ac:dyDescent="0.45">
      <c r="A66848" s="1" t="s">
        <v>1432</v>
      </c>
      <c r="B66848" s="1" t="s">
        <v>1433</v>
      </c>
      <c r="C66848">
        <v>3869567</v>
      </c>
      <c r="D66848">
        <v>1043</v>
      </c>
      <c r="E66848">
        <v>36558771</v>
      </c>
      <c r="F66848">
        <v>9.4700000000000006</v>
      </c>
      <c r="G66848">
        <v>9.58</v>
      </c>
      <c r="H66848">
        <v>9.3000000000000007</v>
      </c>
      <c r="I66848">
        <v>9.34</v>
      </c>
      <c r="J66848" s="1" t="s">
        <v>6</v>
      </c>
      <c r="K66848">
        <v>0.01</v>
      </c>
      <c r="L66848">
        <v>9.33</v>
      </c>
      <c r="M66848">
        <v>56</v>
      </c>
      <c r="N66848">
        <v>9.34</v>
      </c>
      <c r="O66848">
        <v>383</v>
      </c>
      <c r="P66848">
        <v>0</v>
      </c>
      <c r="Q66848">
        <v>20201109</v>
      </c>
    </row>
    <row r="66849" spans="1:17" x14ac:dyDescent="0.45">
      <c r="A66849" s="1" t="s">
        <v>1434</v>
      </c>
      <c r="B66849" s="1" t="s">
        <v>1435</v>
      </c>
      <c r="C66849">
        <v>2125406</v>
      </c>
      <c r="D66849">
        <v>1052</v>
      </c>
      <c r="E66849">
        <v>77396670</v>
      </c>
      <c r="F66849">
        <v>35.65</v>
      </c>
      <c r="G66849">
        <v>37</v>
      </c>
      <c r="H66849">
        <v>35.65</v>
      </c>
      <c r="I66849">
        <v>36.6</v>
      </c>
      <c r="J66849" s="1" t="s">
        <v>6</v>
      </c>
      <c r="K66849">
        <v>1.2</v>
      </c>
      <c r="L66849">
        <v>36.6</v>
      </c>
      <c r="M66849">
        <v>4</v>
      </c>
      <c r="N66849">
        <v>36.65</v>
      </c>
      <c r="O66849">
        <v>9</v>
      </c>
      <c r="P66849">
        <v>24.9</v>
      </c>
      <c r="Q66849">
        <v>20201109</v>
      </c>
    </row>
    <row r="66850" spans="1:17" x14ac:dyDescent="0.45">
      <c r="A66850" s="1" t="s">
        <v>1436</v>
      </c>
      <c r="B66850" s="1" t="s">
        <v>1437</v>
      </c>
      <c r="C66850">
        <v>537007</v>
      </c>
      <c r="D66850">
        <v>289</v>
      </c>
      <c r="E66850">
        <v>18066349</v>
      </c>
      <c r="F66850">
        <v>33.75</v>
      </c>
      <c r="G66850">
        <v>33.9</v>
      </c>
      <c r="H66850">
        <v>33.450000000000003</v>
      </c>
      <c r="I66850">
        <v>33.549999999999997</v>
      </c>
      <c r="J66850" s="1" t="s">
        <v>6</v>
      </c>
      <c r="K66850">
        <v>0.25</v>
      </c>
      <c r="L66850">
        <v>33.549999999999997</v>
      </c>
      <c r="M66850">
        <v>15</v>
      </c>
      <c r="N66850">
        <v>33.6</v>
      </c>
      <c r="O66850">
        <v>34</v>
      </c>
      <c r="P66850">
        <v>10.75</v>
      </c>
      <c r="Q66850">
        <v>20201109</v>
      </c>
    </row>
    <row r="66851" spans="1:17" x14ac:dyDescent="0.45">
      <c r="A66851" s="1" t="s">
        <v>1438</v>
      </c>
      <c r="B66851" s="1" t="s">
        <v>1439</v>
      </c>
      <c r="C66851">
        <v>12194961</v>
      </c>
      <c r="D66851">
        <v>9399</v>
      </c>
      <c r="E66851">
        <v>3410238749</v>
      </c>
      <c r="F66851">
        <v>277.5</v>
      </c>
      <c r="G66851">
        <v>285</v>
      </c>
      <c r="H66851">
        <v>271</v>
      </c>
      <c r="I66851">
        <v>284</v>
      </c>
      <c r="J66851" s="1" t="s">
        <v>6</v>
      </c>
      <c r="K66851">
        <v>15.5</v>
      </c>
      <c r="L66851">
        <v>283.5</v>
      </c>
      <c r="M66851">
        <v>45</v>
      </c>
      <c r="N66851">
        <v>284</v>
      </c>
      <c r="O66851">
        <v>41</v>
      </c>
      <c r="P66851">
        <v>30.84</v>
      </c>
      <c r="Q66851">
        <v>20201109</v>
      </c>
    </row>
    <row r="66852" spans="1:17" x14ac:dyDescent="0.45">
      <c r="A66852" s="1" t="s">
        <v>1440</v>
      </c>
      <c r="B66852" s="1" t="s">
        <v>1441</v>
      </c>
      <c r="C66852">
        <v>15559220</v>
      </c>
      <c r="D66852">
        <v>8598</v>
      </c>
      <c r="E66852">
        <v>798880273</v>
      </c>
      <c r="F66852">
        <v>50.7</v>
      </c>
      <c r="G66852">
        <v>52.5</v>
      </c>
      <c r="H66852">
        <v>50</v>
      </c>
      <c r="I66852">
        <v>51.4</v>
      </c>
      <c r="J66852" s="1" t="s">
        <v>6</v>
      </c>
      <c r="K66852">
        <v>2.75</v>
      </c>
      <c r="L66852">
        <v>51.4</v>
      </c>
      <c r="M66852">
        <v>69</v>
      </c>
      <c r="N66852">
        <v>51.5</v>
      </c>
      <c r="O66852">
        <v>36</v>
      </c>
      <c r="P66852">
        <v>0</v>
      </c>
      <c r="Q66852">
        <v>20201109</v>
      </c>
    </row>
    <row r="66853" spans="1:17" x14ac:dyDescent="0.45">
      <c r="A66853" s="1" t="s">
        <v>1442</v>
      </c>
      <c r="B66853" s="1" t="s">
        <v>1443</v>
      </c>
      <c r="C66853">
        <v>1296976</v>
      </c>
      <c r="D66853">
        <v>869</v>
      </c>
      <c r="E66853">
        <v>141786342</v>
      </c>
      <c r="F66853">
        <v>107.5</v>
      </c>
      <c r="G66853">
        <v>111</v>
      </c>
      <c r="H66853">
        <v>107</v>
      </c>
      <c r="I66853">
        <v>110.5</v>
      </c>
      <c r="J66853" s="1" t="s">
        <v>6</v>
      </c>
      <c r="K66853">
        <v>4.5</v>
      </c>
      <c r="L66853">
        <v>110</v>
      </c>
      <c r="M66853">
        <v>26</v>
      </c>
      <c r="N66853">
        <v>110.5</v>
      </c>
      <c r="O66853">
        <v>2</v>
      </c>
      <c r="P66853">
        <v>23.81</v>
      </c>
      <c r="Q66853">
        <v>20201109</v>
      </c>
    </row>
    <row r="66854" spans="1:17" x14ac:dyDescent="0.45">
      <c r="A66854" s="1" t="s">
        <v>1444</v>
      </c>
      <c r="B66854" s="1" t="s">
        <v>1445</v>
      </c>
      <c r="C66854">
        <v>82001</v>
      </c>
      <c r="D66854">
        <v>51</v>
      </c>
      <c r="E66854">
        <v>1371466</v>
      </c>
      <c r="F66854">
        <v>16.850000000000001</v>
      </c>
      <c r="G66854">
        <v>17</v>
      </c>
      <c r="H66854">
        <v>16.5</v>
      </c>
      <c r="I66854">
        <v>16.600000000000001</v>
      </c>
      <c r="J66854" s="1" t="s">
        <v>2</v>
      </c>
      <c r="K66854">
        <v>0.2</v>
      </c>
      <c r="L66854">
        <v>16.600000000000001</v>
      </c>
      <c r="M66854">
        <v>2</v>
      </c>
      <c r="N66854">
        <v>16.649999999999999</v>
      </c>
      <c r="O66854">
        <v>3</v>
      </c>
      <c r="P66854">
        <v>0</v>
      </c>
      <c r="Q66854">
        <v>20201109</v>
      </c>
    </row>
    <row r="66855" spans="1:17" x14ac:dyDescent="0.45">
      <c r="A66855" s="1" t="s">
        <v>1446</v>
      </c>
      <c r="B66855" s="1" t="s">
        <v>1447</v>
      </c>
      <c r="C66855">
        <v>261169</v>
      </c>
      <c r="D66855">
        <v>158</v>
      </c>
      <c r="E66855">
        <v>17239713</v>
      </c>
      <c r="F66855">
        <v>63.9</v>
      </c>
      <c r="G66855">
        <v>68</v>
      </c>
      <c r="H66855">
        <v>63.9</v>
      </c>
      <c r="I66855">
        <v>68</v>
      </c>
      <c r="J66855" s="1" t="s">
        <v>6</v>
      </c>
      <c r="K66855">
        <v>4.4000000000000004</v>
      </c>
      <c r="L66855">
        <v>67.900000000000006</v>
      </c>
      <c r="M66855">
        <v>10</v>
      </c>
      <c r="N66855">
        <v>68.3</v>
      </c>
      <c r="O66855">
        <v>1</v>
      </c>
      <c r="P66855">
        <v>18.28</v>
      </c>
      <c r="Q66855">
        <v>20201109</v>
      </c>
    </row>
    <row r="66856" spans="1:17" x14ac:dyDescent="0.45">
      <c r="A66856" s="1" t="s">
        <v>1448</v>
      </c>
      <c r="B66856" s="1" t="s">
        <v>1449</v>
      </c>
      <c r="C66856">
        <v>284548</v>
      </c>
      <c r="D66856">
        <v>209</v>
      </c>
      <c r="E66856">
        <v>12883056</v>
      </c>
      <c r="F66856">
        <v>45.15</v>
      </c>
      <c r="G66856">
        <v>45.45</v>
      </c>
      <c r="H66856">
        <v>45.15</v>
      </c>
      <c r="I66856">
        <v>45.3</v>
      </c>
      <c r="J66856" s="1" t="s">
        <v>6</v>
      </c>
      <c r="K66856">
        <v>0.2</v>
      </c>
      <c r="L66856">
        <v>45.25</v>
      </c>
      <c r="M66856">
        <v>16</v>
      </c>
      <c r="N66856">
        <v>45.3</v>
      </c>
      <c r="O66856">
        <v>6</v>
      </c>
      <c r="P66856">
        <v>10.25</v>
      </c>
      <c r="Q66856">
        <v>20201109</v>
      </c>
    </row>
    <row r="66857" spans="1:17" x14ac:dyDescent="0.45">
      <c r="A66857" s="1" t="s">
        <v>1450</v>
      </c>
      <c r="B66857" s="1" t="s">
        <v>1451</v>
      </c>
      <c r="C66857">
        <v>83100</v>
      </c>
      <c r="D66857">
        <v>31</v>
      </c>
      <c r="E66857">
        <v>3827529</v>
      </c>
      <c r="F66857">
        <v>45.95</v>
      </c>
      <c r="G66857">
        <v>46.1</v>
      </c>
      <c r="H66857">
        <v>45.9</v>
      </c>
      <c r="I66857">
        <v>46.1</v>
      </c>
      <c r="J66857" s="1" t="s">
        <v>6</v>
      </c>
      <c r="K66857">
        <v>0.3</v>
      </c>
      <c r="L66857">
        <v>45.95</v>
      </c>
      <c r="M66857">
        <v>1</v>
      </c>
      <c r="N66857">
        <v>46.1</v>
      </c>
      <c r="O66857">
        <v>2</v>
      </c>
      <c r="P66857">
        <v>20.58</v>
      </c>
      <c r="Q66857">
        <v>20201109</v>
      </c>
    </row>
    <row r="66858" spans="1:17" x14ac:dyDescent="0.45">
      <c r="A66858" s="1" t="s">
        <v>1452</v>
      </c>
      <c r="B66858" s="1" t="s">
        <v>1453</v>
      </c>
      <c r="C66858">
        <v>384028</v>
      </c>
      <c r="D66858">
        <v>269</v>
      </c>
      <c r="E66858">
        <v>38924720</v>
      </c>
      <c r="F66858">
        <v>103.5</v>
      </c>
      <c r="G66858">
        <v>103.5</v>
      </c>
      <c r="H66858">
        <v>100</v>
      </c>
      <c r="I66858">
        <v>102</v>
      </c>
      <c r="J66858" s="1" t="s">
        <v>3</v>
      </c>
      <c r="K66858">
        <v>0</v>
      </c>
      <c r="L66858">
        <v>101.5</v>
      </c>
      <c r="M66858">
        <v>1</v>
      </c>
      <c r="N66858">
        <v>102</v>
      </c>
      <c r="O66858">
        <v>11</v>
      </c>
      <c r="P66858">
        <v>31.1</v>
      </c>
      <c r="Q66858">
        <v>20201109</v>
      </c>
    </row>
    <row r="66859" spans="1:17" x14ac:dyDescent="0.45">
      <c r="A66859" s="1" t="s">
        <v>1454</v>
      </c>
      <c r="B66859" s="1" t="s">
        <v>1455</v>
      </c>
      <c r="C66859">
        <v>1694667</v>
      </c>
      <c r="D66859">
        <v>1144</v>
      </c>
      <c r="E66859">
        <v>273042760</v>
      </c>
      <c r="F66859">
        <v>159.5</v>
      </c>
      <c r="G66859">
        <v>163</v>
      </c>
      <c r="H66859">
        <v>158.5</v>
      </c>
      <c r="I66859">
        <v>163</v>
      </c>
      <c r="J66859" s="1" t="s">
        <v>6</v>
      </c>
      <c r="K66859">
        <v>7</v>
      </c>
      <c r="L66859">
        <v>162.5</v>
      </c>
      <c r="M66859">
        <v>81</v>
      </c>
      <c r="N66859">
        <v>163</v>
      </c>
      <c r="O66859">
        <v>38</v>
      </c>
      <c r="P66859">
        <v>23.52</v>
      </c>
      <c r="Q66859">
        <v>20201109</v>
      </c>
    </row>
    <row r="66860" spans="1:17" x14ac:dyDescent="0.45">
      <c r="A66860" s="1" t="s">
        <v>1456</v>
      </c>
      <c r="B66860" s="1" t="s">
        <v>1457</v>
      </c>
      <c r="C66860">
        <v>219000</v>
      </c>
      <c r="D66860">
        <v>134</v>
      </c>
      <c r="E66860">
        <v>6133950</v>
      </c>
      <c r="F66860">
        <v>27.85</v>
      </c>
      <c r="G66860">
        <v>28.35</v>
      </c>
      <c r="H66860">
        <v>27.65</v>
      </c>
      <c r="I66860">
        <v>27.95</v>
      </c>
      <c r="J66860" s="1" t="s">
        <v>6</v>
      </c>
      <c r="K66860">
        <v>0.55000000000000004</v>
      </c>
      <c r="L66860">
        <v>27.85</v>
      </c>
      <c r="M66860">
        <v>5</v>
      </c>
      <c r="N66860">
        <v>27.95</v>
      </c>
      <c r="O66860">
        <v>21</v>
      </c>
      <c r="P66860">
        <v>0</v>
      </c>
      <c r="Q66860">
        <v>20201109</v>
      </c>
    </row>
    <row r="66861" spans="1:17" x14ac:dyDescent="0.45">
      <c r="A66861" s="1" t="s">
        <v>1458</v>
      </c>
      <c r="B66861" s="1" t="s">
        <v>1459</v>
      </c>
      <c r="C66861">
        <v>236911</v>
      </c>
      <c r="D66861">
        <v>174</v>
      </c>
      <c r="E66861">
        <v>18814615</v>
      </c>
      <c r="F66861">
        <v>80.7</v>
      </c>
      <c r="G66861">
        <v>80.7</v>
      </c>
      <c r="H66861">
        <v>79</v>
      </c>
      <c r="I66861">
        <v>79.2</v>
      </c>
      <c r="J66861" s="1" t="s">
        <v>2</v>
      </c>
      <c r="K66861">
        <v>0.4</v>
      </c>
      <c r="L66861">
        <v>79.2</v>
      </c>
      <c r="M66861">
        <v>6</v>
      </c>
      <c r="N66861">
        <v>79.3</v>
      </c>
      <c r="O66861">
        <v>13</v>
      </c>
      <c r="P66861">
        <v>12.39</v>
      </c>
      <c r="Q66861">
        <v>20201109</v>
      </c>
    </row>
    <row r="66862" spans="1:17" x14ac:dyDescent="0.45">
      <c r="A66862" s="1" t="s">
        <v>1460</v>
      </c>
      <c r="B66862" s="1" t="s">
        <v>1461</v>
      </c>
      <c r="C66862">
        <v>308378</v>
      </c>
      <c r="D66862">
        <v>223</v>
      </c>
      <c r="E66862">
        <v>10535746</v>
      </c>
      <c r="F66862">
        <v>34</v>
      </c>
      <c r="G66862">
        <v>34.4</v>
      </c>
      <c r="H66862">
        <v>33.950000000000003</v>
      </c>
      <c r="I66862">
        <v>34.15</v>
      </c>
      <c r="J66862" s="1" t="s">
        <v>6</v>
      </c>
      <c r="K66862">
        <v>0.5</v>
      </c>
      <c r="L66862">
        <v>34.1</v>
      </c>
      <c r="M66862">
        <v>15</v>
      </c>
      <c r="N66862">
        <v>34.15</v>
      </c>
      <c r="O66862">
        <v>6</v>
      </c>
      <c r="P66862">
        <v>13.29</v>
      </c>
      <c r="Q66862">
        <v>20201109</v>
      </c>
    </row>
    <row r="66863" spans="1:17" x14ac:dyDescent="0.45">
      <c r="A66863" s="1" t="s">
        <v>1462</v>
      </c>
      <c r="B66863" s="1" t="s">
        <v>1463</v>
      </c>
      <c r="C66863">
        <v>264026</v>
      </c>
      <c r="D66863">
        <v>139</v>
      </c>
      <c r="E66863">
        <v>5660606</v>
      </c>
      <c r="F66863">
        <v>21.4</v>
      </c>
      <c r="G66863">
        <v>21.6</v>
      </c>
      <c r="H66863">
        <v>21.1</v>
      </c>
      <c r="I66863">
        <v>21.6</v>
      </c>
      <c r="J66863" s="1" t="s">
        <v>6</v>
      </c>
      <c r="K66863">
        <v>0.1</v>
      </c>
      <c r="L66863">
        <v>21.4</v>
      </c>
      <c r="M66863">
        <v>2</v>
      </c>
      <c r="N66863">
        <v>21.6</v>
      </c>
      <c r="O66863">
        <v>1</v>
      </c>
      <c r="P66863">
        <v>6.21</v>
      </c>
      <c r="Q66863">
        <v>20201109</v>
      </c>
    </row>
    <row r="66864" spans="1:17" x14ac:dyDescent="0.45">
      <c r="A66864" s="1" t="s">
        <v>1464</v>
      </c>
      <c r="B66864" s="1" t="s">
        <v>1465</v>
      </c>
      <c r="C66864">
        <v>524355</v>
      </c>
      <c r="D66864">
        <v>247</v>
      </c>
      <c r="E66864">
        <v>45297433</v>
      </c>
      <c r="F66864">
        <v>86.3</v>
      </c>
      <c r="G66864">
        <v>86.5</v>
      </c>
      <c r="H66864">
        <v>86.3</v>
      </c>
      <c r="I66864">
        <v>86.4</v>
      </c>
      <c r="J66864" s="1" t="s">
        <v>6</v>
      </c>
      <c r="K66864">
        <v>0.1</v>
      </c>
      <c r="L66864">
        <v>86.3</v>
      </c>
      <c r="M66864">
        <v>486</v>
      </c>
      <c r="N66864">
        <v>86.4</v>
      </c>
      <c r="O66864">
        <v>8</v>
      </c>
      <c r="P66864">
        <v>0</v>
      </c>
      <c r="Q66864">
        <v>20201109</v>
      </c>
    </row>
    <row r="66865" spans="1:17" x14ac:dyDescent="0.45">
      <c r="A66865" s="1" t="s">
        <v>1466</v>
      </c>
      <c r="B66865" s="1" t="s">
        <v>1467</v>
      </c>
      <c r="C66865">
        <v>2101725</v>
      </c>
      <c r="D66865">
        <v>2098</v>
      </c>
      <c r="E66865">
        <v>3391004490</v>
      </c>
      <c r="F66865">
        <v>1660</v>
      </c>
      <c r="G66865">
        <v>1695</v>
      </c>
      <c r="H66865">
        <v>1560</v>
      </c>
      <c r="I66865">
        <v>1610</v>
      </c>
      <c r="J66865" s="1" t="s">
        <v>2</v>
      </c>
      <c r="K66865">
        <v>10</v>
      </c>
      <c r="L66865">
        <v>1605</v>
      </c>
      <c r="M66865">
        <v>8</v>
      </c>
      <c r="N66865">
        <v>1610</v>
      </c>
      <c r="O66865">
        <v>15</v>
      </c>
      <c r="P66865">
        <v>61.92</v>
      </c>
      <c r="Q66865">
        <v>20201109</v>
      </c>
    </row>
    <row r="66866" spans="1:17" x14ac:dyDescent="0.45">
      <c r="A66866" s="1" t="s">
        <v>1468</v>
      </c>
      <c r="B66866" s="1" t="s">
        <v>1469</v>
      </c>
      <c r="C66866">
        <v>68549</v>
      </c>
      <c r="D66866">
        <v>46</v>
      </c>
      <c r="E66866">
        <v>7041335</v>
      </c>
      <c r="F66866">
        <v>103</v>
      </c>
      <c r="G66866">
        <v>103</v>
      </c>
      <c r="H66866">
        <v>102.5</v>
      </c>
      <c r="I66866">
        <v>102.5</v>
      </c>
      <c r="J66866" s="1" t="s">
        <v>2</v>
      </c>
      <c r="K66866">
        <v>0.5</v>
      </c>
      <c r="L66866">
        <v>102.5</v>
      </c>
      <c r="M66866">
        <v>47</v>
      </c>
      <c r="N66866">
        <v>103</v>
      </c>
      <c r="O66866">
        <v>16</v>
      </c>
      <c r="P66866">
        <v>9.26</v>
      </c>
      <c r="Q66866">
        <v>20201109</v>
      </c>
    </row>
    <row r="66867" spans="1:17" x14ac:dyDescent="0.45">
      <c r="A66867" s="1" t="s">
        <v>1470</v>
      </c>
      <c r="B66867" s="1" t="s">
        <v>1471</v>
      </c>
      <c r="C66867">
        <v>6186</v>
      </c>
      <c r="D66867">
        <v>7</v>
      </c>
      <c r="E66867">
        <v>211978</v>
      </c>
      <c r="F66867">
        <v>34.200000000000003</v>
      </c>
      <c r="G66867">
        <v>34.6</v>
      </c>
      <c r="H66867">
        <v>34</v>
      </c>
      <c r="I66867">
        <v>34</v>
      </c>
      <c r="J66867" s="1" t="s">
        <v>6</v>
      </c>
      <c r="K66867">
        <v>0.05</v>
      </c>
      <c r="L66867">
        <v>33.950000000000003</v>
      </c>
      <c r="M66867">
        <v>3</v>
      </c>
      <c r="N66867">
        <v>34.1</v>
      </c>
      <c r="O66867">
        <v>6</v>
      </c>
      <c r="P66867">
        <v>14.11</v>
      </c>
      <c r="Q66867">
        <v>20201109</v>
      </c>
    </row>
    <row r="66868" spans="1:17" x14ac:dyDescent="0.45">
      <c r="A66868" s="1" t="s">
        <v>1472</v>
      </c>
      <c r="B66868" s="1" t="s">
        <v>1473</v>
      </c>
      <c r="C66868">
        <v>161100</v>
      </c>
      <c r="D66868">
        <v>118</v>
      </c>
      <c r="E66868">
        <v>7646650</v>
      </c>
      <c r="F66868">
        <v>48</v>
      </c>
      <c r="G66868">
        <v>48</v>
      </c>
      <c r="H66868">
        <v>47.2</v>
      </c>
      <c r="I66868">
        <v>47.4</v>
      </c>
      <c r="J66868" s="1" t="s">
        <v>6</v>
      </c>
      <c r="K66868">
        <v>0.1</v>
      </c>
      <c r="L66868">
        <v>47.35</v>
      </c>
      <c r="M66868">
        <v>5</v>
      </c>
      <c r="N66868">
        <v>47.4</v>
      </c>
      <c r="O66868">
        <v>3</v>
      </c>
      <c r="P66868">
        <v>54.48</v>
      </c>
      <c r="Q66868">
        <v>20201109</v>
      </c>
    </row>
    <row r="66869" spans="1:17" x14ac:dyDescent="0.45">
      <c r="A66869" s="1" t="s">
        <v>1474</v>
      </c>
      <c r="B66869" s="1" t="s">
        <v>1475</v>
      </c>
      <c r="C66869">
        <v>280052</v>
      </c>
      <c r="D66869">
        <v>174</v>
      </c>
      <c r="E66869">
        <v>28867022</v>
      </c>
      <c r="F66869">
        <v>103</v>
      </c>
      <c r="G66869">
        <v>104</v>
      </c>
      <c r="H66869">
        <v>102.5</v>
      </c>
      <c r="I66869">
        <v>102.5</v>
      </c>
      <c r="J66869" s="1" t="s">
        <v>6</v>
      </c>
      <c r="K66869">
        <v>0.5</v>
      </c>
      <c r="L66869">
        <v>102</v>
      </c>
      <c r="M66869">
        <v>21</v>
      </c>
      <c r="N66869">
        <v>102.5</v>
      </c>
      <c r="O66869">
        <v>3</v>
      </c>
      <c r="P66869">
        <v>13.93</v>
      </c>
      <c r="Q66869">
        <v>20201109</v>
      </c>
    </row>
    <row r="66870" spans="1:17" x14ac:dyDescent="0.45">
      <c r="A66870" s="1" t="s">
        <v>1476</v>
      </c>
      <c r="B66870" s="1" t="s">
        <v>1477</v>
      </c>
      <c r="C66870">
        <v>544993</v>
      </c>
      <c r="D66870">
        <v>112</v>
      </c>
      <c r="E66870">
        <v>23025730</v>
      </c>
      <c r="F66870">
        <v>42.3</v>
      </c>
      <c r="G66870">
        <v>42.35</v>
      </c>
      <c r="H66870">
        <v>42.2</v>
      </c>
      <c r="I66870">
        <v>42.25</v>
      </c>
      <c r="J66870" s="1" t="s">
        <v>3</v>
      </c>
      <c r="K66870">
        <v>0</v>
      </c>
      <c r="L66870">
        <v>42.2</v>
      </c>
      <c r="M66870">
        <v>8237</v>
      </c>
      <c r="N66870">
        <v>42.25</v>
      </c>
      <c r="O66870">
        <v>15</v>
      </c>
      <c r="P66870">
        <v>5.18</v>
      </c>
      <c r="Q66870">
        <v>20201109</v>
      </c>
    </row>
    <row r="66871" spans="1:17" x14ac:dyDescent="0.45">
      <c r="A66871" s="1" t="s">
        <v>1478</v>
      </c>
      <c r="B66871" s="1" t="s">
        <v>1479</v>
      </c>
      <c r="C66871">
        <v>1369922</v>
      </c>
      <c r="D66871">
        <v>900</v>
      </c>
      <c r="E66871">
        <v>103680650</v>
      </c>
      <c r="F66871">
        <v>74.900000000000006</v>
      </c>
      <c r="G66871">
        <v>76.2</v>
      </c>
      <c r="H66871">
        <v>74.900000000000006</v>
      </c>
      <c r="I66871">
        <v>75.8</v>
      </c>
      <c r="J66871" s="1" t="s">
        <v>6</v>
      </c>
      <c r="K66871">
        <v>2</v>
      </c>
      <c r="L66871">
        <v>75.7</v>
      </c>
      <c r="M66871">
        <v>4</v>
      </c>
      <c r="N66871">
        <v>75.8</v>
      </c>
      <c r="O66871">
        <v>40</v>
      </c>
      <c r="P66871">
        <v>19.34</v>
      </c>
      <c r="Q66871">
        <v>20201109</v>
      </c>
    </row>
    <row r="66872" spans="1:17" x14ac:dyDescent="0.45">
      <c r="A66872" s="1" t="s">
        <v>1480</v>
      </c>
      <c r="B66872" s="1" t="s">
        <v>1481</v>
      </c>
      <c r="C66872">
        <v>1468036</v>
      </c>
      <c r="D66872">
        <v>1049</v>
      </c>
      <c r="E66872">
        <v>179177399</v>
      </c>
      <c r="F66872">
        <v>121</v>
      </c>
      <c r="G66872">
        <v>123.5</v>
      </c>
      <c r="H66872">
        <v>120.5</v>
      </c>
      <c r="I66872">
        <v>122.5</v>
      </c>
      <c r="J66872" s="1" t="s">
        <v>6</v>
      </c>
      <c r="K66872">
        <v>3.5</v>
      </c>
      <c r="L66872">
        <v>122.5</v>
      </c>
      <c r="M66872">
        <v>6</v>
      </c>
      <c r="N66872">
        <v>123</v>
      </c>
      <c r="O66872">
        <v>205</v>
      </c>
      <c r="P66872">
        <v>11.85</v>
      </c>
      <c r="Q66872">
        <v>20201109</v>
      </c>
    </row>
    <row r="66873" spans="1:17" x14ac:dyDescent="0.45">
      <c r="A66873" s="1" t="s">
        <v>1482</v>
      </c>
      <c r="B66873" s="1" t="s">
        <v>1483</v>
      </c>
      <c r="C66873">
        <v>7736319</v>
      </c>
      <c r="D66873">
        <v>3708</v>
      </c>
      <c r="E66873">
        <v>326166347</v>
      </c>
      <c r="F66873">
        <v>42.15</v>
      </c>
      <c r="G66873">
        <v>42.4</v>
      </c>
      <c r="H66873">
        <v>41.95</v>
      </c>
      <c r="I66873">
        <v>42.15</v>
      </c>
      <c r="J66873" s="1" t="s">
        <v>6</v>
      </c>
      <c r="K66873">
        <v>0.4</v>
      </c>
      <c r="L66873">
        <v>42.15</v>
      </c>
      <c r="M66873">
        <v>20</v>
      </c>
      <c r="N66873">
        <v>42.2</v>
      </c>
      <c r="O66873">
        <v>244</v>
      </c>
      <c r="P66873">
        <v>7.36</v>
      </c>
      <c r="Q66873">
        <v>20201109</v>
      </c>
    </row>
    <row r="66874" spans="1:17" x14ac:dyDescent="0.45">
      <c r="A66874" s="1" t="s">
        <v>1484</v>
      </c>
      <c r="B66874" s="1" t="s">
        <v>1485</v>
      </c>
      <c r="C66874">
        <v>20320129</v>
      </c>
      <c r="D66874">
        <v>12319</v>
      </c>
      <c r="E66874">
        <v>1387304300</v>
      </c>
      <c r="F66874">
        <v>71.099999999999994</v>
      </c>
      <c r="G66874">
        <v>71.099999999999994</v>
      </c>
      <c r="H66874">
        <v>66.7</v>
      </c>
      <c r="I66874">
        <v>68</v>
      </c>
      <c r="J66874" s="1" t="s">
        <v>2</v>
      </c>
      <c r="K66874">
        <v>3.1</v>
      </c>
      <c r="L66874">
        <v>67.900000000000006</v>
      </c>
      <c r="M66874">
        <v>103</v>
      </c>
      <c r="N66874">
        <v>68</v>
      </c>
      <c r="O66874">
        <v>12</v>
      </c>
      <c r="P66874">
        <v>13.44</v>
      </c>
      <c r="Q66874">
        <v>20201109</v>
      </c>
    </row>
    <row r="66875" spans="1:17" x14ac:dyDescent="0.45">
      <c r="A66875" s="1" t="s">
        <v>1486</v>
      </c>
      <c r="B66875" s="1" t="s">
        <v>1487</v>
      </c>
      <c r="C66875">
        <v>925696</v>
      </c>
      <c r="D66875">
        <v>59</v>
      </c>
      <c r="E66875">
        <v>9780124</v>
      </c>
      <c r="F66875">
        <v>10.7</v>
      </c>
      <c r="G66875">
        <v>10.8</v>
      </c>
      <c r="H66875">
        <v>10.55</v>
      </c>
      <c r="I66875">
        <v>10.75</v>
      </c>
      <c r="J66875" s="1" t="s">
        <v>6</v>
      </c>
      <c r="K66875">
        <v>0.15</v>
      </c>
      <c r="L66875">
        <v>10.75</v>
      </c>
      <c r="M66875">
        <v>2</v>
      </c>
      <c r="N66875">
        <v>10.8</v>
      </c>
      <c r="O66875">
        <v>43</v>
      </c>
      <c r="P66875">
        <v>0</v>
      </c>
      <c r="Q66875">
        <v>20201109</v>
      </c>
    </row>
    <row r="66876" spans="1:17" x14ac:dyDescent="0.45">
      <c r="A66876" s="1" t="s">
        <v>1488</v>
      </c>
      <c r="B66876" s="1" t="s">
        <v>1489</v>
      </c>
      <c r="C66876">
        <v>254668</v>
      </c>
      <c r="D66876">
        <v>136</v>
      </c>
      <c r="E66876">
        <v>3023638</v>
      </c>
      <c r="F66876">
        <v>11.85</v>
      </c>
      <c r="G66876">
        <v>11.9</v>
      </c>
      <c r="H66876">
        <v>11.8</v>
      </c>
      <c r="I66876">
        <v>11.85</v>
      </c>
      <c r="J66876" s="1" t="s">
        <v>3</v>
      </c>
      <c r="K66876">
        <v>0</v>
      </c>
      <c r="L66876">
        <v>11.85</v>
      </c>
      <c r="M66876">
        <v>30</v>
      </c>
      <c r="N66876">
        <v>11.9</v>
      </c>
      <c r="O66876">
        <v>19</v>
      </c>
      <c r="P66876">
        <v>11.97</v>
      </c>
      <c r="Q66876">
        <v>20201109</v>
      </c>
    </row>
    <row r="66877" spans="1:17" x14ac:dyDescent="0.45">
      <c r="A66877" s="1" t="s">
        <v>1490</v>
      </c>
      <c r="B66877" s="1" t="s">
        <v>1491</v>
      </c>
      <c r="C66877">
        <v>409280</v>
      </c>
      <c r="D66877">
        <v>169</v>
      </c>
      <c r="E66877">
        <v>6185027</v>
      </c>
      <c r="F66877">
        <v>15.1</v>
      </c>
      <c r="G66877">
        <v>15.2</v>
      </c>
      <c r="H66877">
        <v>15.05</v>
      </c>
      <c r="I66877">
        <v>15.05</v>
      </c>
      <c r="J66877" s="1" t="s">
        <v>2</v>
      </c>
      <c r="K66877">
        <v>0.05</v>
      </c>
      <c r="L66877">
        <v>15.05</v>
      </c>
      <c r="M66877">
        <v>83</v>
      </c>
      <c r="N66877">
        <v>15.1</v>
      </c>
      <c r="O66877">
        <v>6</v>
      </c>
      <c r="P66877">
        <v>9.65</v>
      </c>
      <c r="Q66877">
        <v>20201109</v>
      </c>
    </row>
    <row r="66878" spans="1:17" x14ac:dyDescent="0.45">
      <c r="A66878" s="1" t="s">
        <v>1492</v>
      </c>
      <c r="B66878" s="1" t="s">
        <v>1493</v>
      </c>
      <c r="C66878">
        <v>7983246</v>
      </c>
      <c r="D66878">
        <v>2257</v>
      </c>
      <c r="E66878">
        <v>99014329</v>
      </c>
      <c r="F66878">
        <v>12.65</v>
      </c>
      <c r="G66878">
        <v>12.7</v>
      </c>
      <c r="H66878">
        <v>12.3</v>
      </c>
      <c r="I66878">
        <v>12.3</v>
      </c>
      <c r="J66878" s="1" t="s">
        <v>2</v>
      </c>
      <c r="K66878">
        <v>0.25</v>
      </c>
      <c r="L66878">
        <v>12.3</v>
      </c>
      <c r="M66878">
        <v>738</v>
      </c>
      <c r="N66878">
        <v>12.35</v>
      </c>
      <c r="O66878">
        <v>27</v>
      </c>
      <c r="P66878">
        <v>2.88</v>
      </c>
      <c r="Q66878">
        <v>20201109</v>
      </c>
    </row>
    <row r="66879" spans="1:17" x14ac:dyDescent="0.45">
      <c r="A66879" s="1" t="s">
        <v>1494</v>
      </c>
      <c r="B66879" s="1" t="s">
        <v>1495</v>
      </c>
      <c r="C66879">
        <v>566815</v>
      </c>
      <c r="D66879">
        <v>408</v>
      </c>
      <c r="E66879">
        <v>25938186</v>
      </c>
      <c r="F66879">
        <v>45.95</v>
      </c>
      <c r="G66879">
        <v>46.1</v>
      </c>
      <c r="H66879">
        <v>45.5</v>
      </c>
      <c r="I66879">
        <v>45.65</v>
      </c>
      <c r="J66879" s="1" t="s">
        <v>2</v>
      </c>
      <c r="K66879">
        <v>0.1</v>
      </c>
      <c r="L66879">
        <v>45.65</v>
      </c>
      <c r="M66879">
        <v>7</v>
      </c>
      <c r="N66879">
        <v>45.7</v>
      </c>
      <c r="O66879">
        <v>1</v>
      </c>
      <c r="P66879">
        <v>12.11</v>
      </c>
      <c r="Q66879">
        <v>20201109</v>
      </c>
    </row>
    <row r="66880" spans="1:17" x14ac:dyDescent="0.45">
      <c r="A66880" s="1" t="s">
        <v>1496</v>
      </c>
      <c r="B66880" s="1" t="s">
        <v>1497</v>
      </c>
      <c r="C66880">
        <v>46612</v>
      </c>
      <c r="D66880">
        <v>44</v>
      </c>
      <c r="E66880">
        <v>1002089</v>
      </c>
      <c r="F66880">
        <v>21.6</v>
      </c>
      <c r="G66880">
        <v>21.6</v>
      </c>
      <c r="H66880">
        <v>21.45</v>
      </c>
      <c r="I66880">
        <v>21.5</v>
      </c>
      <c r="J66880" s="1" t="s">
        <v>6</v>
      </c>
      <c r="K66880">
        <v>0.1</v>
      </c>
      <c r="L66880">
        <v>21.45</v>
      </c>
      <c r="M66880">
        <v>3</v>
      </c>
      <c r="N66880">
        <v>21.5</v>
      </c>
      <c r="O66880">
        <v>6</v>
      </c>
      <c r="P66880">
        <v>31.62</v>
      </c>
      <c r="Q66880">
        <v>20201109</v>
      </c>
    </row>
    <row r="66881" spans="1:17" x14ac:dyDescent="0.45">
      <c r="A66881" s="1" t="s">
        <v>1498</v>
      </c>
      <c r="B66881" s="1" t="s">
        <v>1499</v>
      </c>
      <c r="C66881">
        <v>683578</v>
      </c>
      <c r="D66881">
        <v>210</v>
      </c>
      <c r="E66881">
        <v>7118131</v>
      </c>
      <c r="F66881">
        <v>10.45</v>
      </c>
      <c r="G66881">
        <v>10.5</v>
      </c>
      <c r="H66881">
        <v>10.35</v>
      </c>
      <c r="I66881">
        <v>10.4</v>
      </c>
      <c r="J66881" s="1" t="s">
        <v>6</v>
      </c>
      <c r="K66881">
        <v>0.05</v>
      </c>
      <c r="L66881">
        <v>10.35</v>
      </c>
      <c r="M66881">
        <v>28</v>
      </c>
      <c r="N66881">
        <v>10.4</v>
      </c>
      <c r="O66881">
        <v>4</v>
      </c>
      <c r="P66881">
        <v>43.33</v>
      </c>
      <c r="Q66881">
        <v>20201109</v>
      </c>
    </row>
    <row r="66882" spans="1:17" x14ac:dyDescent="0.45">
      <c r="A66882" s="1" t="s">
        <v>1500</v>
      </c>
      <c r="B66882" s="1" t="s">
        <v>1501</v>
      </c>
      <c r="C66882">
        <v>69631</v>
      </c>
      <c r="D66882">
        <v>26</v>
      </c>
      <c r="E66882">
        <v>1119861</v>
      </c>
      <c r="F66882">
        <v>16</v>
      </c>
      <c r="G66882">
        <v>16.149999999999999</v>
      </c>
      <c r="H66882">
        <v>16</v>
      </c>
      <c r="I66882">
        <v>16.100000000000001</v>
      </c>
      <c r="J66882" s="1" t="s">
        <v>6</v>
      </c>
      <c r="K66882">
        <v>0.1</v>
      </c>
      <c r="L66882">
        <v>16.05</v>
      </c>
      <c r="M66882">
        <v>6</v>
      </c>
      <c r="N66882">
        <v>16.100000000000001</v>
      </c>
      <c r="O66882">
        <v>28</v>
      </c>
      <c r="P66882">
        <v>64.400000000000006</v>
      </c>
      <c r="Q66882">
        <v>20201109</v>
      </c>
    </row>
    <row r="66883" spans="1:17" x14ac:dyDescent="0.45">
      <c r="A66883" s="1" t="s">
        <v>1502</v>
      </c>
      <c r="B66883" s="1" t="s">
        <v>1503</v>
      </c>
      <c r="C66883">
        <v>268769</v>
      </c>
      <c r="D66883">
        <v>245</v>
      </c>
      <c r="E66883">
        <v>21486230</v>
      </c>
      <c r="F66883">
        <v>79.900000000000006</v>
      </c>
      <c r="G66883">
        <v>80.2</v>
      </c>
      <c r="H66883">
        <v>79.8</v>
      </c>
      <c r="I66883">
        <v>79.8</v>
      </c>
      <c r="J66883" s="1" t="s">
        <v>3</v>
      </c>
      <c r="K66883">
        <v>0</v>
      </c>
      <c r="L66883">
        <v>79.8</v>
      </c>
      <c r="M66883">
        <v>17</v>
      </c>
      <c r="N66883">
        <v>79.900000000000006</v>
      </c>
      <c r="O66883">
        <v>6</v>
      </c>
      <c r="P66883">
        <v>7.9</v>
      </c>
      <c r="Q66883">
        <v>20201109</v>
      </c>
    </row>
    <row r="66884" spans="1:17" x14ac:dyDescent="0.45">
      <c r="A66884" s="1" t="s">
        <v>1504</v>
      </c>
      <c r="B66884" s="1" t="s">
        <v>1505</v>
      </c>
      <c r="C66884">
        <v>12000</v>
      </c>
      <c r="D66884">
        <v>8</v>
      </c>
      <c r="E66884">
        <v>386250</v>
      </c>
      <c r="F66884">
        <v>32.6</v>
      </c>
      <c r="G66884">
        <v>32.6</v>
      </c>
      <c r="H66884">
        <v>32.1</v>
      </c>
      <c r="I66884">
        <v>32.25</v>
      </c>
      <c r="J66884" s="1" t="s">
        <v>6</v>
      </c>
      <c r="K66884">
        <v>0.2</v>
      </c>
      <c r="L66884">
        <v>32.15</v>
      </c>
      <c r="M66884">
        <v>11</v>
      </c>
      <c r="N66884">
        <v>32.299999999999997</v>
      </c>
      <c r="O66884">
        <v>2</v>
      </c>
      <c r="P66884">
        <v>12.4</v>
      </c>
      <c r="Q66884">
        <v>20201109</v>
      </c>
    </row>
    <row r="66885" spans="1:17" x14ac:dyDescent="0.45">
      <c r="A66885" s="1" t="s">
        <v>1506</v>
      </c>
      <c r="B66885" s="1" t="s">
        <v>1507</v>
      </c>
      <c r="C66885">
        <v>324120</v>
      </c>
      <c r="D66885">
        <v>170</v>
      </c>
      <c r="E66885">
        <v>25203092</v>
      </c>
      <c r="F66885">
        <v>78.099999999999994</v>
      </c>
      <c r="G66885">
        <v>79.3</v>
      </c>
      <c r="H66885">
        <v>77.2</v>
      </c>
      <c r="I66885">
        <v>77.400000000000006</v>
      </c>
      <c r="J66885" s="1" t="s">
        <v>2</v>
      </c>
      <c r="K66885">
        <v>0.6</v>
      </c>
      <c r="L66885">
        <v>77.3</v>
      </c>
      <c r="M66885">
        <v>23</v>
      </c>
      <c r="N66885">
        <v>77.400000000000006</v>
      </c>
      <c r="O66885">
        <v>2</v>
      </c>
      <c r="P66885">
        <v>11.4</v>
      </c>
      <c r="Q66885">
        <v>20201109</v>
      </c>
    </row>
    <row r="66886" spans="1:17" x14ac:dyDescent="0.45">
      <c r="A66886" s="1" t="s">
        <v>1508</v>
      </c>
      <c r="B66886" s="1" t="s">
        <v>1509</v>
      </c>
      <c r="C66886">
        <v>1251611</v>
      </c>
      <c r="D66886">
        <v>586</v>
      </c>
      <c r="E66886">
        <v>37531088</v>
      </c>
      <c r="F66886">
        <v>30</v>
      </c>
      <c r="G66886">
        <v>30.4</v>
      </c>
      <c r="H66886">
        <v>29.75</v>
      </c>
      <c r="I66886">
        <v>30.1</v>
      </c>
      <c r="J66886" s="1" t="s">
        <v>6</v>
      </c>
      <c r="K66886">
        <v>0.1</v>
      </c>
      <c r="L66886">
        <v>30.1</v>
      </c>
      <c r="M66886">
        <v>21</v>
      </c>
      <c r="N66886">
        <v>30.15</v>
      </c>
      <c r="O66886">
        <v>6</v>
      </c>
      <c r="P66886">
        <v>11.67</v>
      </c>
      <c r="Q66886">
        <v>20201109</v>
      </c>
    </row>
    <row r="66887" spans="1:17" x14ac:dyDescent="0.45">
      <c r="A66887" s="1" t="s">
        <v>1510</v>
      </c>
      <c r="B66887" s="1" t="s">
        <v>1511</v>
      </c>
      <c r="C66887">
        <v>3506121</v>
      </c>
      <c r="D66887">
        <v>1016</v>
      </c>
      <c r="E66887">
        <v>25750850</v>
      </c>
      <c r="F66887">
        <v>7.2</v>
      </c>
      <c r="G66887">
        <v>7.48</v>
      </c>
      <c r="H66887">
        <v>7.2</v>
      </c>
      <c r="I66887">
        <v>7.29</v>
      </c>
      <c r="J66887" s="1" t="s">
        <v>6</v>
      </c>
      <c r="K66887">
        <v>0.11</v>
      </c>
      <c r="L66887">
        <v>7.28</v>
      </c>
      <c r="M66887">
        <v>22</v>
      </c>
      <c r="N66887">
        <v>7.29</v>
      </c>
      <c r="O66887">
        <v>41</v>
      </c>
      <c r="P66887">
        <v>0</v>
      </c>
      <c r="Q66887">
        <v>20201109</v>
      </c>
    </row>
    <row r="66888" spans="1:17" x14ac:dyDescent="0.45">
      <c r="A66888" s="1" t="s">
        <v>1512</v>
      </c>
      <c r="B66888" s="1" t="s">
        <v>1513</v>
      </c>
      <c r="C66888">
        <v>107947</v>
      </c>
      <c r="D66888">
        <v>101</v>
      </c>
      <c r="E66888">
        <v>3014228</v>
      </c>
      <c r="F66888">
        <v>28</v>
      </c>
      <c r="G66888">
        <v>28.05</v>
      </c>
      <c r="H66888">
        <v>27.8</v>
      </c>
      <c r="I66888">
        <v>27.85</v>
      </c>
      <c r="J66888" s="1" t="s">
        <v>2</v>
      </c>
      <c r="K66888">
        <v>0.15</v>
      </c>
      <c r="L66888">
        <v>27.85</v>
      </c>
      <c r="M66888">
        <v>4</v>
      </c>
      <c r="N66888">
        <v>27.9</v>
      </c>
      <c r="O66888">
        <v>1</v>
      </c>
      <c r="P66888">
        <v>16.78</v>
      </c>
      <c r="Q66888">
        <v>20201109</v>
      </c>
    </row>
    <row r="66889" spans="1:17" x14ac:dyDescent="0.45">
      <c r="A66889" s="1" t="s">
        <v>1514</v>
      </c>
      <c r="B66889" s="1" t="s">
        <v>1515</v>
      </c>
      <c r="C66889">
        <v>5796414</v>
      </c>
      <c r="D66889">
        <v>3707</v>
      </c>
      <c r="E66889">
        <v>892901446</v>
      </c>
      <c r="F66889">
        <v>152</v>
      </c>
      <c r="G66889">
        <v>157.5</v>
      </c>
      <c r="H66889">
        <v>151</v>
      </c>
      <c r="I66889">
        <v>154.5</v>
      </c>
      <c r="J66889" s="1" t="s">
        <v>6</v>
      </c>
      <c r="K66889">
        <v>4.5</v>
      </c>
      <c r="L66889">
        <v>154</v>
      </c>
      <c r="M66889">
        <v>6</v>
      </c>
      <c r="N66889">
        <v>154.5</v>
      </c>
      <c r="O66889">
        <v>30</v>
      </c>
      <c r="P66889">
        <v>14.45</v>
      </c>
      <c r="Q66889">
        <v>20201109</v>
      </c>
    </row>
    <row r="66890" spans="1:17" x14ac:dyDescent="0.45">
      <c r="A66890" s="1" t="s">
        <v>1955</v>
      </c>
      <c r="B66890" s="1" t="s">
        <v>1956</v>
      </c>
      <c r="C66890">
        <v>388182</v>
      </c>
      <c r="D66890">
        <v>262</v>
      </c>
      <c r="E66890">
        <v>38172400</v>
      </c>
      <c r="F66890">
        <v>98.3</v>
      </c>
      <c r="G66890">
        <v>98.6</v>
      </c>
      <c r="H66890">
        <v>97.9</v>
      </c>
      <c r="I66890">
        <v>98</v>
      </c>
      <c r="J66890" s="1" t="s">
        <v>2</v>
      </c>
      <c r="K66890">
        <v>0.2</v>
      </c>
      <c r="L66890">
        <v>98</v>
      </c>
      <c r="M66890">
        <v>7</v>
      </c>
      <c r="N66890">
        <v>98.3</v>
      </c>
      <c r="O66890">
        <v>1</v>
      </c>
      <c r="P66890">
        <v>0</v>
      </c>
      <c r="Q66890">
        <v>20201109</v>
      </c>
    </row>
    <row r="66891" spans="1:17" x14ac:dyDescent="0.45">
      <c r="A66891" s="1" t="s">
        <v>1516</v>
      </c>
      <c r="B66891" s="1" t="s">
        <v>1517</v>
      </c>
      <c r="C66891">
        <v>6146437</v>
      </c>
      <c r="D66891">
        <v>1903</v>
      </c>
      <c r="E66891">
        <v>239704301</v>
      </c>
      <c r="F66891">
        <v>38.6</v>
      </c>
      <c r="G66891">
        <v>39.5</v>
      </c>
      <c r="H66891">
        <v>38.6</v>
      </c>
      <c r="I66891">
        <v>38.85</v>
      </c>
      <c r="J66891" s="1" t="s">
        <v>6</v>
      </c>
      <c r="K66891">
        <v>0.25</v>
      </c>
      <c r="L66891">
        <v>38.85</v>
      </c>
      <c r="M66891">
        <v>54</v>
      </c>
      <c r="N66891">
        <v>38.9</v>
      </c>
      <c r="O66891">
        <v>23</v>
      </c>
      <c r="P66891">
        <v>12.53</v>
      </c>
      <c r="Q66891">
        <v>20201109</v>
      </c>
    </row>
    <row r="66892" spans="1:17" x14ac:dyDescent="0.45">
      <c r="A66892" s="1" t="s">
        <v>1518</v>
      </c>
      <c r="B66892" s="1" t="s">
        <v>1519</v>
      </c>
      <c r="C66892">
        <v>9005357</v>
      </c>
      <c r="D66892">
        <v>3138</v>
      </c>
      <c r="E66892">
        <v>180154941</v>
      </c>
      <c r="F66892">
        <v>20</v>
      </c>
      <c r="G66892">
        <v>20.100000000000001</v>
      </c>
      <c r="H66892">
        <v>19.899999999999999</v>
      </c>
      <c r="I66892">
        <v>20</v>
      </c>
      <c r="J66892" s="1" t="s">
        <v>6</v>
      </c>
      <c r="K66892">
        <v>0.1</v>
      </c>
      <c r="L66892">
        <v>19.95</v>
      </c>
      <c r="M66892">
        <v>698</v>
      </c>
      <c r="N66892">
        <v>20</v>
      </c>
      <c r="O66892">
        <v>609</v>
      </c>
      <c r="P66892">
        <v>15.5</v>
      </c>
      <c r="Q66892">
        <v>20201109</v>
      </c>
    </row>
    <row r="66893" spans="1:17" x14ac:dyDescent="0.45">
      <c r="A66893" s="1" t="s">
        <v>1520</v>
      </c>
      <c r="B66893" s="1" t="s">
        <v>1521</v>
      </c>
      <c r="C66893">
        <v>19001</v>
      </c>
      <c r="D66893">
        <v>13</v>
      </c>
      <c r="E66893">
        <v>671035</v>
      </c>
      <c r="F66893">
        <v>35.299999999999997</v>
      </c>
      <c r="G66893">
        <v>35.9</v>
      </c>
      <c r="H66893">
        <v>35.200000000000003</v>
      </c>
      <c r="I66893">
        <v>35.9</v>
      </c>
      <c r="J66893" s="1" t="s">
        <v>6</v>
      </c>
      <c r="K66893">
        <v>0.15</v>
      </c>
      <c r="L66893">
        <v>35.25</v>
      </c>
      <c r="M66893">
        <v>1</v>
      </c>
      <c r="N66893">
        <v>35.9</v>
      </c>
      <c r="O66893">
        <v>1</v>
      </c>
      <c r="P66893">
        <v>0</v>
      </c>
      <c r="Q66893">
        <v>20201109</v>
      </c>
    </row>
    <row r="66894" spans="1:17" x14ac:dyDescent="0.45">
      <c r="A66894" s="1" t="s">
        <v>1522</v>
      </c>
      <c r="B66894" s="1" t="s">
        <v>1523</v>
      </c>
      <c r="C66894">
        <v>83300</v>
      </c>
      <c r="D66894">
        <v>61</v>
      </c>
      <c r="E66894">
        <v>1806464</v>
      </c>
      <c r="F66894">
        <v>21.6</v>
      </c>
      <c r="G66894">
        <v>21.85</v>
      </c>
      <c r="H66894">
        <v>21.5</v>
      </c>
      <c r="I66894">
        <v>21.55</v>
      </c>
      <c r="J66894" s="1" t="s">
        <v>6</v>
      </c>
      <c r="K66894">
        <v>0.3</v>
      </c>
      <c r="L66894">
        <v>21.55</v>
      </c>
      <c r="M66894">
        <v>6</v>
      </c>
      <c r="N66894">
        <v>21.75</v>
      </c>
      <c r="O66894">
        <v>2</v>
      </c>
      <c r="P66894">
        <v>41.44</v>
      </c>
      <c r="Q66894">
        <v>20201109</v>
      </c>
    </row>
    <row r="66895" spans="1:17" x14ac:dyDescent="0.45">
      <c r="A66895" s="1" t="s">
        <v>1524</v>
      </c>
      <c r="B66895" s="1" t="s">
        <v>1525</v>
      </c>
      <c r="C66895">
        <v>7940858</v>
      </c>
      <c r="D66895">
        <v>1042</v>
      </c>
      <c r="E66895">
        <v>88488062</v>
      </c>
      <c r="F66895">
        <v>11.15</v>
      </c>
      <c r="G66895">
        <v>11.2</v>
      </c>
      <c r="H66895">
        <v>11.05</v>
      </c>
      <c r="I66895">
        <v>11.15</v>
      </c>
      <c r="J66895" s="1" t="s">
        <v>6</v>
      </c>
      <c r="K66895">
        <v>0.15</v>
      </c>
      <c r="L66895">
        <v>11.1</v>
      </c>
      <c r="M66895">
        <v>96</v>
      </c>
      <c r="N66895">
        <v>11.15</v>
      </c>
      <c r="O66895">
        <v>801</v>
      </c>
      <c r="P66895">
        <v>10.72</v>
      </c>
      <c r="Q66895">
        <v>20201109</v>
      </c>
    </row>
    <row r="66896" spans="1:17" x14ac:dyDescent="0.45">
      <c r="A66896" s="1" t="s">
        <v>1526</v>
      </c>
      <c r="B66896" s="1" t="s">
        <v>1527</v>
      </c>
      <c r="C66896">
        <v>278814</v>
      </c>
      <c r="D66896">
        <v>179</v>
      </c>
      <c r="E66896">
        <v>10275344</v>
      </c>
      <c r="F66896">
        <v>36.75</v>
      </c>
      <c r="G66896">
        <v>36.950000000000003</v>
      </c>
      <c r="H66896">
        <v>36.75</v>
      </c>
      <c r="I66896">
        <v>36.799999999999997</v>
      </c>
      <c r="J66896" s="1" t="s">
        <v>6</v>
      </c>
      <c r="K66896">
        <v>0.05</v>
      </c>
      <c r="L66896">
        <v>36.799999999999997</v>
      </c>
      <c r="M66896">
        <v>18</v>
      </c>
      <c r="N66896">
        <v>36.9</v>
      </c>
      <c r="O66896">
        <v>2</v>
      </c>
      <c r="P66896">
        <v>12.91</v>
      </c>
      <c r="Q66896">
        <v>20201109</v>
      </c>
    </row>
    <row r="66897" spans="1:17" x14ac:dyDescent="0.45">
      <c r="A66897" s="1" t="s">
        <v>1528</v>
      </c>
      <c r="B66897" s="1" t="s">
        <v>1529</v>
      </c>
      <c r="C66897">
        <v>664262</v>
      </c>
      <c r="D66897">
        <v>368</v>
      </c>
      <c r="E66897">
        <v>13411356</v>
      </c>
      <c r="F66897">
        <v>20.45</v>
      </c>
      <c r="G66897">
        <v>20.5</v>
      </c>
      <c r="H66897">
        <v>20</v>
      </c>
      <c r="I66897">
        <v>20.3</v>
      </c>
      <c r="J66897" s="1" t="s">
        <v>2</v>
      </c>
      <c r="K66897">
        <v>0.3</v>
      </c>
      <c r="L66897">
        <v>20.25</v>
      </c>
      <c r="M66897">
        <v>1</v>
      </c>
      <c r="N66897">
        <v>20.3</v>
      </c>
      <c r="O66897">
        <v>15</v>
      </c>
      <c r="P66897">
        <v>23.6</v>
      </c>
      <c r="Q66897">
        <v>20201109</v>
      </c>
    </row>
    <row r="66898" spans="1:17" x14ac:dyDescent="0.45">
      <c r="A66898" s="1" t="s">
        <v>1530</v>
      </c>
      <c r="B66898" s="1" t="s">
        <v>1531</v>
      </c>
      <c r="C66898">
        <v>367367</v>
      </c>
      <c r="D66898">
        <v>197</v>
      </c>
      <c r="E66898">
        <v>14505936</v>
      </c>
      <c r="F66898">
        <v>39.700000000000003</v>
      </c>
      <c r="G66898">
        <v>39.799999999999997</v>
      </c>
      <c r="H66898">
        <v>39.299999999999997</v>
      </c>
      <c r="I66898">
        <v>39.450000000000003</v>
      </c>
      <c r="J66898" s="1" t="s">
        <v>6</v>
      </c>
      <c r="K66898">
        <v>0.15</v>
      </c>
      <c r="L66898">
        <v>39.4</v>
      </c>
      <c r="M66898">
        <v>18</v>
      </c>
      <c r="N66898">
        <v>39.450000000000003</v>
      </c>
      <c r="O66898">
        <v>29</v>
      </c>
      <c r="P66898">
        <v>14.67</v>
      </c>
      <c r="Q66898">
        <v>20201109</v>
      </c>
    </row>
    <row r="66899" spans="1:17" x14ac:dyDescent="0.45">
      <c r="A66899" s="1" t="s">
        <v>1532</v>
      </c>
      <c r="B66899" s="1" t="s">
        <v>1533</v>
      </c>
      <c r="C66899">
        <v>112530</v>
      </c>
      <c r="D66899">
        <v>94</v>
      </c>
      <c r="E66899">
        <v>4624034</v>
      </c>
      <c r="F66899">
        <v>41.15</v>
      </c>
      <c r="G66899">
        <v>41.25</v>
      </c>
      <c r="H66899">
        <v>41</v>
      </c>
      <c r="I66899">
        <v>41.05</v>
      </c>
      <c r="J66899" s="1" t="s">
        <v>2</v>
      </c>
      <c r="K66899">
        <v>0.05</v>
      </c>
      <c r="L66899">
        <v>41.05</v>
      </c>
      <c r="M66899">
        <v>20</v>
      </c>
      <c r="N66899">
        <v>41.1</v>
      </c>
      <c r="O66899">
        <v>7</v>
      </c>
      <c r="P66899">
        <v>15.73</v>
      </c>
      <c r="Q66899">
        <v>20201109</v>
      </c>
    </row>
    <row r="66900" spans="1:17" x14ac:dyDescent="0.45">
      <c r="A66900" s="1" t="s">
        <v>1534</v>
      </c>
      <c r="B66900" s="1" t="s">
        <v>1535</v>
      </c>
      <c r="C66900">
        <v>48038970</v>
      </c>
      <c r="D66900">
        <v>8230</v>
      </c>
      <c r="E66900">
        <v>462918524</v>
      </c>
      <c r="F66900">
        <v>9.7200000000000006</v>
      </c>
      <c r="G66900">
        <v>9.74</v>
      </c>
      <c r="H66900">
        <v>9.56</v>
      </c>
      <c r="I66900">
        <v>9.59</v>
      </c>
      <c r="J66900" s="1" t="s">
        <v>6</v>
      </c>
      <c r="K66900">
        <v>7.0000000000000007E-2</v>
      </c>
      <c r="L66900">
        <v>9.59</v>
      </c>
      <c r="M66900">
        <v>95</v>
      </c>
      <c r="N66900">
        <v>9.6</v>
      </c>
      <c r="O66900">
        <v>6</v>
      </c>
      <c r="P66900">
        <v>26.64</v>
      </c>
      <c r="Q66900">
        <v>20201109</v>
      </c>
    </row>
    <row r="66901" spans="1:17" x14ac:dyDescent="0.45">
      <c r="A66901" s="1" t="s">
        <v>1536</v>
      </c>
      <c r="B66901" s="1" t="s">
        <v>1537</v>
      </c>
      <c r="C66901">
        <v>10040</v>
      </c>
      <c r="D66901">
        <v>7</v>
      </c>
      <c r="E66901">
        <v>166518</v>
      </c>
      <c r="F66901">
        <v>16.399999999999999</v>
      </c>
      <c r="G66901">
        <v>16.7</v>
      </c>
      <c r="H66901">
        <v>16.399999999999999</v>
      </c>
      <c r="I66901">
        <v>16.649999999999999</v>
      </c>
      <c r="J66901" s="1" t="s">
        <v>6</v>
      </c>
      <c r="K66901">
        <v>0.05</v>
      </c>
      <c r="L66901">
        <v>16.55</v>
      </c>
      <c r="M66901">
        <v>1</v>
      </c>
      <c r="N66901">
        <v>16.649999999999999</v>
      </c>
      <c r="O66901">
        <v>1</v>
      </c>
      <c r="P66901">
        <v>0</v>
      </c>
      <c r="Q66901">
        <v>20201109</v>
      </c>
    </row>
    <row r="66902" spans="1:17" x14ac:dyDescent="0.45">
      <c r="A66902" s="1" t="s">
        <v>1538</v>
      </c>
      <c r="B66902" s="1" t="s">
        <v>1539</v>
      </c>
      <c r="C66902">
        <v>706383</v>
      </c>
      <c r="D66902">
        <v>314</v>
      </c>
      <c r="E66902">
        <v>7940589</v>
      </c>
      <c r="F66902">
        <v>11.25</v>
      </c>
      <c r="G66902">
        <v>11.3</v>
      </c>
      <c r="H66902">
        <v>11.15</v>
      </c>
      <c r="I66902">
        <v>11.25</v>
      </c>
      <c r="J66902" s="1" t="s">
        <v>6</v>
      </c>
      <c r="K66902">
        <v>0.15</v>
      </c>
      <c r="L66902">
        <v>11.25</v>
      </c>
      <c r="M66902">
        <v>13</v>
      </c>
      <c r="N66902">
        <v>11.3</v>
      </c>
      <c r="O66902">
        <v>116</v>
      </c>
      <c r="P66902">
        <v>0</v>
      </c>
      <c r="Q66902">
        <v>20201109</v>
      </c>
    </row>
    <row r="66903" spans="1:17" x14ac:dyDescent="0.45">
      <c r="A66903" s="1" t="s">
        <v>1540</v>
      </c>
      <c r="B66903" s="1" t="s">
        <v>1541</v>
      </c>
      <c r="C66903">
        <v>49001</v>
      </c>
      <c r="D66903">
        <v>31</v>
      </c>
      <c r="E66903">
        <v>1356377</v>
      </c>
      <c r="F66903">
        <v>27.8</v>
      </c>
      <c r="G66903">
        <v>27.95</v>
      </c>
      <c r="H66903">
        <v>27.55</v>
      </c>
      <c r="I66903">
        <v>27.95</v>
      </c>
      <c r="J66903" s="1" t="s">
        <v>6</v>
      </c>
      <c r="K66903">
        <v>0.35</v>
      </c>
      <c r="L66903">
        <v>27.65</v>
      </c>
      <c r="M66903">
        <v>4</v>
      </c>
      <c r="N66903">
        <v>27.8</v>
      </c>
      <c r="O66903">
        <v>1</v>
      </c>
      <c r="P66903">
        <v>19.14</v>
      </c>
      <c r="Q66903">
        <v>20201109</v>
      </c>
    </row>
    <row r="66904" spans="1:17" x14ac:dyDescent="0.45">
      <c r="A66904" s="1" t="s">
        <v>1542</v>
      </c>
      <c r="B66904" s="1" t="s">
        <v>1543</v>
      </c>
      <c r="C66904">
        <v>102730</v>
      </c>
      <c r="D66904">
        <v>36</v>
      </c>
      <c r="E66904">
        <v>646130</v>
      </c>
      <c r="F66904">
        <v>6.5</v>
      </c>
      <c r="G66904">
        <v>6.5</v>
      </c>
      <c r="H66904">
        <v>6.21</v>
      </c>
      <c r="I66904">
        <v>6.4</v>
      </c>
      <c r="J66904" s="1" t="s">
        <v>2</v>
      </c>
      <c r="K66904">
        <v>0.2</v>
      </c>
      <c r="L66904">
        <v>6.3</v>
      </c>
      <c r="M66904">
        <v>5</v>
      </c>
      <c r="N66904">
        <v>6.4</v>
      </c>
      <c r="O66904">
        <v>13</v>
      </c>
      <c r="P66904">
        <v>0</v>
      </c>
      <c r="Q66904">
        <v>20201109</v>
      </c>
    </row>
    <row r="66905" spans="1:17" x14ac:dyDescent="0.45">
      <c r="A66905" s="1" t="s">
        <v>1544</v>
      </c>
      <c r="B66905" s="1" t="s">
        <v>1545</v>
      </c>
      <c r="C66905">
        <v>80626</v>
      </c>
      <c r="D66905">
        <v>45</v>
      </c>
      <c r="E66905">
        <v>657793</v>
      </c>
      <c r="F66905">
        <v>8.1999999999999993</v>
      </c>
      <c r="G66905">
        <v>8.1999999999999993</v>
      </c>
      <c r="H66905">
        <v>8.1</v>
      </c>
      <c r="I66905">
        <v>8.1999999999999993</v>
      </c>
      <c r="J66905" s="1" t="s">
        <v>6</v>
      </c>
      <c r="K66905">
        <v>0.11</v>
      </c>
      <c r="L66905">
        <v>8.19</v>
      </c>
      <c r="M66905">
        <v>10</v>
      </c>
      <c r="N66905">
        <v>8.1999999999999993</v>
      </c>
      <c r="O66905">
        <v>2</v>
      </c>
      <c r="P66905">
        <v>164</v>
      </c>
      <c r="Q66905">
        <v>20201109</v>
      </c>
    </row>
    <row r="66906" spans="1:17" x14ac:dyDescent="0.45">
      <c r="A66906" s="1" t="s">
        <v>1546</v>
      </c>
      <c r="B66906" s="1" t="s">
        <v>1547</v>
      </c>
      <c r="C66906">
        <v>190504</v>
      </c>
      <c r="D66906">
        <v>108</v>
      </c>
      <c r="E66906">
        <v>3273748</v>
      </c>
      <c r="F66906">
        <v>17.2</v>
      </c>
      <c r="G66906">
        <v>17.2</v>
      </c>
      <c r="H66906">
        <v>17.149999999999999</v>
      </c>
      <c r="I66906">
        <v>17.2</v>
      </c>
      <c r="J66906" s="1" t="s">
        <v>6</v>
      </c>
      <c r="K66906">
        <v>0.05</v>
      </c>
      <c r="L66906">
        <v>17.2</v>
      </c>
      <c r="M66906">
        <v>2</v>
      </c>
      <c r="N66906">
        <v>17.25</v>
      </c>
      <c r="O66906">
        <v>17</v>
      </c>
      <c r="P66906">
        <v>28.67</v>
      </c>
      <c r="Q66906">
        <v>20201109</v>
      </c>
    </row>
    <row r="66907" spans="1:17" x14ac:dyDescent="0.45">
      <c r="A66907" s="1" t="s">
        <v>1548</v>
      </c>
      <c r="B66907" s="1" t="s">
        <v>1549</v>
      </c>
      <c r="C66907">
        <v>621074</v>
      </c>
      <c r="D66907">
        <v>363</v>
      </c>
      <c r="E66907">
        <v>16475086</v>
      </c>
      <c r="F66907">
        <v>26.05</v>
      </c>
      <c r="G66907">
        <v>26.9</v>
      </c>
      <c r="H66907">
        <v>26.05</v>
      </c>
      <c r="I66907">
        <v>26.6</v>
      </c>
      <c r="J66907" s="1" t="s">
        <v>6</v>
      </c>
      <c r="K66907">
        <v>0.6</v>
      </c>
      <c r="L66907">
        <v>26.55</v>
      </c>
      <c r="M66907">
        <v>17</v>
      </c>
      <c r="N66907">
        <v>26.6</v>
      </c>
      <c r="O66907">
        <v>11</v>
      </c>
      <c r="P66907">
        <v>10.43</v>
      </c>
      <c r="Q66907">
        <v>20201109</v>
      </c>
    </row>
    <row r="66908" spans="1:17" x14ac:dyDescent="0.45">
      <c r="A66908" s="1" t="s">
        <v>1550</v>
      </c>
      <c r="B66908" s="1" t="s">
        <v>1551</v>
      </c>
      <c r="C66908">
        <v>5165300</v>
      </c>
      <c r="D66908">
        <v>2225</v>
      </c>
      <c r="E66908">
        <v>143605923</v>
      </c>
      <c r="F66908">
        <v>27</v>
      </c>
      <c r="G66908">
        <v>28.3</v>
      </c>
      <c r="H66908">
        <v>26.9</v>
      </c>
      <c r="I66908">
        <v>28.3</v>
      </c>
      <c r="J66908" s="1" t="s">
        <v>6</v>
      </c>
      <c r="K66908">
        <v>1.6</v>
      </c>
      <c r="L66908">
        <v>28.25</v>
      </c>
      <c r="M66908">
        <v>40</v>
      </c>
      <c r="N66908">
        <v>28.3</v>
      </c>
      <c r="O66908">
        <v>90</v>
      </c>
      <c r="P66908">
        <v>7.41</v>
      </c>
      <c r="Q66908">
        <v>20201109</v>
      </c>
    </row>
    <row r="66909" spans="1:17" x14ac:dyDescent="0.45">
      <c r="A66909" s="1" t="s">
        <v>1552</v>
      </c>
      <c r="B66909" s="1" t="s">
        <v>1553</v>
      </c>
      <c r="C66909">
        <v>328901</v>
      </c>
      <c r="D66909">
        <v>129</v>
      </c>
      <c r="E66909">
        <v>2413527</v>
      </c>
      <c r="F66909">
        <v>7.39</v>
      </c>
      <c r="G66909">
        <v>7.43</v>
      </c>
      <c r="H66909">
        <v>7.3</v>
      </c>
      <c r="I66909">
        <v>7.37</v>
      </c>
      <c r="J66909" s="1" t="s">
        <v>2</v>
      </c>
      <c r="K66909">
        <v>0.03</v>
      </c>
      <c r="L66909">
        <v>7.36</v>
      </c>
      <c r="M66909">
        <v>1</v>
      </c>
      <c r="N66909">
        <v>7.37</v>
      </c>
      <c r="O66909">
        <v>1</v>
      </c>
      <c r="P66909">
        <v>0</v>
      </c>
      <c r="Q66909">
        <v>20201109</v>
      </c>
    </row>
    <row r="66910" spans="1:17" x14ac:dyDescent="0.45">
      <c r="A66910" s="1" t="s">
        <v>1554</v>
      </c>
      <c r="B66910" s="1" t="s">
        <v>1555</v>
      </c>
      <c r="C66910">
        <v>3034133</v>
      </c>
      <c r="D66910">
        <v>1086</v>
      </c>
      <c r="E66910">
        <v>33448905</v>
      </c>
      <c r="F66910">
        <v>10.95</v>
      </c>
      <c r="G66910">
        <v>11.6</v>
      </c>
      <c r="H66910">
        <v>10.55</v>
      </c>
      <c r="I66910">
        <v>11.4</v>
      </c>
      <c r="J66910" s="1" t="s">
        <v>6</v>
      </c>
      <c r="K66910">
        <v>0.3</v>
      </c>
      <c r="L66910">
        <v>11.3</v>
      </c>
      <c r="M66910">
        <v>16</v>
      </c>
      <c r="N66910">
        <v>11.4</v>
      </c>
      <c r="O66910">
        <v>24</v>
      </c>
      <c r="P66910">
        <v>190</v>
      </c>
      <c r="Q66910">
        <v>20201109</v>
      </c>
    </row>
    <row r="66911" spans="1:17" x14ac:dyDescent="0.45">
      <c r="A66911" s="1" t="s">
        <v>1556</v>
      </c>
      <c r="B66911" s="1" t="s">
        <v>1557</v>
      </c>
      <c r="C66911">
        <v>5357344</v>
      </c>
      <c r="D66911">
        <v>2709</v>
      </c>
      <c r="E66911">
        <v>156564972</v>
      </c>
      <c r="F66911">
        <v>29.45</v>
      </c>
      <c r="G66911">
        <v>29.8</v>
      </c>
      <c r="H66911">
        <v>28.85</v>
      </c>
      <c r="I66911">
        <v>28.95</v>
      </c>
      <c r="J66911" s="1" t="s">
        <v>2</v>
      </c>
      <c r="K66911">
        <v>0.1</v>
      </c>
      <c r="L66911">
        <v>28.95</v>
      </c>
      <c r="M66911">
        <v>46</v>
      </c>
      <c r="N66911">
        <v>29</v>
      </c>
      <c r="O66911">
        <v>13</v>
      </c>
      <c r="P66911">
        <v>125.87</v>
      </c>
      <c r="Q66911">
        <v>20201109</v>
      </c>
    </row>
    <row r="66912" spans="1:17" x14ac:dyDescent="0.45">
      <c r="A66912" s="1" t="s">
        <v>1558</v>
      </c>
      <c r="B66912" s="1" t="s">
        <v>1559</v>
      </c>
      <c r="C66912">
        <v>493600</v>
      </c>
      <c r="D66912">
        <v>305</v>
      </c>
      <c r="E66912">
        <v>11562517</v>
      </c>
      <c r="F66912">
        <v>23.6</v>
      </c>
      <c r="G66912">
        <v>23.85</v>
      </c>
      <c r="H66912">
        <v>23.2</v>
      </c>
      <c r="I66912">
        <v>23.25</v>
      </c>
      <c r="J66912" s="1" t="s">
        <v>2</v>
      </c>
      <c r="K66912">
        <v>0.25</v>
      </c>
      <c r="L66912">
        <v>23.25</v>
      </c>
      <c r="M66912">
        <v>21</v>
      </c>
      <c r="N66912">
        <v>23.4</v>
      </c>
      <c r="O66912">
        <v>8</v>
      </c>
      <c r="P66912">
        <v>122.37</v>
      </c>
      <c r="Q66912">
        <v>20201109</v>
      </c>
    </row>
    <row r="66913" spans="1:17" x14ac:dyDescent="0.45">
      <c r="A66913" s="1" t="s">
        <v>1560</v>
      </c>
      <c r="B66913" s="1" t="s">
        <v>1561</v>
      </c>
      <c r="C66913">
        <v>114574</v>
      </c>
      <c r="D66913">
        <v>77</v>
      </c>
      <c r="E66913">
        <v>851536</v>
      </c>
      <c r="F66913">
        <v>7.46</v>
      </c>
      <c r="G66913">
        <v>7.51</v>
      </c>
      <c r="H66913">
        <v>7.3</v>
      </c>
      <c r="I66913">
        <v>7.5</v>
      </c>
      <c r="J66913" s="1" t="s">
        <v>6</v>
      </c>
      <c r="K66913">
        <v>0.04</v>
      </c>
      <c r="L66913">
        <v>7.42</v>
      </c>
      <c r="M66913">
        <v>2</v>
      </c>
      <c r="N66913">
        <v>7.5</v>
      </c>
      <c r="O66913">
        <v>6</v>
      </c>
      <c r="P66913">
        <v>0</v>
      </c>
      <c r="Q66913">
        <v>20201109</v>
      </c>
    </row>
    <row r="66914" spans="1:17" x14ac:dyDescent="0.45">
      <c r="A66914" s="1" t="s">
        <v>1562</v>
      </c>
      <c r="B66914" s="1" t="s">
        <v>1563</v>
      </c>
      <c r="C66914">
        <v>1209603</v>
      </c>
      <c r="D66914">
        <v>779</v>
      </c>
      <c r="E66914">
        <v>66735990</v>
      </c>
      <c r="F66914">
        <v>52</v>
      </c>
      <c r="G66914">
        <v>56.6</v>
      </c>
      <c r="H66914">
        <v>52</v>
      </c>
      <c r="I66914">
        <v>56.6</v>
      </c>
      <c r="J66914" s="1" t="s">
        <v>6</v>
      </c>
      <c r="K66914">
        <v>5.0999999999999996</v>
      </c>
      <c r="L66914">
        <v>56.6</v>
      </c>
      <c r="M66914">
        <v>194</v>
      </c>
      <c r="O66914">
        <v>0</v>
      </c>
      <c r="P66914">
        <v>0</v>
      </c>
      <c r="Q66914">
        <v>20201109</v>
      </c>
    </row>
    <row r="66915" spans="1:17" x14ac:dyDescent="0.45">
      <c r="A66915" s="1" t="s">
        <v>1564</v>
      </c>
      <c r="B66915" s="1" t="s">
        <v>1565</v>
      </c>
      <c r="C66915">
        <v>47469</v>
      </c>
      <c r="D66915">
        <v>43</v>
      </c>
      <c r="E66915">
        <v>3113022</v>
      </c>
      <c r="F66915">
        <v>65.2</v>
      </c>
      <c r="G66915">
        <v>66</v>
      </c>
      <c r="H66915">
        <v>65.2</v>
      </c>
      <c r="I66915">
        <v>65.900000000000006</v>
      </c>
      <c r="J66915" s="1" t="s">
        <v>6</v>
      </c>
      <c r="K66915">
        <v>0.7</v>
      </c>
      <c r="L66915">
        <v>65.599999999999994</v>
      </c>
      <c r="M66915">
        <v>3</v>
      </c>
      <c r="N66915">
        <v>65.8</v>
      </c>
      <c r="O66915">
        <v>2</v>
      </c>
      <c r="P66915">
        <v>42.79</v>
      </c>
      <c r="Q66915">
        <v>20201109</v>
      </c>
    </row>
    <row r="66916" spans="1:17" x14ac:dyDescent="0.45">
      <c r="A66916" s="1" t="s">
        <v>1566</v>
      </c>
      <c r="B66916" s="1" t="s">
        <v>1567</v>
      </c>
      <c r="C66916">
        <v>430681</v>
      </c>
      <c r="D66916">
        <v>176</v>
      </c>
      <c r="E66916">
        <v>5968826</v>
      </c>
      <c r="F66916">
        <v>13.85</v>
      </c>
      <c r="G66916">
        <v>13.95</v>
      </c>
      <c r="H66916">
        <v>13.75</v>
      </c>
      <c r="I66916">
        <v>13.9</v>
      </c>
      <c r="J66916" s="1" t="s">
        <v>6</v>
      </c>
      <c r="K66916">
        <v>0.2</v>
      </c>
      <c r="L66916">
        <v>13.9</v>
      </c>
      <c r="M66916">
        <v>111</v>
      </c>
      <c r="N66916">
        <v>13.95</v>
      </c>
      <c r="O66916">
        <v>25</v>
      </c>
      <c r="P66916">
        <v>60.43</v>
      </c>
      <c r="Q66916">
        <v>20201109</v>
      </c>
    </row>
    <row r="66917" spans="1:17" x14ac:dyDescent="0.45">
      <c r="A66917" s="1" t="s">
        <v>1568</v>
      </c>
      <c r="B66917" s="1" t="s">
        <v>1569</v>
      </c>
      <c r="C66917">
        <v>62748</v>
      </c>
      <c r="D66917">
        <v>33</v>
      </c>
      <c r="E66917">
        <v>1759880</v>
      </c>
      <c r="F66917">
        <v>28.1</v>
      </c>
      <c r="G66917">
        <v>28.4</v>
      </c>
      <c r="H66917">
        <v>27.95</v>
      </c>
      <c r="I66917">
        <v>28.1</v>
      </c>
      <c r="J66917" s="1" t="s">
        <v>2</v>
      </c>
      <c r="K66917">
        <v>0.05</v>
      </c>
      <c r="L66917">
        <v>28.1</v>
      </c>
      <c r="M66917">
        <v>4</v>
      </c>
      <c r="N66917">
        <v>28.4</v>
      </c>
      <c r="O66917">
        <v>1</v>
      </c>
      <c r="P66917">
        <v>0</v>
      </c>
      <c r="Q66917">
        <v>20201109</v>
      </c>
    </row>
    <row r="66918" spans="1:17" x14ac:dyDescent="0.45">
      <c r="A66918" s="1" t="s">
        <v>1570</v>
      </c>
      <c r="B66918" s="1" t="s">
        <v>1571</v>
      </c>
      <c r="C66918">
        <v>2554138</v>
      </c>
      <c r="D66918">
        <v>1660</v>
      </c>
      <c r="E66918">
        <v>285652417</v>
      </c>
      <c r="F66918">
        <v>112</v>
      </c>
      <c r="G66918">
        <v>112.5</v>
      </c>
      <c r="H66918">
        <v>111</v>
      </c>
      <c r="I66918">
        <v>111.5</v>
      </c>
      <c r="J66918" s="1" t="s">
        <v>6</v>
      </c>
      <c r="K66918">
        <v>0.5</v>
      </c>
      <c r="L66918">
        <v>111.5</v>
      </c>
      <c r="M66918">
        <v>44</v>
      </c>
      <c r="N66918">
        <v>112</v>
      </c>
      <c r="O66918">
        <v>250</v>
      </c>
      <c r="P66918">
        <v>10.95</v>
      </c>
      <c r="Q66918">
        <v>20201109</v>
      </c>
    </row>
    <row r="66919" spans="1:17" x14ac:dyDescent="0.45">
      <c r="A66919" s="1" t="s">
        <v>1572</v>
      </c>
      <c r="B66919" s="1" t="s">
        <v>1573</v>
      </c>
      <c r="C66919">
        <v>953229</v>
      </c>
      <c r="D66919">
        <v>482</v>
      </c>
      <c r="E66919">
        <v>27533611</v>
      </c>
      <c r="F66919">
        <v>28.9</v>
      </c>
      <c r="G66919">
        <v>29.15</v>
      </c>
      <c r="H66919">
        <v>28.7</v>
      </c>
      <c r="I66919">
        <v>28.9</v>
      </c>
      <c r="J66919" s="1" t="s">
        <v>3</v>
      </c>
      <c r="K66919">
        <v>0</v>
      </c>
      <c r="L66919">
        <v>28.85</v>
      </c>
      <c r="M66919">
        <v>43</v>
      </c>
      <c r="N66919">
        <v>28.95</v>
      </c>
      <c r="O66919">
        <v>3</v>
      </c>
      <c r="P66919">
        <v>32.11</v>
      </c>
      <c r="Q66919">
        <v>20201109</v>
      </c>
    </row>
    <row r="66920" spans="1:17" x14ac:dyDescent="0.45">
      <c r="A66920" s="1" t="s">
        <v>1574</v>
      </c>
      <c r="B66920" s="1" t="s">
        <v>1575</v>
      </c>
      <c r="C66920">
        <v>44166</v>
      </c>
      <c r="D66920">
        <v>43</v>
      </c>
      <c r="E66920">
        <v>2061804</v>
      </c>
      <c r="F66920">
        <v>46.9</v>
      </c>
      <c r="G66920">
        <v>46.9</v>
      </c>
      <c r="H66920">
        <v>46.4</v>
      </c>
      <c r="I66920">
        <v>46.55</v>
      </c>
      <c r="J66920" s="1" t="s">
        <v>6</v>
      </c>
      <c r="K66920">
        <v>0.15</v>
      </c>
      <c r="L66920">
        <v>46.65</v>
      </c>
      <c r="M66920">
        <v>1</v>
      </c>
      <c r="N66920">
        <v>46.7</v>
      </c>
      <c r="O66920">
        <v>2</v>
      </c>
      <c r="P66920">
        <v>20.87</v>
      </c>
      <c r="Q66920">
        <v>20201109</v>
      </c>
    </row>
    <row r="66921" spans="1:17" x14ac:dyDescent="0.45">
      <c r="A66921" s="1" t="s">
        <v>1576</v>
      </c>
      <c r="B66921" s="1" t="s">
        <v>1577</v>
      </c>
      <c r="C66921">
        <v>286698</v>
      </c>
      <c r="D66921">
        <v>145</v>
      </c>
      <c r="E66921">
        <v>12086819</v>
      </c>
      <c r="F66921">
        <v>41.95</v>
      </c>
      <c r="G66921">
        <v>42.25</v>
      </c>
      <c r="H66921">
        <v>41.95</v>
      </c>
      <c r="I66921">
        <v>42.05</v>
      </c>
      <c r="J66921" s="1" t="s">
        <v>6</v>
      </c>
      <c r="K66921">
        <v>0.25</v>
      </c>
      <c r="L66921">
        <v>42.05</v>
      </c>
      <c r="M66921">
        <v>4</v>
      </c>
      <c r="N66921">
        <v>42.15</v>
      </c>
      <c r="O66921">
        <v>5</v>
      </c>
      <c r="P66921">
        <v>12.15</v>
      </c>
      <c r="Q66921">
        <v>20201109</v>
      </c>
    </row>
    <row r="66922" spans="1:17" x14ac:dyDescent="0.45">
      <c r="A66922" s="1" t="s">
        <v>1578</v>
      </c>
      <c r="B66922" s="1" t="s">
        <v>1579</v>
      </c>
      <c r="C66922">
        <v>288157</v>
      </c>
      <c r="D66922">
        <v>200</v>
      </c>
      <c r="E66922">
        <v>10316428</v>
      </c>
      <c r="F66922">
        <v>35.5</v>
      </c>
      <c r="G66922">
        <v>36</v>
      </c>
      <c r="H66922">
        <v>35.5</v>
      </c>
      <c r="I66922">
        <v>36</v>
      </c>
      <c r="J66922" s="1" t="s">
        <v>6</v>
      </c>
      <c r="K66922">
        <v>0.6</v>
      </c>
      <c r="L66922">
        <v>35.950000000000003</v>
      </c>
      <c r="M66922">
        <v>6</v>
      </c>
      <c r="N66922">
        <v>36</v>
      </c>
      <c r="O66922">
        <v>74</v>
      </c>
      <c r="P66922">
        <v>12.86</v>
      </c>
      <c r="Q66922">
        <v>20201109</v>
      </c>
    </row>
    <row r="66923" spans="1:17" x14ac:dyDescent="0.45">
      <c r="A66923" s="1" t="s">
        <v>1580</v>
      </c>
      <c r="B66923" s="1" t="s">
        <v>1581</v>
      </c>
      <c r="C66923">
        <v>7560266</v>
      </c>
      <c r="D66923">
        <v>2408</v>
      </c>
      <c r="E66923">
        <v>169632355</v>
      </c>
      <c r="F66923">
        <v>22.25</v>
      </c>
      <c r="G66923">
        <v>22.65</v>
      </c>
      <c r="H66923">
        <v>22.25</v>
      </c>
      <c r="I66923">
        <v>22.4</v>
      </c>
      <c r="J66923" s="1" t="s">
        <v>6</v>
      </c>
      <c r="K66923">
        <v>0.35</v>
      </c>
      <c r="L66923">
        <v>22.4</v>
      </c>
      <c r="M66923">
        <v>111</v>
      </c>
      <c r="N66923">
        <v>22.45</v>
      </c>
      <c r="O66923">
        <v>124</v>
      </c>
      <c r="P66923">
        <v>9.4499999999999993</v>
      </c>
      <c r="Q66923">
        <v>20201109</v>
      </c>
    </row>
    <row r="66924" spans="1:17" x14ac:dyDescent="0.45">
      <c r="A66924" s="1" t="s">
        <v>1582</v>
      </c>
      <c r="B66924" s="1" t="s">
        <v>1583</v>
      </c>
      <c r="C66924">
        <v>309115</v>
      </c>
      <c r="D66924">
        <v>264</v>
      </c>
      <c r="E66924">
        <v>20429862</v>
      </c>
      <c r="F66924">
        <v>65.3</v>
      </c>
      <c r="G66924">
        <v>66.8</v>
      </c>
      <c r="H66924">
        <v>65.3</v>
      </c>
      <c r="I66924">
        <v>66</v>
      </c>
      <c r="J66924" s="1" t="s">
        <v>6</v>
      </c>
      <c r="K66924">
        <v>1.9</v>
      </c>
      <c r="L66924">
        <v>66</v>
      </c>
      <c r="M66924">
        <v>1</v>
      </c>
      <c r="N66924">
        <v>66.2</v>
      </c>
      <c r="O66924">
        <v>10</v>
      </c>
      <c r="P66924">
        <v>11.09</v>
      </c>
      <c r="Q66924">
        <v>20201109</v>
      </c>
    </row>
    <row r="66925" spans="1:17" x14ac:dyDescent="0.45">
      <c r="A66925" s="1" t="s">
        <v>1584</v>
      </c>
      <c r="B66925" s="1" t="s">
        <v>1585</v>
      </c>
      <c r="C66925">
        <v>4261350</v>
      </c>
      <c r="D66925">
        <v>3176</v>
      </c>
      <c r="E66925">
        <v>466703377</v>
      </c>
      <c r="F66925">
        <v>107.5</v>
      </c>
      <c r="G66925">
        <v>112</v>
      </c>
      <c r="H66925">
        <v>106.5</v>
      </c>
      <c r="I66925">
        <v>111</v>
      </c>
      <c r="J66925" s="1" t="s">
        <v>6</v>
      </c>
      <c r="K66925">
        <v>5.5</v>
      </c>
      <c r="L66925">
        <v>111</v>
      </c>
      <c r="M66925">
        <v>120</v>
      </c>
      <c r="N66925">
        <v>111.5</v>
      </c>
      <c r="O66925">
        <v>40</v>
      </c>
      <c r="P66925">
        <v>23.72</v>
      </c>
      <c r="Q66925">
        <v>20201109</v>
      </c>
    </row>
    <row r="66926" spans="1:17" x14ac:dyDescent="0.45">
      <c r="A66926" s="1" t="s">
        <v>1586</v>
      </c>
      <c r="B66926" s="1" t="s">
        <v>1587</v>
      </c>
      <c r="C66926">
        <v>205951</v>
      </c>
      <c r="D66926">
        <v>138</v>
      </c>
      <c r="E66926">
        <v>7022147</v>
      </c>
      <c r="F66926">
        <v>34</v>
      </c>
      <c r="G66926">
        <v>34.4</v>
      </c>
      <c r="H66926">
        <v>33.950000000000003</v>
      </c>
      <c r="I66926">
        <v>34.1</v>
      </c>
      <c r="J66926" s="1" t="s">
        <v>6</v>
      </c>
      <c r="K66926">
        <v>0.2</v>
      </c>
      <c r="L66926">
        <v>34.1</v>
      </c>
      <c r="M66926">
        <v>1</v>
      </c>
      <c r="N66926">
        <v>34.200000000000003</v>
      </c>
      <c r="O66926">
        <v>4</v>
      </c>
      <c r="P66926">
        <v>13.27</v>
      </c>
      <c r="Q66926">
        <v>20201109</v>
      </c>
    </row>
    <row r="66927" spans="1:17" x14ac:dyDescent="0.45">
      <c r="A66927" s="1" t="s">
        <v>1588</v>
      </c>
      <c r="B66927" s="1" t="s">
        <v>1589</v>
      </c>
      <c r="C66927">
        <v>200001</v>
      </c>
      <c r="D66927">
        <v>131</v>
      </c>
      <c r="E66927">
        <v>7158985</v>
      </c>
      <c r="F66927">
        <v>35.65</v>
      </c>
      <c r="G66927">
        <v>36</v>
      </c>
      <c r="H66927">
        <v>35.65</v>
      </c>
      <c r="I66927">
        <v>35.700000000000003</v>
      </c>
      <c r="J66927" s="1" t="s">
        <v>6</v>
      </c>
      <c r="K66927">
        <v>0.55000000000000004</v>
      </c>
      <c r="L66927">
        <v>35.700000000000003</v>
      </c>
      <c r="M66927">
        <v>6</v>
      </c>
      <c r="N66927">
        <v>35.799999999999997</v>
      </c>
      <c r="O66927">
        <v>9</v>
      </c>
      <c r="P66927">
        <v>13.32</v>
      </c>
      <c r="Q66927">
        <v>20201109</v>
      </c>
    </row>
    <row r="66928" spans="1:17" x14ac:dyDescent="0.45">
      <c r="A66928" s="1" t="s">
        <v>1590</v>
      </c>
      <c r="B66928" s="1" t="s">
        <v>1591</v>
      </c>
      <c r="C66928">
        <v>1255383</v>
      </c>
      <c r="D66928">
        <v>838</v>
      </c>
      <c r="E66928">
        <v>87890597</v>
      </c>
      <c r="F66928">
        <v>70.7</v>
      </c>
      <c r="G66928">
        <v>71</v>
      </c>
      <c r="H66928">
        <v>69.5</v>
      </c>
      <c r="I66928">
        <v>69.900000000000006</v>
      </c>
      <c r="J66928" s="1" t="s">
        <v>6</v>
      </c>
      <c r="K66928">
        <v>0.5</v>
      </c>
      <c r="L66928">
        <v>69.900000000000006</v>
      </c>
      <c r="M66928">
        <v>3</v>
      </c>
      <c r="N66928">
        <v>70</v>
      </c>
      <c r="O66928">
        <v>31</v>
      </c>
      <c r="P66928">
        <v>17.43</v>
      </c>
      <c r="Q66928">
        <v>20201109</v>
      </c>
    </row>
    <row r="66929" spans="1:17" x14ac:dyDescent="0.45">
      <c r="A66929" s="1" t="s">
        <v>1592</v>
      </c>
      <c r="B66929" s="1" t="s">
        <v>1593</v>
      </c>
      <c r="C66929">
        <v>353900</v>
      </c>
      <c r="D66929">
        <v>247</v>
      </c>
      <c r="E66929">
        <v>12687775</v>
      </c>
      <c r="F66929">
        <v>36.450000000000003</v>
      </c>
      <c r="G66929">
        <v>36.5</v>
      </c>
      <c r="H66929">
        <v>35.549999999999997</v>
      </c>
      <c r="I66929">
        <v>35.75</v>
      </c>
      <c r="J66929" s="1" t="s">
        <v>2</v>
      </c>
      <c r="K66929">
        <v>0.75</v>
      </c>
      <c r="L66929">
        <v>35.700000000000003</v>
      </c>
      <c r="M66929">
        <v>7</v>
      </c>
      <c r="N66929">
        <v>35.75</v>
      </c>
      <c r="O66929">
        <v>6</v>
      </c>
      <c r="P66929">
        <v>20.079999999999998</v>
      </c>
      <c r="Q66929">
        <v>20201109</v>
      </c>
    </row>
    <row r="66930" spans="1:17" x14ac:dyDescent="0.45">
      <c r="A66930" s="1" t="s">
        <v>1594</v>
      </c>
      <c r="B66930" s="1" t="s">
        <v>1595</v>
      </c>
      <c r="C66930">
        <v>212181</v>
      </c>
      <c r="D66930">
        <v>161</v>
      </c>
      <c r="E66930">
        <v>12896858</v>
      </c>
      <c r="F66930">
        <v>60.5</v>
      </c>
      <c r="G66930">
        <v>61.1</v>
      </c>
      <c r="H66930">
        <v>60.4</v>
      </c>
      <c r="I66930">
        <v>60.8</v>
      </c>
      <c r="J66930" s="1" t="s">
        <v>6</v>
      </c>
      <c r="K66930">
        <v>0.4</v>
      </c>
      <c r="L66930">
        <v>60.7</v>
      </c>
      <c r="M66930">
        <v>14</v>
      </c>
      <c r="N66930">
        <v>60.8</v>
      </c>
      <c r="O66930">
        <v>9</v>
      </c>
      <c r="P66930">
        <v>13.57</v>
      </c>
      <c r="Q66930">
        <v>20201109</v>
      </c>
    </row>
    <row r="66931" spans="1:17" x14ac:dyDescent="0.45">
      <c r="A66931" s="1" t="s">
        <v>1596</v>
      </c>
      <c r="B66931" s="1" t="s">
        <v>1597</v>
      </c>
      <c r="C66931">
        <v>1165004</v>
      </c>
      <c r="D66931">
        <v>691</v>
      </c>
      <c r="E66931">
        <v>37112340</v>
      </c>
      <c r="F66931">
        <v>32.15</v>
      </c>
      <c r="G66931">
        <v>32.5</v>
      </c>
      <c r="H66931">
        <v>31.5</v>
      </c>
      <c r="I66931">
        <v>31.65</v>
      </c>
      <c r="J66931" s="1" t="s">
        <v>2</v>
      </c>
      <c r="K66931">
        <v>0.65</v>
      </c>
      <c r="L66931">
        <v>31.65</v>
      </c>
      <c r="M66931">
        <v>2</v>
      </c>
      <c r="N66931">
        <v>31.75</v>
      </c>
      <c r="O66931">
        <v>25</v>
      </c>
      <c r="P66931">
        <v>0</v>
      </c>
      <c r="Q66931">
        <v>20201109</v>
      </c>
    </row>
    <row r="66932" spans="1:17" x14ac:dyDescent="0.45">
      <c r="A66932" s="1" t="s">
        <v>1598</v>
      </c>
      <c r="B66932" s="1" t="s">
        <v>1599</v>
      </c>
      <c r="C66932">
        <v>4553661</v>
      </c>
      <c r="D66932">
        <v>2437</v>
      </c>
      <c r="E66932">
        <v>598979762</v>
      </c>
      <c r="F66932">
        <v>130.5</v>
      </c>
      <c r="G66932">
        <v>133.5</v>
      </c>
      <c r="H66932">
        <v>129</v>
      </c>
      <c r="I66932">
        <v>131</v>
      </c>
      <c r="J66932" s="1" t="s">
        <v>3</v>
      </c>
      <c r="K66932">
        <v>0</v>
      </c>
      <c r="L66932">
        <v>131</v>
      </c>
      <c r="M66932">
        <v>82</v>
      </c>
      <c r="N66932">
        <v>132</v>
      </c>
      <c r="O66932">
        <v>26</v>
      </c>
      <c r="P66932">
        <v>17.079999999999998</v>
      </c>
      <c r="Q66932">
        <v>20201109</v>
      </c>
    </row>
    <row r="66933" spans="1:17" x14ac:dyDescent="0.45">
      <c r="A66933" s="1" t="s">
        <v>1600</v>
      </c>
      <c r="B66933" s="1" t="s">
        <v>1601</v>
      </c>
      <c r="C66933">
        <v>322391</v>
      </c>
      <c r="D66933">
        <v>244</v>
      </c>
      <c r="E66933">
        <v>26387341</v>
      </c>
      <c r="F66933">
        <v>81.5</v>
      </c>
      <c r="G66933">
        <v>82.5</v>
      </c>
      <c r="H66933">
        <v>81.400000000000006</v>
      </c>
      <c r="I66933">
        <v>82</v>
      </c>
      <c r="J66933" s="1" t="s">
        <v>6</v>
      </c>
      <c r="K66933">
        <v>0.2</v>
      </c>
      <c r="L66933">
        <v>81.900000000000006</v>
      </c>
      <c r="M66933">
        <v>7</v>
      </c>
      <c r="N66933">
        <v>82</v>
      </c>
      <c r="O66933">
        <v>17</v>
      </c>
      <c r="P66933">
        <v>10.65</v>
      </c>
      <c r="Q66933">
        <v>20201109</v>
      </c>
    </row>
    <row r="66934" spans="1:17" x14ac:dyDescent="0.45">
      <c r="A66934" s="1" t="s">
        <v>1602</v>
      </c>
      <c r="B66934" s="1" t="s">
        <v>1603</v>
      </c>
      <c r="C66934">
        <v>304001</v>
      </c>
      <c r="D66934">
        <v>179</v>
      </c>
      <c r="E66934">
        <v>4677366</v>
      </c>
      <c r="F66934">
        <v>15.25</v>
      </c>
      <c r="G66934">
        <v>15.45</v>
      </c>
      <c r="H66934">
        <v>15.25</v>
      </c>
      <c r="I66934">
        <v>15.4</v>
      </c>
      <c r="J66934" s="1" t="s">
        <v>6</v>
      </c>
      <c r="K66934">
        <v>0.35</v>
      </c>
      <c r="L66934">
        <v>15.35</v>
      </c>
      <c r="M66934">
        <v>31</v>
      </c>
      <c r="N66934">
        <v>15.4</v>
      </c>
      <c r="O66934">
        <v>25</v>
      </c>
      <c r="P66934">
        <v>13.16</v>
      </c>
      <c r="Q66934">
        <v>20201109</v>
      </c>
    </row>
    <row r="66935" spans="1:17" x14ac:dyDescent="0.45">
      <c r="A66935" s="1" t="s">
        <v>1604</v>
      </c>
      <c r="B66935" s="1" t="s">
        <v>1605</v>
      </c>
      <c r="C66935">
        <v>17183</v>
      </c>
      <c r="D66935">
        <v>17</v>
      </c>
      <c r="E66935">
        <v>433833</v>
      </c>
      <c r="F66935">
        <v>25.2</v>
      </c>
      <c r="G66935">
        <v>25.3</v>
      </c>
      <c r="H66935">
        <v>25.15</v>
      </c>
      <c r="I66935">
        <v>25.3</v>
      </c>
      <c r="J66935" s="1" t="s">
        <v>6</v>
      </c>
      <c r="K66935">
        <v>0.05</v>
      </c>
      <c r="L66935">
        <v>25.25</v>
      </c>
      <c r="M66935">
        <v>6</v>
      </c>
      <c r="N66935">
        <v>25.3</v>
      </c>
      <c r="O66935">
        <v>10</v>
      </c>
      <c r="P66935">
        <v>19.77</v>
      </c>
      <c r="Q66935">
        <v>20201109</v>
      </c>
    </row>
    <row r="66936" spans="1:17" x14ac:dyDescent="0.45">
      <c r="A66936" s="1" t="s">
        <v>1606</v>
      </c>
      <c r="B66936" s="1" t="s">
        <v>1607</v>
      </c>
      <c r="C66936">
        <v>811543</v>
      </c>
      <c r="D66936">
        <v>613</v>
      </c>
      <c r="E66936">
        <v>76401837</v>
      </c>
      <c r="F66936">
        <v>93.8</v>
      </c>
      <c r="G66936">
        <v>95.2</v>
      </c>
      <c r="H66936">
        <v>93</v>
      </c>
      <c r="I66936">
        <v>94.4</v>
      </c>
      <c r="J66936" s="1" t="s">
        <v>6</v>
      </c>
      <c r="K66936">
        <v>1.7</v>
      </c>
      <c r="L66936">
        <v>94.3</v>
      </c>
      <c r="M66936">
        <v>8</v>
      </c>
      <c r="N66936">
        <v>94.4</v>
      </c>
      <c r="O66936">
        <v>1</v>
      </c>
      <c r="P66936">
        <v>18.260000000000002</v>
      </c>
      <c r="Q66936">
        <v>20201109</v>
      </c>
    </row>
    <row r="66937" spans="1:17" x14ac:dyDescent="0.45">
      <c r="A66937" s="1" t="s">
        <v>1608</v>
      </c>
      <c r="B66937" s="1" t="s">
        <v>1609</v>
      </c>
      <c r="C66937">
        <v>32684</v>
      </c>
      <c r="D66937">
        <v>14</v>
      </c>
      <c r="E66937">
        <v>129195</v>
      </c>
      <c r="F66937">
        <v>4</v>
      </c>
      <c r="G66937">
        <v>4</v>
      </c>
      <c r="H66937">
        <v>3.8</v>
      </c>
      <c r="I66937">
        <v>3.8</v>
      </c>
      <c r="J66937" s="1" t="s">
        <v>2</v>
      </c>
      <c r="K66937">
        <v>0.05</v>
      </c>
      <c r="L66937">
        <v>3.73</v>
      </c>
      <c r="M66937">
        <v>6</v>
      </c>
      <c r="N66937">
        <v>3.8</v>
      </c>
      <c r="O66937">
        <v>1</v>
      </c>
      <c r="P66937">
        <v>0</v>
      </c>
      <c r="Q66937">
        <v>20201109</v>
      </c>
    </row>
    <row r="66938" spans="1:17" x14ac:dyDescent="0.45">
      <c r="A66938" s="1" t="s">
        <v>1610</v>
      </c>
      <c r="B66938" s="1" t="s">
        <v>1611</v>
      </c>
      <c r="C66938">
        <v>604053</v>
      </c>
      <c r="D66938">
        <v>269</v>
      </c>
      <c r="E66938">
        <v>4945282</v>
      </c>
      <c r="F66938">
        <v>8.2200000000000006</v>
      </c>
      <c r="G66938">
        <v>8.2799999999999994</v>
      </c>
      <c r="H66938">
        <v>8.11</v>
      </c>
      <c r="I66938">
        <v>8.1999999999999993</v>
      </c>
      <c r="J66938" s="1" t="s">
        <v>2</v>
      </c>
      <c r="K66938">
        <v>0.05</v>
      </c>
      <c r="L66938">
        <v>8.1999999999999993</v>
      </c>
      <c r="M66938">
        <v>3</v>
      </c>
      <c r="N66938">
        <v>8.2100000000000009</v>
      </c>
      <c r="O66938">
        <v>116</v>
      </c>
      <c r="P66938">
        <v>8.2799999999999994</v>
      </c>
      <c r="Q66938">
        <v>20201109</v>
      </c>
    </row>
    <row r="66939" spans="1:17" x14ac:dyDescent="0.45">
      <c r="A66939" s="1" t="s">
        <v>1612</v>
      </c>
      <c r="B66939" s="1" t="s">
        <v>1613</v>
      </c>
      <c r="C66939">
        <v>108088</v>
      </c>
      <c r="D66939">
        <v>96</v>
      </c>
      <c r="E66939">
        <v>25710620</v>
      </c>
      <c r="F66939">
        <v>239</v>
      </c>
      <c r="G66939">
        <v>239.5</v>
      </c>
      <c r="H66939">
        <v>237</v>
      </c>
      <c r="I66939">
        <v>238</v>
      </c>
      <c r="J66939" s="1" t="s">
        <v>6</v>
      </c>
      <c r="K66939">
        <v>2.5</v>
      </c>
      <c r="L66939">
        <v>237.5</v>
      </c>
      <c r="M66939">
        <v>4</v>
      </c>
      <c r="N66939">
        <v>238</v>
      </c>
      <c r="O66939">
        <v>12</v>
      </c>
      <c r="P66939">
        <v>31.9</v>
      </c>
      <c r="Q66939">
        <v>20201109</v>
      </c>
    </row>
    <row r="66940" spans="1:17" x14ac:dyDescent="0.45">
      <c r="A66940" s="1" t="s">
        <v>1614</v>
      </c>
      <c r="B66940" s="1" t="s">
        <v>1615</v>
      </c>
      <c r="C66940">
        <v>306387</v>
      </c>
      <c r="D66940">
        <v>172</v>
      </c>
      <c r="E66940">
        <v>4862274</v>
      </c>
      <c r="F66940">
        <v>15.95</v>
      </c>
      <c r="G66940">
        <v>16</v>
      </c>
      <c r="H66940">
        <v>15.7</v>
      </c>
      <c r="I66940">
        <v>15.7</v>
      </c>
      <c r="J66940" s="1" t="s">
        <v>3</v>
      </c>
      <c r="K66940">
        <v>0</v>
      </c>
      <c r="L66940">
        <v>15.7</v>
      </c>
      <c r="M66940">
        <v>57</v>
      </c>
      <c r="N66940">
        <v>15.75</v>
      </c>
      <c r="O66940">
        <v>10</v>
      </c>
      <c r="P66940">
        <v>6.51</v>
      </c>
      <c r="Q66940">
        <v>20201109</v>
      </c>
    </row>
    <row r="66941" spans="1:17" x14ac:dyDescent="0.45">
      <c r="A66941" s="1" t="s">
        <v>1616</v>
      </c>
      <c r="B66941" s="1" t="s">
        <v>1617</v>
      </c>
      <c r="C66941">
        <v>2953537</v>
      </c>
      <c r="D66941">
        <v>1941</v>
      </c>
      <c r="E66941">
        <v>257136665</v>
      </c>
      <c r="F66941">
        <v>86.5</v>
      </c>
      <c r="G66941">
        <v>87.3</v>
      </c>
      <c r="H66941">
        <v>86.3</v>
      </c>
      <c r="I66941">
        <v>87</v>
      </c>
      <c r="J66941" s="1" t="s">
        <v>6</v>
      </c>
      <c r="K66941">
        <v>1</v>
      </c>
      <c r="L66941">
        <v>87</v>
      </c>
      <c r="M66941">
        <v>16</v>
      </c>
      <c r="N66941">
        <v>87.1</v>
      </c>
      <c r="O66941">
        <v>12</v>
      </c>
      <c r="P66941">
        <v>9.5399999999999991</v>
      </c>
      <c r="Q66941">
        <v>20201109</v>
      </c>
    </row>
    <row r="66942" spans="1:17" x14ac:dyDescent="0.45">
      <c r="A66942" s="1" t="s">
        <v>1618</v>
      </c>
      <c r="B66942" s="1" t="s">
        <v>1619</v>
      </c>
      <c r="C66942">
        <v>253734</v>
      </c>
      <c r="D66942">
        <v>139</v>
      </c>
      <c r="E66942">
        <v>2919030</v>
      </c>
      <c r="F66942">
        <v>11.6</v>
      </c>
      <c r="G66942">
        <v>11.7</v>
      </c>
      <c r="H66942">
        <v>11.35</v>
      </c>
      <c r="I66942">
        <v>11.5</v>
      </c>
      <c r="J66942" s="1" t="s">
        <v>2</v>
      </c>
      <c r="K66942">
        <v>0.05</v>
      </c>
      <c r="L66942">
        <v>11.5</v>
      </c>
      <c r="M66942">
        <v>32</v>
      </c>
      <c r="N66942">
        <v>11.6</v>
      </c>
      <c r="O66942">
        <v>15</v>
      </c>
      <c r="P66942">
        <v>0</v>
      </c>
      <c r="Q66942">
        <v>20201109</v>
      </c>
    </row>
    <row r="66943" spans="1:17" x14ac:dyDescent="0.45">
      <c r="A66943" s="1" t="s">
        <v>1620</v>
      </c>
      <c r="B66943" s="1" t="s">
        <v>1621</v>
      </c>
      <c r="C66943">
        <v>8612628</v>
      </c>
      <c r="D66943">
        <v>3114</v>
      </c>
      <c r="E66943">
        <v>156581664</v>
      </c>
      <c r="F66943">
        <v>18.45</v>
      </c>
      <c r="G66943">
        <v>18.45</v>
      </c>
      <c r="H66943">
        <v>18.05</v>
      </c>
      <c r="I66943">
        <v>18.100000000000001</v>
      </c>
      <c r="J66943" s="1" t="s">
        <v>2</v>
      </c>
      <c r="K66943">
        <v>0.1</v>
      </c>
      <c r="L66943">
        <v>18.100000000000001</v>
      </c>
      <c r="M66943">
        <v>309</v>
      </c>
      <c r="N66943">
        <v>18.149999999999999</v>
      </c>
      <c r="O66943">
        <v>2</v>
      </c>
      <c r="P66943">
        <v>7.54</v>
      </c>
      <c r="Q66943">
        <v>20201109</v>
      </c>
    </row>
    <row r="66944" spans="1:17" x14ac:dyDescent="0.45">
      <c r="A66944" s="1" t="s">
        <v>1622</v>
      </c>
      <c r="B66944" s="1" t="s">
        <v>1623</v>
      </c>
      <c r="C66944">
        <v>10234780</v>
      </c>
      <c r="D66944">
        <v>5283</v>
      </c>
      <c r="E66944">
        <v>410316052</v>
      </c>
      <c r="F66944">
        <v>39.5</v>
      </c>
      <c r="G66944">
        <v>40.75</v>
      </c>
      <c r="H66944">
        <v>39.4</v>
      </c>
      <c r="I66944">
        <v>40.6</v>
      </c>
      <c r="J66944" s="1" t="s">
        <v>6</v>
      </c>
      <c r="K66944">
        <v>1.35</v>
      </c>
      <c r="L66944">
        <v>40.549999999999997</v>
      </c>
      <c r="M66944">
        <v>54</v>
      </c>
      <c r="N66944">
        <v>40.6</v>
      </c>
      <c r="O66944">
        <v>97</v>
      </c>
      <c r="P66944">
        <v>9.83</v>
      </c>
      <c r="Q66944">
        <v>20201109</v>
      </c>
    </row>
    <row r="66945" spans="1:17" x14ac:dyDescent="0.45">
      <c r="A66945" s="1" t="s">
        <v>1624</v>
      </c>
      <c r="B66945" s="1" t="s">
        <v>1625</v>
      </c>
      <c r="C66945">
        <v>2997271</v>
      </c>
      <c r="D66945">
        <v>1886</v>
      </c>
      <c r="E66945">
        <v>356157063</v>
      </c>
      <c r="F66945">
        <v>119.5</v>
      </c>
      <c r="G66945">
        <v>120.5</v>
      </c>
      <c r="H66945">
        <v>118</v>
      </c>
      <c r="I66945">
        <v>118.5</v>
      </c>
      <c r="J66945" s="1" t="s">
        <v>3</v>
      </c>
      <c r="K66945">
        <v>0</v>
      </c>
      <c r="L66945">
        <v>118.5</v>
      </c>
      <c r="M66945">
        <v>89</v>
      </c>
      <c r="N66945">
        <v>119</v>
      </c>
      <c r="O66945">
        <v>236</v>
      </c>
      <c r="P66945">
        <v>10.8</v>
      </c>
      <c r="Q66945">
        <v>20201109</v>
      </c>
    </row>
    <row r="66946" spans="1:17" x14ac:dyDescent="0.45">
      <c r="A66946" s="1" t="s">
        <v>1626</v>
      </c>
      <c r="B66946" s="1" t="s">
        <v>1627</v>
      </c>
      <c r="C66946">
        <v>2900713</v>
      </c>
      <c r="D66946">
        <v>1603</v>
      </c>
      <c r="E66946">
        <v>391695454</v>
      </c>
      <c r="F66946">
        <v>134.5</v>
      </c>
      <c r="G66946">
        <v>136</v>
      </c>
      <c r="H66946">
        <v>134</v>
      </c>
      <c r="I66946">
        <v>135.5</v>
      </c>
      <c r="J66946" s="1" t="s">
        <v>6</v>
      </c>
      <c r="K66946">
        <v>2.5</v>
      </c>
      <c r="L66946">
        <v>135</v>
      </c>
      <c r="M66946">
        <v>146</v>
      </c>
      <c r="N66946">
        <v>135.5</v>
      </c>
      <c r="O66946">
        <v>17</v>
      </c>
      <c r="P66946">
        <v>31.96</v>
      </c>
      <c r="Q66946">
        <v>20201109</v>
      </c>
    </row>
    <row r="66947" spans="1:17" x14ac:dyDescent="0.45">
      <c r="A66947" s="1" t="s">
        <v>1628</v>
      </c>
      <c r="B66947" s="1" t="s">
        <v>1629</v>
      </c>
      <c r="C66947">
        <v>129505</v>
      </c>
      <c r="D66947">
        <v>103</v>
      </c>
      <c r="E66947">
        <v>10787823</v>
      </c>
      <c r="F66947">
        <v>82.9</v>
      </c>
      <c r="G66947">
        <v>83.8</v>
      </c>
      <c r="H66947">
        <v>82.9</v>
      </c>
      <c r="I66947">
        <v>83.3</v>
      </c>
      <c r="J66947" s="1" t="s">
        <v>6</v>
      </c>
      <c r="K66947">
        <v>0.4</v>
      </c>
      <c r="L66947">
        <v>83.3</v>
      </c>
      <c r="M66947">
        <v>1</v>
      </c>
      <c r="N66947">
        <v>83.5</v>
      </c>
      <c r="O66947">
        <v>13</v>
      </c>
      <c r="P66947">
        <v>5.96</v>
      </c>
      <c r="Q66947">
        <v>20201109</v>
      </c>
    </row>
    <row r="66948" spans="1:17" x14ac:dyDescent="0.45">
      <c r="A66948" s="1" t="s">
        <v>1630</v>
      </c>
      <c r="B66948" s="1" t="s">
        <v>1631</v>
      </c>
      <c r="C66948">
        <v>6795515</v>
      </c>
      <c r="D66948">
        <v>4370</v>
      </c>
      <c r="E66948">
        <v>740960853</v>
      </c>
      <c r="F66948">
        <v>109.5</v>
      </c>
      <c r="G66948">
        <v>111.5</v>
      </c>
      <c r="H66948">
        <v>107.5</v>
      </c>
      <c r="I66948">
        <v>108.5</v>
      </c>
      <c r="J66948" s="1" t="s">
        <v>2</v>
      </c>
      <c r="K66948">
        <v>0.5</v>
      </c>
      <c r="L66948">
        <v>108.5</v>
      </c>
      <c r="M66948">
        <v>73</v>
      </c>
      <c r="N66948">
        <v>109</v>
      </c>
      <c r="O66948">
        <v>71</v>
      </c>
      <c r="P66948">
        <v>15.26</v>
      </c>
      <c r="Q66948">
        <v>20201109</v>
      </c>
    </row>
    <row r="66949" spans="1:17" x14ac:dyDescent="0.45">
      <c r="A66949" s="1" t="s">
        <v>1632</v>
      </c>
      <c r="B66949" s="1" t="s">
        <v>1633</v>
      </c>
      <c r="C66949">
        <v>205050</v>
      </c>
      <c r="D66949">
        <v>183</v>
      </c>
      <c r="E66949">
        <v>14353683</v>
      </c>
      <c r="F66949">
        <v>70.2</v>
      </c>
      <c r="G66949">
        <v>70.3</v>
      </c>
      <c r="H66949">
        <v>69.400000000000006</v>
      </c>
      <c r="I66949">
        <v>70.2</v>
      </c>
      <c r="J66949" s="1" t="s">
        <v>6</v>
      </c>
      <c r="K66949">
        <v>1.6</v>
      </c>
      <c r="L66949">
        <v>70.099999999999994</v>
      </c>
      <c r="M66949">
        <v>2</v>
      </c>
      <c r="N66949">
        <v>70.2</v>
      </c>
      <c r="O66949">
        <v>1</v>
      </c>
      <c r="P66949">
        <v>12.47</v>
      </c>
      <c r="Q66949">
        <v>20201109</v>
      </c>
    </row>
    <row r="66950" spans="1:17" x14ac:dyDescent="0.45">
      <c r="A66950" s="1" t="s">
        <v>1634</v>
      </c>
      <c r="B66950" s="1" t="s">
        <v>1635</v>
      </c>
      <c r="C66950">
        <v>18144303</v>
      </c>
      <c r="D66950">
        <v>7347</v>
      </c>
      <c r="E66950">
        <v>497420920</v>
      </c>
      <c r="F66950">
        <v>27.3</v>
      </c>
      <c r="G66950">
        <v>27.95</v>
      </c>
      <c r="H66950">
        <v>26.95</v>
      </c>
      <c r="I66950">
        <v>27.25</v>
      </c>
      <c r="J66950" s="1" t="s">
        <v>6</v>
      </c>
      <c r="K66950">
        <v>0.3</v>
      </c>
      <c r="L66950">
        <v>27.25</v>
      </c>
      <c r="M66950">
        <v>12</v>
      </c>
      <c r="N66950">
        <v>27.3</v>
      </c>
      <c r="O66950">
        <v>37</v>
      </c>
      <c r="P66950">
        <v>6.95</v>
      </c>
      <c r="Q66950">
        <v>20201109</v>
      </c>
    </row>
    <row r="66951" spans="1:17" x14ac:dyDescent="0.45">
      <c r="A66951" s="1" t="s">
        <v>1636</v>
      </c>
      <c r="B66951" s="1" t="s">
        <v>1637</v>
      </c>
      <c r="C66951">
        <v>11108013</v>
      </c>
      <c r="D66951">
        <v>6177</v>
      </c>
      <c r="E66951">
        <v>425235330</v>
      </c>
      <c r="F66951">
        <v>37.35</v>
      </c>
      <c r="G66951">
        <v>39.299999999999997</v>
      </c>
      <c r="H66951">
        <v>37.1</v>
      </c>
      <c r="I66951">
        <v>38.950000000000003</v>
      </c>
      <c r="J66951" s="1" t="s">
        <v>6</v>
      </c>
      <c r="K66951">
        <v>2.0499999999999998</v>
      </c>
      <c r="L66951">
        <v>38.9</v>
      </c>
      <c r="M66951">
        <v>1</v>
      </c>
      <c r="N66951">
        <v>38.950000000000003</v>
      </c>
      <c r="O66951">
        <v>5</v>
      </c>
      <c r="P66951">
        <v>0</v>
      </c>
      <c r="Q66951">
        <v>20201109</v>
      </c>
    </row>
    <row r="66952" spans="1:17" x14ac:dyDescent="0.45">
      <c r="A66952" s="1" t="s">
        <v>1638</v>
      </c>
      <c r="B66952" s="1" t="s">
        <v>1639</v>
      </c>
      <c r="C66952">
        <v>3786564</v>
      </c>
      <c r="D66952">
        <v>2339</v>
      </c>
      <c r="E66952">
        <v>301947867</v>
      </c>
      <c r="F66952">
        <v>80</v>
      </c>
      <c r="G66952">
        <v>80.5</v>
      </c>
      <c r="H66952">
        <v>79</v>
      </c>
      <c r="I66952">
        <v>79.400000000000006</v>
      </c>
      <c r="J66952" s="1" t="s">
        <v>6</v>
      </c>
      <c r="K66952">
        <v>0.1</v>
      </c>
      <c r="L66952">
        <v>79.400000000000006</v>
      </c>
      <c r="M66952">
        <v>29</v>
      </c>
      <c r="N66952">
        <v>79.5</v>
      </c>
      <c r="O66952">
        <v>3</v>
      </c>
      <c r="P66952">
        <v>20.84</v>
      </c>
      <c r="Q66952">
        <v>20201109</v>
      </c>
    </row>
    <row r="66953" spans="1:17" x14ac:dyDescent="0.45">
      <c r="A66953" s="1" t="s">
        <v>1640</v>
      </c>
      <c r="B66953" s="1" t="s">
        <v>1641</v>
      </c>
      <c r="C66953">
        <v>4949938</v>
      </c>
      <c r="D66953">
        <v>2296</v>
      </c>
      <c r="E66953">
        <v>173452056</v>
      </c>
      <c r="F66953">
        <v>35.200000000000003</v>
      </c>
      <c r="G66953">
        <v>35.549999999999997</v>
      </c>
      <c r="H66953">
        <v>34.65</v>
      </c>
      <c r="I66953">
        <v>35</v>
      </c>
      <c r="J66953" s="1" t="s">
        <v>6</v>
      </c>
      <c r="K66953">
        <v>0.05</v>
      </c>
      <c r="L66953">
        <v>34.950000000000003</v>
      </c>
      <c r="M66953">
        <v>5</v>
      </c>
      <c r="N66953">
        <v>35</v>
      </c>
      <c r="O66953">
        <v>10</v>
      </c>
      <c r="P66953">
        <v>33.33</v>
      </c>
      <c r="Q66953">
        <v>20201109</v>
      </c>
    </row>
    <row r="66954" spans="1:17" x14ac:dyDescent="0.45">
      <c r="A66954" s="1" t="s">
        <v>1642</v>
      </c>
      <c r="B66954" s="1" t="s">
        <v>1643</v>
      </c>
      <c r="C66954">
        <v>23082</v>
      </c>
      <c r="D66954">
        <v>31</v>
      </c>
      <c r="E66954">
        <v>86941</v>
      </c>
      <c r="F66954">
        <v>3.59</v>
      </c>
      <c r="G66954">
        <v>3.86</v>
      </c>
      <c r="H66954">
        <v>3.59</v>
      </c>
      <c r="I66954">
        <v>3.81</v>
      </c>
      <c r="J66954" s="1" t="s">
        <v>6</v>
      </c>
      <c r="K66954">
        <v>0.06</v>
      </c>
      <c r="L66954">
        <v>3.76</v>
      </c>
      <c r="M66954">
        <v>8</v>
      </c>
      <c r="N66954">
        <v>3.81</v>
      </c>
      <c r="O66954">
        <v>20</v>
      </c>
      <c r="P66954">
        <v>0</v>
      </c>
      <c r="Q66954">
        <v>20201109</v>
      </c>
    </row>
    <row r="66955" spans="1:17" x14ac:dyDescent="0.45">
      <c r="A66955" s="1" t="s">
        <v>1644</v>
      </c>
      <c r="B66955" s="1" t="s">
        <v>1645</v>
      </c>
      <c r="C66955">
        <v>44000</v>
      </c>
      <c r="D66955">
        <v>22</v>
      </c>
      <c r="E66955">
        <v>792900</v>
      </c>
      <c r="F66955">
        <v>18.05</v>
      </c>
      <c r="G66955">
        <v>18.149999999999999</v>
      </c>
      <c r="H66955">
        <v>17.850000000000001</v>
      </c>
      <c r="I66955">
        <v>18.100000000000001</v>
      </c>
      <c r="J66955" s="1" t="s">
        <v>6</v>
      </c>
      <c r="K66955">
        <v>0.05</v>
      </c>
      <c r="L66955">
        <v>17.95</v>
      </c>
      <c r="M66955">
        <v>2</v>
      </c>
      <c r="N66955">
        <v>18.100000000000001</v>
      </c>
      <c r="O66955">
        <v>1</v>
      </c>
      <c r="P66955">
        <v>17.239999999999998</v>
      </c>
      <c r="Q66955">
        <v>20201109</v>
      </c>
    </row>
    <row r="66956" spans="1:17" x14ac:dyDescent="0.45">
      <c r="A66956" s="1" t="s">
        <v>1646</v>
      </c>
      <c r="B66956" s="1" t="s">
        <v>1647</v>
      </c>
      <c r="C66956">
        <v>96675</v>
      </c>
      <c r="D66956">
        <v>145</v>
      </c>
      <c r="E66956">
        <v>93255260</v>
      </c>
      <c r="F66956">
        <v>954</v>
      </c>
      <c r="G66956">
        <v>971</v>
      </c>
      <c r="H66956">
        <v>954</v>
      </c>
      <c r="I66956">
        <v>965</v>
      </c>
      <c r="J66956" s="1" t="s">
        <v>6</v>
      </c>
      <c r="K66956">
        <v>5</v>
      </c>
      <c r="L66956">
        <v>964</v>
      </c>
      <c r="M66956">
        <v>7</v>
      </c>
      <c r="N66956">
        <v>966</v>
      </c>
      <c r="O66956">
        <v>3</v>
      </c>
      <c r="P66956">
        <v>37.32</v>
      </c>
      <c r="Q66956">
        <v>20201109</v>
      </c>
    </row>
    <row r="66957" spans="1:17" x14ac:dyDescent="0.45">
      <c r="A66957" s="1" t="s">
        <v>1648</v>
      </c>
      <c r="B66957" s="1" t="s">
        <v>1649</v>
      </c>
      <c r="C66957">
        <v>280075</v>
      </c>
      <c r="D66957">
        <v>264</v>
      </c>
      <c r="E66957">
        <v>18807692</v>
      </c>
      <c r="F66957">
        <v>67.8</v>
      </c>
      <c r="G66957">
        <v>67.8</v>
      </c>
      <c r="H66957">
        <v>66.8</v>
      </c>
      <c r="I66957">
        <v>67.099999999999994</v>
      </c>
      <c r="J66957" s="1" t="s">
        <v>6</v>
      </c>
      <c r="K66957">
        <v>0.1</v>
      </c>
      <c r="L66957">
        <v>67.099999999999994</v>
      </c>
      <c r="M66957">
        <v>5</v>
      </c>
      <c r="N66957">
        <v>67.400000000000006</v>
      </c>
      <c r="O66957">
        <v>4</v>
      </c>
      <c r="P66957">
        <v>13.39</v>
      </c>
      <c r="Q66957">
        <v>20201109</v>
      </c>
    </row>
    <row r="66958" spans="1:17" x14ac:dyDescent="0.45">
      <c r="A66958" s="1" t="s">
        <v>1650</v>
      </c>
      <c r="B66958" s="1" t="s">
        <v>1651</v>
      </c>
      <c r="C66958">
        <v>665002</v>
      </c>
      <c r="D66958">
        <v>635</v>
      </c>
      <c r="E66958">
        <v>158224972</v>
      </c>
      <c r="F66958">
        <v>235</v>
      </c>
      <c r="G66958">
        <v>241</v>
      </c>
      <c r="H66958">
        <v>234</v>
      </c>
      <c r="I66958">
        <v>239</v>
      </c>
      <c r="J66958" s="1" t="s">
        <v>6</v>
      </c>
      <c r="K66958">
        <v>7</v>
      </c>
      <c r="L66958">
        <v>238.5</v>
      </c>
      <c r="M66958">
        <v>6</v>
      </c>
      <c r="N66958">
        <v>239</v>
      </c>
      <c r="O66958">
        <v>4</v>
      </c>
      <c r="P66958">
        <v>16.38</v>
      </c>
      <c r="Q66958">
        <v>20201109</v>
      </c>
    </row>
    <row r="66959" spans="1:17" x14ac:dyDescent="0.45">
      <c r="A66959" s="1" t="s">
        <v>1652</v>
      </c>
      <c r="B66959" s="1" t="s">
        <v>1653</v>
      </c>
      <c r="C66959">
        <v>1070688</v>
      </c>
      <c r="D66959">
        <v>1160</v>
      </c>
      <c r="E66959">
        <v>2505509015</v>
      </c>
      <c r="F66959">
        <v>2570</v>
      </c>
      <c r="G66959">
        <v>2570</v>
      </c>
      <c r="H66959">
        <v>2210</v>
      </c>
      <c r="I66959">
        <v>2255</v>
      </c>
      <c r="J66959" s="1" t="s">
        <v>2</v>
      </c>
      <c r="K66959">
        <v>85</v>
      </c>
      <c r="L66959">
        <v>2250</v>
      </c>
      <c r="M66959">
        <v>5</v>
      </c>
      <c r="N66959">
        <v>2260</v>
      </c>
      <c r="O66959">
        <v>3</v>
      </c>
      <c r="P66959">
        <v>77.12</v>
      </c>
      <c r="Q66959">
        <v>20201109</v>
      </c>
    </row>
    <row r="66960" spans="1:17" x14ac:dyDescent="0.45">
      <c r="A66960" s="1" t="s">
        <v>1654</v>
      </c>
      <c r="B66960" s="1" t="s">
        <v>1655</v>
      </c>
      <c r="C66960">
        <v>1611756</v>
      </c>
      <c r="D66960">
        <v>1183</v>
      </c>
      <c r="E66960">
        <v>216312570</v>
      </c>
      <c r="F66960">
        <v>130.5</v>
      </c>
      <c r="G66960">
        <v>136</v>
      </c>
      <c r="H66960">
        <v>130.5</v>
      </c>
      <c r="I66960">
        <v>135</v>
      </c>
      <c r="J66960" s="1" t="s">
        <v>6</v>
      </c>
      <c r="K66960">
        <v>5.5</v>
      </c>
      <c r="L66960">
        <v>134.5</v>
      </c>
      <c r="M66960">
        <v>13</v>
      </c>
      <c r="N66960">
        <v>135</v>
      </c>
      <c r="O66960">
        <v>33</v>
      </c>
      <c r="P66960">
        <v>26.63</v>
      </c>
      <c r="Q66960">
        <v>20201109</v>
      </c>
    </row>
    <row r="66961" spans="1:17" x14ac:dyDescent="0.45">
      <c r="A66961" s="1" t="s">
        <v>1656</v>
      </c>
      <c r="B66961" s="1" t="s">
        <v>1657</v>
      </c>
      <c r="C66961">
        <v>25000</v>
      </c>
      <c r="D66961">
        <v>12</v>
      </c>
      <c r="E66961">
        <v>692200</v>
      </c>
      <c r="F66961">
        <v>27.7</v>
      </c>
      <c r="G66961">
        <v>27.8</v>
      </c>
      <c r="H66961">
        <v>27.6</v>
      </c>
      <c r="I66961">
        <v>27.6</v>
      </c>
      <c r="J66961" s="1" t="s">
        <v>2</v>
      </c>
      <c r="K66961">
        <v>0.1</v>
      </c>
      <c r="L66961">
        <v>27.6</v>
      </c>
      <c r="M66961">
        <v>16</v>
      </c>
      <c r="N66961">
        <v>27.8</v>
      </c>
      <c r="O66961">
        <v>2</v>
      </c>
      <c r="P66961">
        <v>0</v>
      </c>
      <c r="Q66961">
        <v>20201109</v>
      </c>
    </row>
    <row r="66962" spans="1:17" x14ac:dyDescent="0.45">
      <c r="A66962" s="1" t="s">
        <v>1658</v>
      </c>
      <c r="B66962" s="1" t="s">
        <v>1659</v>
      </c>
      <c r="C66962">
        <v>27415</v>
      </c>
      <c r="D66962">
        <v>25</v>
      </c>
      <c r="E66962">
        <v>795569</v>
      </c>
      <c r="F66962">
        <v>29.4</v>
      </c>
      <c r="G66962">
        <v>29.4</v>
      </c>
      <c r="H66962">
        <v>28.5</v>
      </c>
      <c r="I66962">
        <v>28.9</v>
      </c>
      <c r="J66962" s="1" t="s">
        <v>6</v>
      </c>
      <c r="K66962">
        <v>0.2</v>
      </c>
      <c r="L66962">
        <v>28.7</v>
      </c>
      <c r="M66962">
        <v>1</v>
      </c>
      <c r="N66962">
        <v>29.1</v>
      </c>
      <c r="O66962">
        <v>3</v>
      </c>
      <c r="P66962">
        <v>0</v>
      </c>
      <c r="Q66962">
        <v>20201109</v>
      </c>
    </row>
    <row r="66963" spans="1:17" x14ac:dyDescent="0.45">
      <c r="A66963" s="1" t="s">
        <v>1660</v>
      </c>
      <c r="B66963" s="1" t="s">
        <v>1661</v>
      </c>
      <c r="C66963">
        <v>26469790</v>
      </c>
      <c r="D66963">
        <v>12990</v>
      </c>
      <c r="E66963">
        <v>961668911</v>
      </c>
      <c r="F66963">
        <v>36.450000000000003</v>
      </c>
      <c r="G66963">
        <v>37.15</v>
      </c>
      <c r="H66963">
        <v>35.25</v>
      </c>
      <c r="I66963">
        <v>36.9</v>
      </c>
      <c r="J66963" s="1" t="s">
        <v>6</v>
      </c>
      <c r="K66963">
        <v>1.9</v>
      </c>
      <c r="L66963">
        <v>36.9</v>
      </c>
      <c r="M66963">
        <v>93</v>
      </c>
      <c r="N66963">
        <v>36.950000000000003</v>
      </c>
      <c r="O66963">
        <v>144</v>
      </c>
      <c r="P66963">
        <v>0</v>
      </c>
      <c r="Q66963">
        <v>20201109</v>
      </c>
    </row>
    <row r="66964" spans="1:17" x14ac:dyDescent="0.45">
      <c r="A66964" s="1" t="s">
        <v>1662</v>
      </c>
      <c r="B66964" s="1" t="s">
        <v>1663</v>
      </c>
      <c r="C66964">
        <v>1134067</v>
      </c>
      <c r="D66964">
        <v>680</v>
      </c>
      <c r="E66964">
        <v>57741181</v>
      </c>
      <c r="F66964">
        <v>50.1</v>
      </c>
      <c r="G66964">
        <v>51.6</v>
      </c>
      <c r="H66964">
        <v>49.6</v>
      </c>
      <c r="I66964">
        <v>51.1</v>
      </c>
      <c r="J66964" s="1" t="s">
        <v>6</v>
      </c>
      <c r="K66964">
        <v>1</v>
      </c>
      <c r="L66964">
        <v>51</v>
      </c>
      <c r="M66964">
        <v>11</v>
      </c>
      <c r="N66964">
        <v>51.1</v>
      </c>
      <c r="O66964">
        <v>2</v>
      </c>
      <c r="P66964">
        <v>20.12</v>
      </c>
      <c r="Q66964">
        <v>20201109</v>
      </c>
    </row>
    <row r="66965" spans="1:17" x14ac:dyDescent="0.45">
      <c r="A66965" s="1" t="s">
        <v>1664</v>
      </c>
      <c r="B66965" s="1" t="s">
        <v>1665</v>
      </c>
      <c r="C66965">
        <v>397449</v>
      </c>
      <c r="D66965">
        <v>335</v>
      </c>
      <c r="E66965">
        <v>38531608</v>
      </c>
      <c r="F66965">
        <v>96.9</v>
      </c>
      <c r="G66965">
        <v>98</v>
      </c>
      <c r="H66965">
        <v>95.6</v>
      </c>
      <c r="I66965">
        <v>96.9</v>
      </c>
      <c r="J66965" s="1" t="s">
        <v>6</v>
      </c>
      <c r="K66965">
        <v>1.1000000000000001</v>
      </c>
      <c r="L66965">
        <v>96.8</v>
      </c>
      <c r="M66965">
        <v>3</v>
      </c>
      <c r="N66965">
        <v>96.9</v>
      </c>
      <c r="O66965">
        <v>11</v>
      </c>
      <c r="P66965">
        <v>15.48</v>
      </c>
      <c r="Q66965">
        <v>20201109</v>
      </c>
    </row>
    <row r="66966" spans="1:17" x14ac:dyDescent="0.45">
      <c r="A66966" s="1" t="s">
        <v>1668</v>
      </c>
      <c r="B66966" s="1" t="s">
        <v>1669</v>
      </c>
      <c r="C66966">
        <v>7333492</v>
      </c>
      <c r="D66966">
        <v>5197</v>
      </c>
      <c r="E66966">
        <v>818391367</v>
      </c>
      <c r="F66966">
        <v>115</v>
      </c>
      <c r="G66966">
        <v>115</v>
      </c>
      <c r="H66966">
        <v>110</v>
      </c>
      <c r="I66966">
        <v>111</v>
      </c>
      <c r="J66966" s="1" t="s">
        <v>2</v>
      </c>
      <c r="K66966">
        <v>3.5</v>
      </c>
      <c r="L66966">
        <v>111</v>
      </c>
      <c r="M66966">
        <v>2</v>
      </c>
      <c r="N66966">
        <v>111.5</v>
      </c>
      <c r="O66966">
        <v>67</v>
      </c>
      <c r="P66966">
        <v>10.35</v>
      </c>
      <c r="Q66966">
        <v>20201109</v>
      </c>
    </row>
    <row r="66967" spans="1:17" x14ac:dyDescent="0.45">
      <c r="A66967" s="1" t="s">
        <v>1670</v>
      </c>
      <c r="B66967" s="1" t="s">
        <v>1671</v>
      </c>
      <c r="C66967">
        <v>160551</v>
      </c>
      <c r="D66967">
        <v>120</v>
      </c>
      <c r="E66967">
        <v>17162247</v>
      </c>
      <c r="F66967">
        <v>105.5</v>
      </c>
      <c r="G66967">
        <v>108</v>
      </c>
      <c r="H66967">
        <v>105.5</v>
      </c>
      <c r="I66967">
        <v>107.5</v>
      </c>
      <c r="J66967" s="1" t="s">
        <v>6</v>
      </c>
      <c r="K66967">
        <v>2.5</v>
      </c>
      <c r="L66967">
        <v>107</v>
      </c>
      <c r="M66967">
        <v>11</v>
      </c>
      <c r="N66967">
        <v>107.5</v>
      </c>
      <c r="O66967">
        <v>11</v>
      </c>
      <c r="P66967">
        <v>14</v>
      </c>
      <c r="Q66967">
        <v>20201109</v>
      </c>
    </row>
    <row r="66968" spans="1:17" x14ac:dyDescent="0.45">
      <c r="A66968" s="1" t="s">
        <v>1672</v>
      </c>
      <c r="B66968" s="1" t="s">
        <v>1673</v>
      </c>
      <c r="C66968">
        <v>35491233</v>
      </c>
      <c r="D66968">
        <v>18230</v>
      </c>
      <c r="E66968">
        <v>2290092033</v>
      </c>
      <c r="F66968">
        <v>64.8</v>
      </c>
      <c r="G66968">
        <v>67</v>
      </c>
      <c r="H66968">
        <v>62.7</v>
      </c>
      <c r="I66968">
        <v>65.2</v>
      </c>
      <c r="J66968" s="1" t="s">
        <v>6</v>
      </c>
      <c r="K66968">
        <v>3.4</v>
      </c>
      <c r="L66968">
        <v>65.099999999999994</v>
      </c>
      <c r="M66968">
        <v>13</v>
      </c>
      <c r="N66968">
        <v>65.2</v>
      </c>
      <c r="O66968">
        <v>24</v>
      </c>
      <c r="P66968">
        <v>32.6</v>
      </c>
      <c r="Q66968">
        <v>20201109</v>
      </c>
    </row>
    <row r="66969" spans="1:17" x14ac:dyDescent="0.45">
      <c r="A66969" s="1" t="s">
        <v>1674</v>
      </c>
      <c r="B66969" s="1" t="s">
        <v>1675</v>
      </c>
      <c r="C66969">
        <v>808449</v>
      </c>
      <c r="D66969">
        <v>713</v>
      </c>
      <c r="E66969">
        <v>207766224</v>
      </c>
      <c r="F66969">
        <v>258.5</v>
      </c>
      <c r="G66969">
        <v>265.5</v>
      </c>
      <c r="H66969">
        <v>253</v>
      </c>
      <c r="I66969">
        <v>254</v>
      </c>
      <c r="J66969" s="1" t="s">
        <v>3</v>
      </c>
      <c r="K66969">
        <v>0</v>
      </c>
      <c r="L66969">
        <v>254</v>
      </c>
      <c r="M66969">
        <v>11</v>
      </c>
      <c r="N66969">
        <v>254.5</v>
      </c>
      <c r="O66969">
        <v>12</v>
      </c>
      <c r="P66969">
        <v>29.06</v>
      </c>
      <c r="Q66969">
        <v>20201109</v>
      </c>
    </row>
    <row r="66970" spans="1:17" x14ac:dyDescent="0.45">
      <c r="A66970" s="1" t="s">
        <v>1676</v>
      </c>
      <c r="B66970" s="1" t="s">
        <v>1677</v>
      </c>
      <c r="C66970">
        <v>507729</v>
      </c>
      <c r="D66970">
        <v>456</v>
      </c>
      <c r="E66970">
        <v>114944768</v>
      </c>
      <c r="F66970">
        <v>226</v>
      </c>
      <c r="G66970">
        <v>228.5</v>
      </c>
      <c r="H66970">
        <v>224</v>
      </c>
      <c r="I66970">
        <v>226.5</v>
      </c>
      <c r="J66970" s="1" t="s">
        <v>6</v>
      </c>
      <c r="K66970">
        <v>3</v>
      </c>
      <c r="L66970">
        <v>226.5</v>
      </c>
      <c r="M66970">
        <v>15</v>
      </c>
      <c r="N66970">
        <v>227</v>
      </c>
      <c r="O66970">
        <v>7</v>
      </c>
      <c r="P66970">
        <v>18.91</v>
      </c>
      <c r="Q66970">
        <v>20201109</v>
      </c>
    </row>
    <row r="66971" spans="1:17" x14ac:dyDescent="0.45">
      <c r="A66971" s="1" t="s">
        <v>1678</v>
      </c>
      <c r="B66971" s="1" t="s">
        <v>1679</v>
      </c>
      <c r="C66971">
        <v>2291902</v>
      </c>
      <c r="D66971">
        <v>1413</v>
      </c>
      <c r="E66971">
        <v>187530902</v>
      </c>
      <c r="F66971">
        <v>81.8</v>
      </c>
      <c r="G66971">
        <v>82.3</v>
      </c>
      <c r="H66971">
        <v>81.3</v>
      </c>
      <c r="I66971">
        <v>81.900000000000006</v>
      </c>
      <c r="J66971" s="1" t="s">
        <v>6</v>
      </c>
      <c r="K66971">
        <v>0.8</v>
      </c>
      <c r="L66971">
        <v>81.8</v>
      </c>
      <c r="M66971">
        <v>26</v>
      </c>
      <c r="N66971">
        <v>81.900000000000006</v>
      </c>
      <c r="O66971">
        <v>5</v>
      </c>
      <c r="P66971">
        <v>182</v>
      </c>
      <c r="Q66971">
        <v>20201109</v>
      </c>
    </row>
    <row r="66972" spans="1:17" x14ac:dyDescent="0.45">
      <c r="A66972" s="1" t="s">
        <v>1680</v>
      </c>
      <c r="B66972" s="1" t="s">
        <v>1681</v>
      </c>
      <c r="C66972">
        <v>102622</v>
      </c>
      <c r="D66972">
        <v>84</v>
      </c>
      <c r="E66972">
        <v>5849865</v>
      </c>
      <c r="F66972">
        <v>57.7</v>
      </c>
      <c r="G66972">
        <v>57.7</v>
      </c>
      <c r="H66972">
        <v>56.6</v>
      </c>
      <c r="I66972">
        <v>57.2</v>
      </c>
      <c r="J66972" s="1" t="s">
        <v>6</v>
      </c>
      <c r="K66972">
        <v>0.8</v>
      </c>
      <c r="L66972">
        <v>57</v>
      </c>
      <c r="M66972">
        <v>2</v>
      </c>
      <c r="N66972">
        <v>57.2</v>
      </c>
      <c r="O66972">
        <v>10</v>
      </c>
      <c r="P66972">
        <v>10.85</v>
      </c>
      <c r="Q66972">
        <v>20201109</v>
      </c>
    </row>
    <row r="66973" spans="1:17" x14ac:dyDescent="0.45">
      <c r="A66973" s="1" t="s">
        <v>1682</v>
      </c>
      <c r="B66973" s="1" t="s">
        <v>1683</v>
      </c>
      <c r="C66973">
        <v>6865600</v>
      </c>
      <c r="D66973">
        <v>5702</v>
      </c>
      <c r="E66973">
        <v>2385618004</v>
      </c>
      <c r="F66973">
        <v>334.5</v>
      </c>
      <c r="G66973">
        <v>358.5</v>
      </c>
      <c r="H66973">
        <v>333.5</v>
      </c>
      <c r="I66973">
        <v>358.5</v>
      </c>
      <c r="J66973" s="1" t="s">
        <v>6</v>
      </c>
      <c r="K66973">
        <v>32.5</v>
      </c>
      <c r="L66973">
        <v>358.5</v>
      </c>
      <c r="M66973">
        <v>2176</v>
      </c>
      <c r="O66973">
        <v>0</v>
      </c>
      <c r="P66973">
        <v>169.91</v>
      </c>
      <c r="Q66973">
        <v>20201109</v>
      </c>
    </row>
    <row r="66974" spans="1:17" x14ac:dyDescent="0.45">
      <c r="A66974" s="1" t="s">
        <v>1684</v>
      </c>
      <c r="B66974" s="1" t="s">
        <v>1685</v>
      </c>
      <c r="C66974">
        <v>2320964</v>
      </c>
      <c r="D66974">
        <v>1830</v>
      </c>
      <c r="E66974">
        <v>379241366</v>
      </c>
      <c r="F66974">
        <v>162</v>
      </c>
      <c r="G66974">
        <v>166</v>
      </c>
      <c r="H66974">
        <v>159.5</v>
      </c>
      <c r="I66974">
        <v>164</v>
      </c>
      <c r="J66974" s="1" t="s">
        <v>6</v>
      </c>
      <c r="K66974">
        <v>3</v>
      </c>
      <c r="L66974">
        <v>164</v>
      </c>
      <c r="M66974">
        <v>13</v>
      </c>
      <c r="N66974">
        <v>164.5</v>
      </c>
      <c r="O66974">
        <v>15</v>
      </c>
      <c r="P66974">
        <v>0</v>
      </c>
      <c r="Q66974">
        <v>20201109</v>
      </c>
    </row>
    <row r="66975" spans="1:17" x14ac:dyDescent="0.45">
      <c r="A66975" s="1" t="s">
        <v>1686</v>
      </c>
      <c r="B66975" s="1" t="s">
        <v>1687</v>
      </c>
      <c r="C66975">
        <v>155030</v>
      </c>
      <c r="D66975">
        <v>106</v>
      </c>
      <c r="E66975">
        <v>5996809</v>
      </c>
      <c r="F66975">
        <v>38.549999999999997</v>
      </c>
      <c r="G66975">
        <v>39</v>
      </c>
      <c r="H66975">
        <v>38.200000000000003</v>
      </c>
      <c r="I66975">
        <v>38.450000000000003</v>
      </c>
      <c r="J66975" s="1" t="s">
        <v>6</v>
      </c>
      <c r="K66975">
        <v>0.85</v>
      </c>
      <c r="L66975">
        <v>38.4</v>
      </c>
      <c r="M66975">
        <v>2</v>
      </c>
      <c r="N66975">
        <v>38.450000000000003</v>
      </c>
      <c r="O66975">
        <v>6</v>
      </c>
      <c r="P66975">
        <v>0</v>
      </c>
      <c r="Q66975">
        <v>20201109</v>
      </c>
    </row>
    <row r="66976" spans="1:17" x14ac:dyDescent="0.45">
      <c r="A66976" s="1" t="s">
        <v>1688</v>
      </c>
      <c r="B66976" s="1" t="s">
        <v>1689</v>
      </c>
      <c r="C66976">
        <v>206795</v>
      </c>
      <c r="D66976">
        <v>237</v>
      </c>
      <c r="E66976">
        <v>9617465</v>
      </c>
      <c r="F66976">
        <v>46.85</v>
      </c>
      <c r="G66976">
        <v>46.95</v>
      </c>
      <c r="H66976">
        <v>46.1</v>
      </c>
      <c r="I66976">
        <v>46.2</v>
      </c>
      <c r="J66976" s="1" t="s">
        <v>2</v>
      </c>
      <c r="K66976">
        <v>0.2</v>
      </c>
      <c r="L66976">
        <v>46.15</v>
      </c>
      <c r="M66976">
        <v>5</v>
      </c>
      <c r="N66976">
        <v>46.2</v>
      </c>
      <c r="O66976">
        <v>22</v>
      </c>
      <c r="P66976">
        <v>14.86</v>
      </c>
      <c r="Q66976">
        <v>20201109</v>
      </c>
    </row>
    <row r="66977" spans="1:17" x14ac:dyDescent="0.45">
      <c r="A66977" s="1" t="s">
        <v>1690</v>
      </c>
      <c r="B66977" s="1" t="s">
        <v>1691</v>
      </c>
      <c r="C66977">
        <v>8526450</v>
      </c>
      <c r="D66977">
        <v>4632</v>
      </c>
      <c r="E66977">
        <v>473907185</v>
      </c>
      <c r="F66977">
        <v>55.5</v>
      </c>
      <c r="G66977">
        <v>56.9</v>
      </c>
      <c r="H66977">
        <v>54.2</v>
      </c>
      <c r="I66977">
        <v>55.2</v>
      </c>
      <c r="J66977" s="1" t="s">
        <v>6</v>
      </c>
      <c r="K66977">
        <v>0.4</v>
      </c>
      <c r="L66977">
        <v>55.2</v>
      </c>
      <c r="M66977">
        <v>52</v>
      </c>
      <c r="N66977">
        <v>55.3</v>
      </c>
      <c r="O66977">
        <v>12</v>
      </c>
      <c r="P66977">
        <v>92</v>
      </c>
      <c r="Q66977">
        <v>20201109</v>
      </c>
    </row>
    <row r="66978" spans="1:17" x14ac:dyDescent="0.45">
      <c r="A66978" s="1" t="s">
        <v>1692</v>
      </c>
      <c r="B66978" s="1" t="s">
        <v>1693</v>
      </c>
      <c r="C66978">
        <v>156024</v>
      </c>
      <c r="D66978">
        <v>84</v>
      </c>
      <c r="E66978">
        <v>2457264</v>
      </c>
      <c r="F66978">
        <v>15.7</v>
      </c>
      <c r="G66978">
        <v>16</v>
      </c>
      <c r="H66978">
        <v>15.35</v>
      </c>
      <c r="I66978">
        <v>15.4</v>
      </c>
      <c r="J66978" s="1" t="s">
        <v>2</v>
      </c>
      <c r="K66978">
        <v>0.15</v>
      </c>
      <c r="L66978">
        <v>15.4</v>
      </c>
      <c r="M66978">
        <v>1</v>
      </c>
      <c r="N66978">
        <v>15.45</v>
      </c>
      <c r="O66978">
        <v>2</v>
      </c>
      <c r="P66978">
        <v>0</v>
      </c>
      <c r="Q66978">
        <v>20201109</v>
      </c>
    </row>
    <row r="66979" spans="1:17" x14ac:dyDescent="0.45">
      <c r="A66979" s="1" t="s">
        <v>1694</v>
      </c>
      <c r="B66979" s="1" t="s">
        <v>1695</v>
      </c>
      <c r="C66979">
        <v>33300</v>
      </c>
      <c r="D66979">
        <v>30</v>
      </c>
      <c r="E66979">
        <v>2296860</v>
      </c>
      <c r="F66979">
        <v>69.599999999999994</v>
      </c>
      <c r="G66979">
        <v>69.900000000000006</v>
      </c>
      <c r="H66979">
        <v>68.5</v>
      </c>
      <c r="I66979">
        <v>68.900000000000006</v>
      </c>
      <c r="J66979" s="1" t="s">
        <v>2</v>
      </c>
      <c r="K66979">
        <v>0.6</v>
      </c>
      <c r="L66979">
        <v>68.8</v>
      </c>
      <c r="M66979">
        <v>1</v>
      </c>
      <c r="N66979">
        <v>68.900000000000006</v>
      </c>
      <c r="O66979">
        <v>2</v>
      </c>
      <c r="P66979">
        <v>22.66</v>
      </c>
      <c r="Q66979">
        <v>20201109</v>
      </c>
    </row>
    <row r="66980" spans="1:17" x14ac:dyDescent="0.45">
      <c r="A66980" s="1" t="s">
        <v>1696</v>
      </c>
      <c r="B66980" s="1" t="s">
        <v>1697</v>
      </c>
      <c r="C66980">
        <v>65495</v>
      </c>
      <c r="D66980">
        <v>50</v>
      </c>
      <c r="E66980">
        <v>4522409</v>
      </c>
      <c r="F66980">
        <v>68.8</v>
      </c>
      <c r="G66980">
        <v>69.400000000000006</v>
      </c>
      <c r="H66980">
        <v>68.8</v>
      </c>
      <c r="I66980">
        <v>69.2</v>
      </c>
      <c r="J66980" s="1" t="s">
        <v>6</v>
      </c>
      <c r="K66980">
        <v>1.1000000000000001</v>
      </c>
      <c r="L66980">
        <v>69.2</v>
      </c>
      <c r="M66980">
        <v>2</v>
      </c>
      <c r="N66980">
        <v>69.3</v>
      </c>
      <c r="O66980">
        <v>4</v>
      </c>
      <c r="P66980">
        <v>37.409999999999997</v>
      </c>
      <c r="Q66980">
        <v>20201109</v>
      </c>
    </row>
    <row r="66981" spans="1:17" x14ac:dyDescent="0.45">
      <c r="A66981" s="1" t="s">
        <v>1698</v>
      </c>
      <c r="B66981" s="1" t="s">
        <v>1699</v>
      </c>
      <c r="C66981">
        <v>2526166</v>
      </c>
      <c r="D66981">
        <v>2111</v>
      </c>
      <c r="E66981">
        <v>572214735</v>
      </c>
      <c r="F66981">
        <v>220</v>
      </c>
      <c r="G66981">
        <v>234.5</v>
      </c>
      <c r="H66981">
        <v>217</v>
      </c>
      <c r="I66981">
        <v>226.5</v>
      </c>
      <c r="J66981" s="1" t="s">
        <v>6</v>
      </c>
      <c r="K66981">
        <v>11</v>
      </c>
      <c r="L66981">
        <v>226.5</v>
      </c>
      <c r="M66981">
        <v>7</v>
      </c>
      <c r="N66981">
        <v>227</v>
      </c>
      <c r="O66981">
        <v>6</v>
      </c>
      <c r="P66981">
        <v>22.74</v>
      </c>
      <c r="Q66981">
        <v>20201109</v>
      </c>
    </row>
    <row r="66982" spans="1:17" x14ac:dyDescent="0.45">
      <c r="A66982" s="1" t="s">
        <v>1700</v>
      </c>
      <c r="B66982" s="1" t="s">
        <v>1701</v>
      </c>
      <c r="C66982">
        <v>494925</v>
      </c>
      <c r="D66982">
        <v>395</v>
      </c>
      <c r="E66982">
        <v>27018625</v>
      </c>
      <c r="F66982">
        <v>53.5</v>
      </c>
      <c r="G66982">
        <v>55.5</v>
      </c>
      <c r="H66982">
        <v>53.4</v>
      </c>
      <c r="I66982">
        <v>55.2</v>
      </c>
      <c r="J66982" s="1" t="s">
        <v>6</v>
      </c>
      <c r="K66982">
        <v>2.2999999999999998</v>
      </c>
      <c r="L66982">
        <v>55.1</v>
      </c>
      <c r="M66982">
        <v>2</v>
      </c>
      <c r="N66982">
        <v>55.2</v>
      </c>
      <c r="O66982">
        <v>3</v>
      </c>
      <c r="P66982">
        <v>12.32</v>
      </c>
      <c r="Q66982">
        <v>20201109</v>
      </c>
    </row>
    <row r="66983" spans="1:17" x14ac:dyDescent="0.45">
      <c r="A66983" s="1" t="s">
        <v>1702</v>
      </c>
      <c r="B66983" s="1" t="s">
        <v>1703</v>
      </c>
      <c r="C66983">
        <v>483288</v>
      </c>
      <c r="D66983">
        <v>294</v>
      </c>
      <c r="E66983">
        <v>38561131</v>
      </c>
      <c r="F66983">
        <v>80.099999999999994</v>
      </c>
      <c r="G66983">
        <v>80.3</v>
      </c>
      <c r="H66983">
        <v>79.5</v>
      </c>
      <c r="I66983">
        <v>79.7</v>
      </c>
      <c r="J66983" s="1" t="s">
        <v>6</v>
      </c>
      <c r="K66983">
        <v>0.1</v>
      </c>
      <c r="L66983">
        <v>79.7</v>
      </c>
      <c r="M66983">
        <v>12</v>
      </c>
      <c r="N66983">
        <v>79.8</v>
      </c>
      <c r="O66983">
        <v>8</v>
      </c>
      <c r="P66983">
        <v>17.79</v>
      </c>
      <c r="Q66983">
        <v>20201109</v>
      </c>
    </row>
    <row r="66984" spans="1:17" x14ac:dyDescent="0.45">
      <c r="A66984" s="1" t="s">
        <v>1704</v>
      </c>
      <c r="B66984" s="1" t="s">
        <v>1705</v>
      </c>
      <c r="C66984">
        <v>470962</v>
      </c>
      <c r="D66984">
        <v>429</v>
      </c>
      <c r="E66984">
        <v>38452946</v>
      </c>
      <c r="F66984">
        <v>80</v>
      </c>
      <c r="G66984">
        <v>82.5</v>
      </c>
      <c r="H66984">
        <v>79.5</v>
      </c>
      <c r="I66984">
        <v>82.3</v>
      </c>
      <c r="J66984" s="1" t="s">
        <v>6</v>
      </c>
      <c r="K66984">
        <v>3.3</v>
      </c>
      <c r="L66984">
        <v>82.2</v>
      </c>
      <c r="M66984">
        <v>5</v>
      </c>
      <c r="N66984">
        <v>82.3</v>
      </c>
      <c r="O66984">
        <v>5</v>
      </c>
      <c r="P66984">
        <v>0</v>
      </c>
      <c r="Q66984">
        <v>20201109</v>
      </c>
    </row>
    <row r="66985" spans="1:17" x14ac:dyDescent="0.45">
      <c r="A66985" s="1" t="s">
        <v>1706</v>
      </c>
      <c r="B66985" s="1" t="s">
        <v>1707</v>
      </c>
      <c r="C66985">
        <v>88403</v>
      </c>
      <c r="D66985">
        <v>143</v>
      </c>
      <c r="E66985">
        <v>4248709</v>
      </c>
      <c r="F66985">
        <v>48.3</v>
      </c>
      <c r="G66985">
        <v>48.5</v>
      </c>
      <c r="H66985">
        <v>47.7</v>
      </c>
      <c r="I66985">
        <v>47.95</v>
      </c>
      <c r="J66985" s="1" t="s">
        <v>6</v>
      </c>
      <c r="K66985">
        <v>0.65</v>
      </c>
      <c r="L66985">
        <v>47.8</v>
      </c>
      <c r="M66985">
        <v>1</v>
      </c>
      <c r="N66985">
        <v>47.85</v>
      </c>
      <c r="O66985">
        <v>6</v>
      </c>
      <c r="P66985">
        <v>28.37</v>
      </c>
      <c r="Q66985">
        <v>20201109</v>
      </c>
    </row>
    <row r="66986" spans="1:17" x14ac:dyDescent="0.45">
      <c r="A66986" s="1" t="s">
        <v>1708</v>
      </c>
      <c r="B66986" s="1" t="s">
        <v>1709</v>
      </c>
      <c r="C66986">
        <v>125739</v>
      </c>
      <c r="D66986">
        <v>100</v>
      </c>
      <c r="E66986">
        <v>4399631</v>
      </c>
      <c r="F66986">
        <v>35</v>
      </c>
      <c r="G66986">
        <v>36.1</v>
      </c>
      <c r="H66986">
        <v>34.700000000000003</v>
      </c>
      <c r="I66986">
        <v>34.85</v>
      </c>
      <c r="J66986" s="1" t="s">
        <v>2</v>
      </c>
      <c r="K66986">
        <v>0.1</v>
      </c>
      <c r="L66986">
        <v>34.799999999999997</v>
      </c>
      <c r="M66986">
        <v>1</v>
      </c>
      <c r="N66986">
        <v>34.9</v>
      </c>
      <c r="O66986">
        <v>5</v>
      </c>
      <c r="P66986">
        <v>0</v>
      </c>
      <c r="Q66986">
        <v>20201109</v>
      </c>
    </row>
    <row r="66987" spans="1:17" x14ac:dyDescent="0.45">
      <c r="A66987" s="1" t="s">
        <v>1710</v>
      </c>
      <c r="B66987" s="1" t="s">
        <v>1711</v>
      </c>
      <c r="C66987">
        <v>16054</v>
      </c>
      <c r="D66987">
        <v>17</v>
      </c>
      <c r="E66987">
        <v>1035150</v>
      </c>
      <c r="F66987">
        <v>64.7</v>
      </c>
      <c r="G66987">
        <v>64.7</v>
      </c>
      <c r="H66987">
        <v>64</v>
      </c>
      <c r="I66987">
        <v>64.5</v>
      </c>
      <c r="J66987" s="1" t="s">
        <v>6</v>
      </c>
      <c r="K66987">
        <v>0.7</v>
      </c>
      <c r="L66987">
        <v>64.099999999999994</v>
      </c>
      <c r="M66987">
        <v>3</v>
      </c>
      <c r="N66987">
        <v>64.599999999999994</v>
      </c>
      <c r="O66987">
        <v>6</v>
      </c>
      <c r="P66987">
        <v>10.57</v>
      </c>
      <c r="Q66987">
        <v>20201109</v>
      </c>
    </row>
    <row r="66988" spans="1:17" x14ac:dyDescent="0.45">
      <c r="A66988" s="1" t="s">
        <v>1712</v>
      </c>
      <c r="B66988" s="1" t="s">
        <v>1713</v>
      </c>
      <c r="C66988">
        <v>9723</v>
      </c>
      <c r="D66988">
        <v>10</v>
      </c>
      <c r="E66988">
        <v>508596</v>
      </c>
      <c r="F66988">
        <v>54</v>
      </c>
      <c r="G66988">
        <v>54</v>
      </c>
      <c r="H66988">
        <v>51</v>
      </c>
      <c r="I66988">
        <v>52</v>
      </c>
      <c r="J66988" s="1" t="s">
        <v>3</v>
      </c>
      <c r="K66988">
        <v>0</v>
      </c>
      <c r="L66988">
        <v>51.8</v>
      </c>
      <c r="M66988">
        <v>3</v>
      </c>
      <c r="N66988">
        <v>52</v>
      </c>
      <c r="O66988">
        <v>1</v>
      </c>
      <c r="P66988">
        <v>22.03</v>
      </c>
      <c r="Q66988">
        <v>20201109</v>
      </c>
    </row>
    <row r="66989" spans="1:17" x14ac:dyDescent="0.45">
      <c r="A66989" s="1" t="s">
        <v>1714</v>
      </c>
      <c r="B66989" s="1" t="s">
        <v>1715</v>
      </c>
      <c r="C66989">
        <v>19200</v>
      </c>
      <c r="D66989">
        <v>23</v>
      </c>
      <c r="E66989">
        <v>1976000</v>
      </c>
      <c r="F66989">
        <v>102.5</v>
      </c>
      <c r="G66989">
        <v>104</v>
      </c>
      <c r="H66989">
        <v>102</v>
      </c>
      <c r="I66989">
        <v>103</v>
      </c>
      <c r="J66989" s="1" t="s">
        <v>6</v>
      </c>
      <c r="K66989">
        <v>0.5</v>
      </c>
      <c r="L66989">
        <v>102.5</v>
      </c>
      <c r="M66989">
        <v>2</v>
      </c>
      <c r="N66989">
        <v>103.5</v>
      </c>
      <c r="O66989">
        <v>1</v>
      </c>
      <c r="P66989">
        <v>19.690000000000001</v>
      </c>
      <c r="Q66989">
        <v>20201109</v>
      </c>
    </row>
    <row r="66990" spans="1:17" x14ac:dyDescent="0.45">
      <c r="A66990" s="1" t="s">
        <v>1716</v>
      </c>
      <c r="B66990" s="1" t="s">
        <v>1717</v>
      </c>
      <c r="C66990">
        <v>98200</v>
      </c>
      <c r="D66990">
        <v>90</v>
      </c>
      <c r="E66990">
        <v>4973800</v>
      </c>
      <c r="F66990">
        <v>51</v>
      </c>
      <c r="G66990">
        <v>51.1</v>
      </c>
      <c r="H66990">
        <v>50</v>
      </c>
      <c r="I66990">
        <v>51</v>
      </c>
      <c r="J66990" s="1" t="s">
        <v>6</v>
      </c>
      <c r="K66990">
        <v>1.35</v>
      </c>
      <c r="L66990">
        <v>50.9</v>
      </c>
      <c r="M66990">
        <v>1</v>
      </c>
      <c r="N66990">
        <v>51</v>
      </c>
      <c r="O66990">
        <v>1</v>
      </c>
      <c r="P66990">
        <v>28.81</v>
      </c>
      <c r="Q66990">
        <v>20201109</v>
      </c>
    </row>
    <row r="66991" spans="1:17" x14ac:dyDescent="0.45">
      <c r="A66991" s="1" t="s">
        <v>1718</v>
      </c>
      <c r="B66991" s="1" t="s">
        <v>1719</v>
      </c>
      <c r="C66991">
        <v>1938567</v>
      </c>
      <c r="D66991">
        <v>1768</v>
      </c>
      <c r="E66991">
        <v>1494656680</v>
      </c>
      <c r="F66991">
        <v>760</v>
      </c>
      <c r="G66991">
        <v>780</v>
      </c>
      <c r="H66991">
        <v>754</v>
      </c>
      <c r="I66991">
        <v>780</v>
      </c>
      <c r="J66991" s="1" t="s">
        <v>6</v>
      </c>
      <c r="K66991">
        <v>39</v>
      </c>
      <c r="L66991">
        <v>780</v>
      </c>
      <c r="M66991">
        <v>1</v>
      </c>
      <c r="N66991">
        <v>781</v>
      </c>
      <c r="O66991">
        <v>23</v>
      </c>
      <c r="P66991">
        <v>19.63</v>
      </c>
      <c r="Q66991">
        <v>20201109</v>
      </c>
    </row>
    <row r="66992" spans="1:17" x14ac:dyDescent="0.45">
      <c r="A66992" s="1" t="s">
        <v>1720</v>
      </c>
      <c r="B66992" s="1" t="s">
        <v>1721</v>
      </c>
      <c r="C66992">
        <v>482068</v>
      </c>
      <c r="D66992">
        <v>444</v>
      </c>
      <c r="E66992">
        <v>88023853</v>
      </c>
      <c r="F66992">
        <v>184</v>
      </c>
      <c r="G66992">
        <v>185</v>
      </c>
      <c r="H66992">
        <v>180</v>
      </c>
      <c r="I66992">
        <v>182.5</v>
      </c>
      <c r="J66992" s="1" t="s">
        <v>2</v>
      </c>
      <c r="K66992">
        <v>1.5</v>
      </c>
      <c r="L66992">
        <v>182.5</v>
      </c>
      <c r="M66992">
        <v>3</v>
      </c>
      <c r="N66992">
        <v>183.5</v>
      </c>
      <c r="O66992">
        <v>1</v>
      </c>
      <c r="P66992">
        <v>12.8</v>
      </c>
      <c r="Q66992">
        <v>20201109</v>
      </c>
    </row>
    <row r="66993" spans="1:17" x14ac:dyDescent="0.45">
      <c r="A66993" s="1" t="s">
        <v>1722</v>
      </c>
      <c r="B66993" s="1" t="s">
        <v>1723</v>
      </c>
      <c r="C66993">
        <v>67000</v>
      </c>
      <c r="D66993">
        <v>42</v>
      </c>
      <c r="E66993">
        <v>2590300</v>
      </c>
      <c r="F66993">
        <v>38.4</v>
      </c>
      <c r="G66993">
        <v>38.799999999999997</v>
      </c>
      <c r="H66993">
        <v>38.4</v>
      </c>
      <c r="I66993">
        <v>38.799999999999997</v>
      </c>
      <c r="J66993" s="1" t="s">
        <v>6</v>
      </c>
      <c r="K66993">
        <v>0.3</v>
      </c>
      <c r="L66993">
        <v>38.799999999999997</v>
      </c>
      <c r="M66993">
        <v>2</v>
      </c>
      <c r="N66993">
        <v>39</v>
      </c>
      <c r="O66993">
        <v>3</v>
      </c>
      <c r="P66993">
        <v>11.62</v>
      </c>
      <c r="Q66993">
        <v>20201109</v>
      </c>
    </row>
    <row r="66994" spans="1:17" x14ac:dyDescent="0.45">
      <c r="A66994" s="1" t="s">
        <v>1724</v>
      </c>
      <c r="B66994" s="1" t="s">
        <v>1725</v>
      </c>
      <c r="C66994">
        <v>292020</v>
      </c>
      <c r="D66994">
        <v>187</v>
      </c>
      <c r="E66994">
        <v>21038350</v>
      </c>
      <c r="F66994">
        <v>71.400000000000006</v>
      </c>
      <c r="G66994">
        <v>72.900000000000006</v>
      </c>
      <c r="H66994">
        <v>71.400000000000006</v>
      </c>
      <c r="I66994">
        <v>72</v>
      </c>
      <c r="J66994" s="1" t="s">
        <v>6</v>
      </c>
      <c r="K66994">
        <v>0.6</v>
      </c>
      <c r="L66994">
        <v>71.900000000000006</v>
      </c>
      <c r="M66994">
        <v>8</v>
      </c>
      <c r="N66994">
        <v>72.099999999999994</v>
      </c>
      <c r="O66994">
        <v>2</v>
      </c>
      <c r="P66994">
        <v>12.61</v>
      </c>
      <c r="Q66994">
        <v>20201109</v>
      </c>
    </row>
    <row r="66995" spans="1:17" x14ac:dyDescent="0.45">
      <c r="A66995" s="1" t="s">
        <v>1726</v>
      </c>
      <c r="B66995" s="1" t="s">
        <v>1727</v>
      </c>
      <c r="C66995">
        <v>24000</v>
      </c>
      <c r="D66995">
        <v>21</v>
      </c>
      <c r="E66995">
        <v>677850</v>
      </c>
      <c r="F66995">
        <v>28.5</v>
      </c>
      <c r="G66995">
        <v>28.6</v>
      </c>
      <c r="H66995">
        <v>28</v>
      </c>
      <c r="I66995">
        <v>28.25</v>
      </c>
      <c r="J66995" s="1" t="s">
        <v>6</v>
      </c>
      <c r="K66995">
        <v>0.1</v>
      </c>
      <c r="L66995">
        <v>28.1</v>
      </c>
      <c r="M66995">
        <v>1</v>
      </c>
      <c r="N66995">
        <v>28.25</v>
      </c>
      <c r="O66995">
        <v>1</v>
      </c>
      <c r="P66995">
        <v>0</v>
      </c>
      <c r="Q66995">
        <v>20201109</v>
      </c>
    </row>
    <row r="66996" spans="1:17" x14ac:dyDescent="0.45">
      <c r="A66996" s="1" t="s">
        <v>1728</v>
      </c>
      <c r="B66996" s="1" t="s">
        <v>1729</v>
      </c>
      <c r="C66996">
        <v>83000</v>
      </c>
      <c r="D66996">
        <v>69</v>
      </c>
      <c r="E66996">
        <v>3346200</v>
      </c>
      <c r="F66996">
        <v>41</v>
      </c>
      <c r="G66996">
        <v>41</v>
      </c>
      <c r="H66996">
        <v>40</v>
      </c>
      <c r="I66996">
        <v>40.049999999999997</v>
      </c>
      <c r="J66996" s="1" t="s">
        <v>2</v>
      </c>
      <c r="K66996">
        <v>0.3</v>
      </c>
      <c r="L66996">
        <v>40.049999999999997</v>
      </c>
      <c r="M66996">
        <v>2</v>
      </c>
      <c r="N66996">
        <v>40.200000000000003</v>
      </c>
      <c r="O66996">
        <v>8</v>
      </c>
      <c r="P66996">
        <v>4005</v>
      </c>
      <c r="Q66996">
        <v>20201109</v>
      </c>
    </row>
    <row r="66997" spans="1:17" x14ac:dyDescent="0.45">
      <c r="A66997" s="1" t="s">
        <v>1730</v>
      </c>
      <c r="B66997" s="1" t="s">
        <v>1731</v>
      </c>
      <c r="C66997">
        <v>710541</v>
      </c>
      <c r="D66997">
        <v>585</v>
      </c>
      <c r="E66997">
        <v>103706862</v>
      </c>
      <c r="F66997">
        <v>145</v>
      </c>
      <c r="G66997">
        <v>147.5</v>
      </c>
      <c r="H66997">
        <v>144.5</v>
      </c>
      <c r="I66997">
        <v>147</v>
      </c>
      <c r="J66997" s="1" t="s">
        <v>6</v>
      </c>
      <c r="K66997">
        <v>3</v>
      </c>
      <c r="L66997">
        <v>147</v>
      </c>
      <c r="M66997">
        <v>10</v>
      </c>
      <c r="N66997">
        <v>147.5</v>
      </c>
      <c r="O66997">
        <v>15</v>
      </c>
      <c r="P66997">
        <v>50.52</v>
      </c>
      <c r="Q66997">
        <v>20201109</v>
      </c>
    </row>
    <row r="66998" spans="1:17" x14ac:dyDescent="0.45">
      <c r="A66998" s="1" t="s">
        <v>1732</v>
      </c>
      <c r="B66998" s="1" t="s">
        <v>1733</v>
      </c>
      <c r="C66998">
        <v>186400</v>
      </c>
      <c r="D66998">
        <v>162</v>
      </c>
      <c r="E66998">
        <v>23213200</v>
      </c>
      <c r="F66998">
        <v>124</v>
      </c>
      <c r="G66998">
        <v>126</v>
      </c>
      <c r="H66998">
        <v>123.5</v>
      </c>
      <c r="I66998">
        <v>124.5</v>
      </c>
      <c r="J66998" s="1" t="s">
        <v>6</v>
      </c>
      <c r="K66998">
        <v>0.5</v>
      </c>
      <c r="L66998">
        <v>124</v>
      </c>
      <c r="M66998">
        <v>7</v>
      </c>
      <c r="N66998">
        <v>124.5</v>
      </c>
      <c r="O66998">
        <v>9</v>
      </c>
      <c r="P66998">
        <v>30.22</v>
      </c>
      <c r="Q66998">
        <v>20201109</v>
      </c>
    </row>
    <row r="66999" spans="1:17" x14ac:dyDescent="0.45">
      <c r="A66999" s="1" t="s">
        <v>1949</v>
      </c>
      <c r="B66999" s="1" t="s">
        <v>1950</v>
      </c>
      <c r="C66999">
        <v>53000</v>
      </c>
      <c r="D66999">
        <v>45</v>
      </c>
      <c r="E66999">
        <v>2204300</v>
      </c>
      <c r="F66999">
        <v>41</v>
      </c>
      <c r="G66999">
        <v>42.15</v>
      </c>
      <c r="H66999">
        <v>41</v>
      </c>
      <c r="I66999">
        <v>41.3</v>
      </c>
      <c r="J66999" s="1" t="s">
        <v>6</v>
      </c>
      <c r="K66999">
        <v>0.6</v>
      </c>
      <c r="L66999">
        <v>41.3</v>
      </c>
      <c r="M66999">
        <v>1</v>
      </c>
      <c r="N66999">
        <v>41.35</v>
      </c>
      <c r="O66999">
        <v>5</v>
      </c>
      <c r="P66999">
        <v>13.45</v>
      </c>
      <c r="Q66999">
        <v>20201109</v>
      </c>
    </row>
    <row r="67000" spans="1:17" x14ac:dyDescent="0.45">
      <c r="A67000" s="1" t="s">
        <v>1734</v>
      </c>
      <c r="B67000" s="1" t="s">
        <v>1735</v>
      </c>
      <c r="C67000">
        <v>620209</v>
      </c>
      <c r="D67000">
        <v>401</v>
      </c>
      <c r="E67000">
        <v>9585202</v>
      </c>
      <c r="F67000">
        <v>15.4</v>
      </c>
      <c r="G67000">
        <v>15.65</v>
      </c>
      <c r="H67000">
        <v>15.3</v>
      </c>
      <c r="I67000">
        <v>15.5</v>
      </c>
      <c r="J67000" s="1" t="s">
        <v>6</v>
      </c>
      <c r="K67000">
        <v>0.1</v>
      </c>
      <c r="L67000">
        <v>15.45</v>
      </c>
      <c r="M67000">
        <v>8</v>
      </c>
      <c r="N67000">
        <v>15.5</v>
      </c>
      <c r="O67000">
        <v>8</v>
      </c>
      <c r="P67000">
        <v>73.81</v>
      </c>
      <c r="Q67000">
        <v>20201109</v>
      </c>
    </row>
    <row r="67001" spans="1:17" x14ac:dyDescent="0.45">
      <c r="A67001" s="1" t="s">
        <v>1736</v>
      </c>
      <c r="B67001" s="1" t="s">
        <v>1737</v>
      </c>
      <c r="C67001">
        <v>1277243</v>
      </c>
      <c r="D67001">
        <v>968</v>
      </c>
      <c r="E67001">
        <v>171020666</v>
      </c>
      <c r="F67001">
        <v>131</v>
      </c>
      <c r="G67001">
        <v>135.5</v>
      </c>
      <c r="H67001">
        <v>131</v>
      </c>
      <c r="I67001">
        <v>132.5</v>
      </c>
      <c r="J67001" s="1" t="s">
        <v>6</v>
      </c>
      <c r="K67001">
        <v>3</v>
      </c>
      <c r="L67001">
        <v>132</v>
      </c>
      <c r="M67001">
        <v>72</v>
      </c>
      <c r="N67001">
        <v>132.5</v>
      </c>
      <c r="O67001">
        <v>19</v>
      </c>
      <c r="P67001">
        <v>12.48</v>
      </c>
      <c r="Q67001">
        <v>20201109</v>
      </c>
    </row>
    <row r="67002" spans="1:17" x14ac:dyDescent="0.45">
      <c r="A67002" s="1" t="s">
        <v>1738</v>
      </c>
      <c r="B67002" s="1" t="s">
        <v>1739</v>
      </c>
      <c r="C67002">
        <v>870055</v>
      </c>
      <c r="D67002">
        <v>493</v>
      </c>
      <c r="E67002">
        <v>19092919</v>
      </c>
      <c r="F67002">
        <v>21.6</v>
      </c>
      <c r="G67002">
        <v>22.3</v>
      </c>
      <c r="H67002">
        <v>21.5</v>
      </c>
      <c r="I67002">
        <v>22.1</v>
      </c>
      <c r="J67002" s="1" t="s">
        <v>6</v>
      </c>
      <c r="K67002">
        <v>0.65</v>
      </c>
      <c r="L67002">
        <v>22.1</v>
      </c>
      <c r="M67002">
        <v>5</v>
      </c>
      <c r="N67002">
        <v>22.15</v>
      </c>
      <c r="O67002">
        <v>2</v>
      </c>
      <c r="P67002">
        <v>16.87</v>
      </c>
      <c r="Q67002">
        <v>20201109</v>
      </c>
    </row>
    <row r="67003" spans="1:17" x14ac:dyDescent="0.45">
      <c r="A67003" s="1" t="s">
        <v>1740</v>
      </c>
      <c r="B67003" s="1" t="s">
        <v>1741</v>
      </c>
      <c r="C67003">
        <v>420005</v>
      </c>
      <c r="D67003">
        <v>344</v>
      </c>
      <c r="E67003">
        <v>19669079</v>
      </c>
      <c r="F67003">
        <v>47</v>
      </c>
      <c r="G67003">
        <v>47.4</v>
      </c>
      <c r="H67003">
        <v>46.55</v>
      </c>
      <c r="I67003">
        <v>46.65</v>
      </c>
      <c r="J67003" s="1" t="s">
        <v>6</v>
      </c>
      <c r="K67003">
        <v>0.1</v>
      </c>
      <c r="L67003">
        <v>46.65</v>
      </c>
      <c r="M67003">
        <v>2</v>
      </c>
      <c r="N67003">
        <v>46.7</v>
      </c>
      <c r="O67003">
        <v>6</v>
      </c>
      <c r="P67003">
        <v>41.28</v>
      </c>
      <c r="Q67003">
        <v>20201109</v>
      </c>
    </row>
    <row r="67004" spans="1:17" x14ac:dyDescent="0.45">
      <c r="A67004" s="1" t="s">
        <v>1742</v>
      </c>
      <c r="B67004" s="1" t="s">
        <v>1743</v>
      </c>
      <c r="C67004">
        <v>117689</v>
      </c>
      <c r="D67004">
        <v>72</v>
      </c>
      <c r="E67004">
        <v>1259023</v>
      </c>
      <c r="F67004">
        <v>10.75</v>
      </c>
      <c r="G67004">
        <v>10.8</v>
      </c>
      <c r="H67004">
        <v>10.6</v>
      </c>
      <c r="I67004">
        <v>10.7</v>
      </c>
      <c r="J67004" s="1" t="s">
        <v>2</v>
      </c>
      <c r="K67004">
        <v>0.05</v>
      </c>
      <c r="L67004">
        <v>10.6</v>
      </c>
      <c r="M67004">
        <v>2005</v>
      </c>
      <c r="N67004">
        <v>10.7</v>
      </c>
      <c r="O67004">
        <v>30</v>
      </c>
      <c r="P67004">
        <v>0</v>
      </c>
      <c r="Q67004">
        <v>20201109</v>
      </c>
    </row>
    <row r="67005" spans="1:17" x14ac:dyDescent="0.45">
      <c r="A67005" s="1" t="s">
        <v>1744</v>
      </c>
      <c r="B67005" s="1" t="s">
        <v>1745</v>
      </c>
      <c r="C67005">
        <v>1208373</v>
      </c>
      <c r="D67005">
        <v>804</v>
      </c>
      <c r="E67005">
        <v>65547879</v>
      </c>
      <c r="F67005">
        <v>54.8</v>
      </c>
      <c r="G67005">
        <v>54.9</v>
      </c>
      <c r="H67005">
        <v>53.7</v>
      </c>
      <c r="I67005">
        <v>54</v>
      </c>
      <c r="J67005" s="1" t="s">
        <v>2</v>
      </c>
      <c r="K67005">
        <v>0.1</v>
      </c>
      <c r="L67005">
        <v>53.9</v>
      </c>
      <c r="M67005">
        <v>12</v>
      </c>
      <c r="N67005">
        <v>54</v>
      </c>
      <c r="O67005">
        <v>16</v>
      </c>
      <c r="P67005">
        <v>15.56</v>
      </c>
      <c r="Q67005">
        <v>20201109</v>
      </c>
    </row>
    <row r="67006" spans="1:17" x14ac:dyDescent="0.45">
      <c r="A67006" s="1" t="s">
        <v>1746</v>
      </c>
      <c r="B67006" s="1" t="s">
        <v>1747</v>
      </c>
      <c r="C67006">
        <v>13961710</v>
      </c>
      <c r="D67006">
        <v>8302</v>
      </c>
      <c r="E67006">
        <v>1779507506</v>
      </c>
      <c r="F67006">
        <v>129</v>
      </c>
      <c r="G67006">
        <v>130.5</v>
      </c>
      <c r="H67006">
        <v>125.5</v>
      </c>
      <c r="I67006">
        <v>125.5</v>
      </c>
      <c r="J67006" s="1" t="s">
        <v>2</v>
      </c>
      <c r="K67006">
        <v>1</v>
      </c>
      <c r="L67006">
        <v>125.5</v>
      </c>
      <c r="M67006">
        <v>355</v>
      </c>
      <c r="N67006">
        <v>126</v>
      </c>
      <c r="O67006">
        <v>34</v>
      </c>
      <c r="P67006">
        <v>30.91</v>
      </c>
      <c r="Q67006">
        <v>20201109</v>
      </c>
    </row>
    <row r="67007" spans="1:17" x14ac:dyDescent="0.45">
      <c r="A67007" s="1" t="s">
        <v>1748</v>
      </c>
      <c r="B67007" s="1" t="s">
        <v>1948</v>
      </c>
      <c r="C67007">
        <v>1478594</v>
      </c>
      <c r="D67007">
        <v>734</v>
      </c>
      <c r="E67007">
        <v>32386478</v>
      </c>
      <c r="F67007">
        <v>21.8</v>
      </c>
      <c r="G67007">
        <v>22.1</v>
      </c>
      <c r="H67007">
        <v>21.75</v>
      </c>
      <c r="I67007">
        <v>21.8</v>
      </c>
      <c r="J67007" s="1" t="s">
        <v>6</v>
      </c>
      <c r="K67007">
        <v>0.15</v>
      </c>
      <c r="L67007">
        <v>21.8</v>
      </c>
      <c r="M67007">
        <v>16</v>
      </c>
      <c r="N67007">
        <v>21.85</v>
      </c>
      <c r="O67007">
        <v>17</v>
      </c>
      <c r="P67007">
        <v>15.68</v>
      </c>
      <c r="Q67007">
        <v>20201109</v>
      </c>
    </row>
    <row r="67008" spans="1:17" x14ac:dyDescent="0.45">
      <c r="A67008" s="1" t="s">
        <v>1750</v>
      </c>
      <c r="B67008" s="1" t="s">
        <v>1751</v>
      </c>
      <c r="C67008">
        <v>159145</v>
      </c>
      <c r="D67008">
        <v>108</v>
      </c>
      <c r="E67008">
        <v>4675600</v>
      </c>
      <c r="F67008">
        <v>29.45</v>
      </c>
      <c r="G67008">
        <v>29.65</v>
      </c>
      <c r="H67008">
        <v>29.1</v>
      </c>
      <c r="I67008">
        <v>29.35</v>
      </c>
      <c r="J67008" s="1" t="s">
        <v>2</v>
      </c>
      <c r="K67008">
        <v>0.25</v>
      </c>
      <c r="L67008">
        <v>29.25</v>
      </c>
      <c r="M67008">
        <v>1</v>
      </c>
      <c r="N67008">
        <v>29.35</v>
      </c>
      <c r="O67008">
        <v>2</v>
      </c>
      <c r="P67008">
        <v>0</v>
      </c>
      <c r="Q67008">
        <v>20201109</v>
      </c>
    </row>
    <row r="67009" spans="1:17" x14ac:dyDescent="0.45">
      <c r="A67009" s="1" t="s">
        <v>1752</v>
      </c>
      <c r="B67009" s="1" t="s">
        <v>1753</v>
      </c>
      <c r="C67009">
        <v>3187939</v>
      </c>
      <c r="D67009">
        <v>2220</v>
      </c>
      <c r="E67009">
        <v>507918195</v>
      </c>
      <c r="F67009">
        <v>155</v>
      </c>
      <c r="G67009">
        <v>162.5</v>
      </c>
      <c r="H67009">
        <v>155</v>
      </c>
      <c r="I67009">
        <v>158.5</v>
      </c>
      <c r="J67009" s="1" t="s">
        <v>6</v>
      </c>
      <c r="K67009">
        <v>8</v>
      </c>
      <c r="L67009">
        <v>158.5</v>
      </c>
      <c r="M67009">
        <v>41</v>
      </c>
      <c r="N67009">
        <v>159</v>
      </c>
      <c r="O67009">
        <v>16</v>
      </c>
      <c r="P67009">
        <v>15.62</v>
      </c>
      <c r="Q67009">
        <v>20201109</v>
      </c>
    </row>
    <row r="67010" spans="1:17" x14ac:dyDescent="0.45">
      <c r="A67010" s="1" t="s">
        <v>1754</v>
      </c>
      <c r="B67010" s="1" t="s">
        <v>1755</v>
      </c>
      <c r="C67010">
        <v>313500</v>
      </c>
      <c r="D67010">
        <v>93</v>
      </c>
      <c r="E67010">
        <v>1603785</v>
      </c>
      <c r="F67010">
        <v>5.2</v>
      </c>
      <c r="G67010">
        <v>5.21</v>
      </c>
      <c r="H67010">
        <v>5</v>
      </c>
      <c r="I67010">
        <v>5.14</v>
      </c>
      <c r="J67010" s="1" t="s">
        <v>2</v>
      </c>
      <c r="K67010">
        <v>0.06</v>
      </c>
      <c r="L67010">
        <v>5.08</v>
      </c>
      <c r="M67010">
        <v>13</v>
      </c>
      <c r="N67010">
        <v>5.14</v>
      </c>
      <c r="O67010">
        <v>3</v>
      </c>
      <c r="P67010">
        <v>0</v>
      </c>
      <c r="Q67010">
        <v>20201109</v>
      </c>
    </row>
    <row r="67011" spans="1:17" x14ac:dyDescent="0.45">
      <c r="A67011" s="1" t="s">
        <v>1756</v>
      </c>
      <c r="B67011" s="1" t="s">
        <v>1757</v>
      </c>
      <c r="C67011">
        <v>353775</v>
      </c>
      <c r="D67011">
        <v>230</v>
      </c>
      <c r="E67011">
        <v>10656358</v>
      </c>
      <c r="F67011">
        <v>30.25</v>
      </c>
      <c r="G67011">
        <v>30.4</v>
      </c>
      <c r="H67011">
        <v>29.85</v>
      </c>
      <c r="I67011">
        <v>30.1</v>
      </c>
      <c r="J67011" s="1" t="s">
        <v>6</v>
      </c>
      <c r="K67011">
        <v>0.25</v>
      </c>
      <c r="L67011">
        <v>30.1</v>
      </c>
      <c r="M67011">
        <v>9</v>
      </c>
      <c r="N67011">
        <v>30.25</v>
      </c>
      <c r="O67011">
        <v>2</v>
      </c>
      <c r="P67011">
        <v>12.14</v>
      </c>
      <c r="Q67011">
        <v>20201109</v>
      </c>
    </row>
    <row r="67012" spans="1:17" x14ac:dyDescent="0.45">
      <c r="A67012" s="1" t="s">
        <v>1758</v>
      </c>
      <c r="B67012" s="1" t="s">
        <v>1759</v>
      </c>
      <c r="C67012">
        <v>210155</v>
      </c>
      <c r="D67012">
        <v>171</v>
      </c>
      <c r="E67012">
        <v>9980487</v>
      </c>
      <c r="F67012">
        <v>47.4</v>
      </c>
      <c r="G67012">
        <v>47.95</v>
      </c>
      <c r="H67012">
        <v>46.7</v>
      </c>
      <c r="I67012">
        <v>47.65</v>
      </c>
      <c r="J67012" s="1" t="s">
        <v>6</v>
      </c>
      <c r="K67012">
        <v>0.45</v>
      </c>
      <c r="L67012">
        <v>47.6</v>
      </c>
      <c r="M67012">
        <v>1</v>
      </c>
      <c r="N67012">
        <v>47.65</v>
      </c>
      <c r="O67012">
        <v>2</v>
      </c>
      <c r="P67012">
        <v>24.69</v>
      </c>
      <c r="Q67012">
        <v>20201109</v>
      </c>
    </row>
    <row r="67013" spans="1:17" x14ac:dyDescent="0.45">
      <c r="A67013" s="1" t="s">
        <v>1760</v>
      </c>
      <c r="B67013" s="1" t="s">
        <v>1761</v>
      </c>
      <c r="C67013">
        <v>553575</v>
      </c>
      <c r="D67013">
        <v>216</v>
      </c>
      <c r="E67013">
        <v>5819364</v>
      </c>
      <c r="F67013">
        <v>10.55</v>
      </c>
      <c r="G67013">
        <v>10.6</v>
      </c>
      <c r="H67013">
        <v>10.4</v>
      </c>
      <c r="I67013">
        <v>10.4</v>
      </c>
      <c r="J67013" s="1" t="s">
        <v>6</v>
      </c>
      <c r="K67013">
        <v>0.05</v>
      </c>
      <c r="L67013">
        <v>10.4</v>
      </c>
      <c r="M67013">
        <v>19</v>
      </c>
      <c r="N67013">
        <v>10.45</v>
      </c>
      <c r="O67013">
        <v>54</v>
      </c>
      <c r="P67013">
        <v>0</v>
      </c>
      <c r="Q67013">
        <v>20201109</v>
      </c>
    </row>
    <row r="67014" spans="1:17" x14ac:dyDescent="0.45">
      <c r="A67014" s="1" t="s">
        <v>1762</v>
      </c>
      <c r="B67014" s="1" t="s">
        <v>1763</v>
      </c>
      <c r="C67014">
        <v>1350783</v>
      </c>
      <c r="D67014">
        <v>441</v>
      </c>
      <c r="E67014">
        <v>14465313</v>
      </c>
      <c r="F67014">
        <v>10.8</v>
      </c>
      <c r="G67014">
        <v>10.8</v>
      </c>
      <c r="H67014">
        <v>10.65</v>
      </c>
      <c r="I67014">
        <v>10.7</v>
      </c>
      <c r="J67014" s="1" t="s">
        <v>6</v>
      </c>
      <c r="K67014">
        <v>0.15</v>
      </c>
      <c r="L67014">
        <v>10.7</v>
      </c>
      <c r="M67014">
        <v>18</v>
      </c>
      <c r="N67014">
        <v>10.75</v>
      </c>
      <c r="O67014">
        <v>150</v>
      </c>
      <c r="P67014">
        <v>16.21</v>
      </c>
      <c r="Q67014">
        <v>20201109</v>
      </c>
    </row>
    <row r="67015" spans="1:17" x14ac:dyDescent="0.45">
      <c r="A67015" s="1" t="s">
        <v>1764</v>
      </c>
      <c r="B67015" s="1" t="s">
        <v>1765</v>
      </c>
      <c r="C67015">
        <v>2067288</v>
      </c>
      <c r="D67015">
        <v>910</v>
      </c>
      <c r="E67015">
        <v>62544312</v>
      </c>
      <c r="F67015">
        <v>30.35</v>
      </c>
      <c r="G67015">
        <v>30.4</v>
      </c>
      <c r="H67015">
        <v>30.2</v>
      </c>
      <c r="I67015">
        <v>30.3</v>
      </c>
      <c r="J67015" s="1" t="s">
        <v>3</v>
      </c>
      <c r="K67015">
        <v>0</v>
      </c>
      <c r="L67015">
        <v>30.25</v>
      </c>
      <c r="M67015">
        <v>40</v>
      </c>
      <c r="N67015">
        <v>30.3</v>
      </c>
      <c r="O67015">
        <v>178</v>
      </c>
      <c r="P67015">
        <v>8.32</v>
      </c>
      <c r="Q67015">
        <v>20201109</v>
      </c>
    </row>
    <row r="67016" spans="1:17" x14ac:dyDescent="0.45">
      <c r="A67016" s="1" t="s">
        <v>1766</v>
      </c>
      <c r="B67016" s="1" t="s">
        <v>1767</v>
      </c>
      <c r="C67016">
        <v>71788</v>
      </c>
      <c r="D67016">
        <v>54</v>
      </c>
      <c r="E67016">
        <v>5649135</v>
      </c>
      <c r="F67016">
        <v>78.8</v>
      </c>
      <c r="G67016">
        <v>79</v>
      </c>
      <c r="H67016">
        <v>78.3</v>
      </c>
      <c r="I67016">
        <v>79</v>
      </c>
      <c r="J67016" s="1" t="s">
        <v>6</v>
      </c>
      <c r="K67016">
        <v>0.2</v>
      </c>
      <c r="L67016">
        <v>78.599999999999994</v>
      </c>
      <c r="M67016">
        <v>1</v>
      </c>
      <c r="N67016">
        <v>79.3</v>
      </c>
      <c r="O67016">
        <v>2</v>
      </c>
      <c r="P67016">
        <v>21.35</v>
      </c>
      <c r="Q67016">
        <v>20201109</v>
      </c>
    </row>
    <row r="67017" spans="1:17" x14ac:dyDescent="0.45">
      <c r="A67017" s="1" t="s">
        <v>1768</v>
      </c>
      <c r="B67017" s="1" t="s">
        <v>1769</v>
      </c>
      <c r="C67017">
        <v>248128</v>
      </c>
      <c r="D67017">
        <v>184</v>
      </c>
      <c r="E67017">
        <v>8901731</v>
      </c>
      <c r="F67017">
        <v>35.9</v>
      </c>
      <c r="G67017">
        <v>36</v>
      </c>
      <c r="H67017">
        <v>35.75</v>
      </c>
      <c r="I67017">
        <v>35.799999999999997</v>
      </c>
      <c r="J67017" s="1" t="s">
        <v>6</v>
      </c>
      <c r="K67017">
        <v>0.05</v>
      </c>
      <c r="L67017">
        <v>35.75</v>
      </c>
      <c r="M67017">
        <v>9</v>
      </c>
      <c r="N67017">
        <v>35.799999999999997</v>
      </c>
      <c r="O67017">
        <v>8</v>
      </c>
      <c r="P67017">
        <v>11.37</v>
      </c>
      <c r="Q67017">
        <v>20201109</v>
      </c>
    </row>
    <row r="67018" spans="1:17" x14ac:dyDescent="0.45">
      <c r="A67018" s="1" t="s">
        <v>1770</v>
      </c>
      <c r="B67018" s="1" t="s">
        <v>1771</v>
      </c>
      <c r="C67018">
        <v>3424854</v>
      </c>
      <c r="D67018">
        <v>1950</v>
      </c>
      <c r="E67018">
        <v>100053630</v>
      </c>
      <c r="F67018">
        <v>29.15</v>
      </c>
      <c r="G67018">
        <v>29.35</v>
      </c>
      <c r="H67018">
        <v>29</v>
      </c>
      <c r="I67018">
        <v>29.3</v>
      </c>
      <c r="J67018" s="1" t="s">
        <v>6</v>
      </c>
      <c r="K67018">
        <v>0.4</v>
      </c>
      <c r="L67018">
        <v>29.3</v>
      </c>
      <c r="M67018">
        <v>18</v>
      </c>
      <c r="N67018">
        <v>29.35</v>
      </c>
      <c r="O67018">
        <v>48</v>
      </c>
      <c r="P67018">
        <v>8.99</v>
      </c>
      <c r="Q67018">
        <v>20201109</v>
      </c>
    </row>
    <row r="67019" spans="1:17" x14ac:dyDescent="0.45">
      <c r="A67019" s="1" t="s">
        <v>1772</v>
      </c>
      <c r="B67019" s="1" t="s">
        <v>1773</v>
      </c>
      <c r="C67019">
        <v>9278062</v>
      </c>
      <c r="D67019">
        <v>5921</v>
      </c>
      <c r="E67019">
        <v>390702027</v>
      </c>
      <c r="F67019">
        <v>42.8</v>
      </c>
      <c r="G67019">
        <v>43.2</v>
      </c>
      <c r="H67019">
        <v>41.5</v>
      </c>
      <c r="I67019">
        <v>41.7</v>
      </c>
      <c r="J67019" s="1" t="s">
        <v>2</v>
      </c>
      <c r="K67019">
        <v>0.15</v>
      </c>
      <c r="L67019">
        <v>41.65</v>
      </c>
      <c r="M67019">
        <v>66</v>
      </c>
      <c r="N67019">
        <v>41.7</v>
      </c>
      <c r="O67019">
        <v>12</v>
      </c>
      <c r="P67019">
        <v>13.54</v>
      </c>
      <c r="Q67019">
        <v>20201109</v>
      </c>
    </row>
    <row r="67020" spans="1:17" x14ac:dyDescent="0.45">
      <c r="A67020" s="1" t="s">
        <v>1774</v>
      </c>
      <c r="B67020" s="1" t="s">
        <v>1775</v>
      </c>
      <c r="C67020">
        <v>68226</v>
      </c>
      <c r="D67020">
        <v>34</v>
      </c>
      <c r="E67020">
        <v>637780</v>
      </c>
      <c r="F67020">
        <v>9.23</v>
      </c>
      <c r="G67020">
        <v>9.4700000000000006</v>
      </c>
      <c r="H67020">
        <v>9.16</v>
      </c>
      <c r="I67020">
        <v>9.3699999999999992</v>
      </c>
      <c r="J67020" s="1" t="s">
        <v>2</v>
      </c>
      <c r="K67020">
        <v>0.05</v>
      </c>
      <c r="L67020">
        <v>9.25</v>
      </c>
      <c r="M67020">
        <v>2</v>
      </c>
      <c r="N67020">
        <v>9.3699999999999992</v>
      </c>
      <c r="O67020">
        <v>3</v>
      </c>
      <c r="P67020">
        <v>0</v>
      </c>
      <c r="Q67020">
        <v>20201109</v>
      </c>
    </row>
    <row r="67021" spans="1:17" x14ac:dyDescent="0.45">
      <c r="A67021" s="1" t="s">
        <v>1776</v>
      </c>
      <c r="B67021" s="1" t="s">
        <v>1777</v>
      </c>
      <c r="C67021">
        <v>430819</v>
      </c>
      <c r="D67021">
        <v>364</v>
      </c>
      <c r="E67021">
        <v>37380248</v>
      </c>
      <c r="F67021">
        <v>87.4</v>
      </c>
      <c r="G67021">
        <v>87.4</v>
      </c>
      <c r="H67021">
        <v>86.1</v>
      </c>
      <c r="I67021">
        <v>87.3</v>
      </c>
      <c r="J67021" s="1" t="s">
        <v>2</v>
      </c>
      <c r="K67021">
        <v>0.7</v>
      </c>
      <c r="L67021">
        <v>87.2</v>
      </c>
      <c r="M67021">
        <v>7</v>
      </c>
      <c r="N67021">
        <v>87.3</v>
      </c>
      <c r="O67021">
        <v>22</v>
      </c>
      <c r="P67021">
        <v>11.29</v>
      </c>
      <c r="Q67021">
        <v>20201109</v>
      </c>
    </row>
    <row r="67022" spans="1:17" x14ac:dyDescent="0.45">
      <c r="A67022" s="1" t="s">
        <v>1778</v>
      </c>
      <c r="B67022" s="1" t="s">
        <v>1779</v>
      </c>
      <c r="C67022">
        <v>2313998</v>
      </c>
      <c r="D67022">
        <v>1184</v>
      </c>
      <c r="E67022">
        <v>97789958</v>
      </c>
      <c r="F67022">
        <v>42.25</v>
      </c>
      <c r="G67022">
        <v>42.55</v>
      </c>
      <c r="H67022">
        <v>42.05</v>
      </c>
      <c r="I67022">
        <v>42.55</v>
      </c>
      <c r="J67022" s="1" t="s">
        <v>6</v>
      </c>
      <c r="K67022">
        <v>0.55000000000000004</v>
      </c>
      <c r="L67022">
        <v>42.5</v>
      </c>
      <c r="M67022">
        <v>14</v>
      </c>
      <c r="N67022">
        <v>42.55</v>
      </c>
      <c r="O67022">
        <v>68</v>
      </c>
      <c r="P67022">
        <v>6.34</v>
      </c>
      <c r="Q67022">
        <v>20201109</v>
      </c>
    </row>
    <row r="67023" spans="1:17" x14ac:dyDescent="0.45">
      <c r="A67023" s="1" t="s">
        <v>1780</v>
      </c>
      <c r="B67023" s="1" t="s">
        <v>1781</v>
      </c>
      <c r="C67023">
        <v>8289478</v>
      </c>
      <c r="D67023">
        <v>3613</v>
      </c>
      <c r="E67023">
        <v>197924655</v>
      </c>
      <c r="F67023">
        <v>23.5</v>
      </c>
      <c r="G67023">
        <v>24.3</v>
      </c>
      <c r="H67023">
        <v>23.4</v>
      </c>
      <c r="I67023">
        <v>23.7</v>
      </c>
      <c r="J67023" s="1" t="s">
        <v>6</v>
      </c>
      <c r="K67023">
        <v>0.7</v>
      </c>
      <c r="L67023">
        <v>23.7</v>
      </c>
      <c r="M67023">
        <v>65</v>
      </c>
      <c r="N67023">
        <v>23.8</v>
      </c>
      <c r="O67023">
        <v>9</v>
      </c>
      <c r="P67023">
        <v>29.62</v>
      </c>
      <c r="Q67023">
        <v>20201109</v>
      </c>
    </row>
    <row r="67024" spans="1:17" x14ac:dyDescent="0.45">
      <c r="A67024" s="1" t="s">
        <v>1782</v>
      </c>
      <c r="B67024" s="1" t="s">
        <v>1783</v>
      </c>
      <c r="C67024">
        <v>70781</v>
      </c>
      <c r="D67024">
        <v>95</v>
      </c>
      <c r="E67024">
        <v>915689</v>
      </c>
      <c r="F67024">
        <v>13.05</v>
      </c>
      <c r="G67024">
        <v>13.05</v>
      </c>
      <c r="H67024">
        <v>12.85</v>
      </c>
      <c r="I67024">
        <v>12.9</v>
      </c>
      <c r="J67024" s="1" t="s">
        <v>2</v>
      </c>
      <c r="K67024">
        <v>0.05</v>
      </c>
      <c r="L67024">
        <v>12.85</v>
      </c>
      <c r="M67024">
        <v>7</v>
      </c>
      <c r="N67024">
        <v>12.9</v>
      </c>
      <c r="O67024">
        <v>1</v>
      </c>
      <c r="P67024">
        <v>0</v>
      </c>
      <c r="Q67024">
        <v>20201109</v>
      </c>
    </row>
    <row r="67025" spans="1:17" x14ac:dyDescent="0.45">
      <c r="A67025" s="1" t="s">
        <v>1784</v>
      </c>
      <c r="B67025" s="1" t="s">
        <v>1785</v>
      </c>
      <c r="C67025">
        <v>291111</v>
      </c>
      <c r="D67025">
        <v>127</v>
      </c>
      <c r="E67025">
        <v>5021581</v>
      </c>
      <c r="F67025">
        <v>17.3</v>
      </c>
      <c r="G67025">
        <v>17.350000000000001</v>
      </c>
      <c r="H67025">
        <v>17.149999999999999</v>
      </c>
      <c r="I67025">
        <v>17.3</v>
      </c>
      <c r="J67025" s="1" t="s">
        <v>6</v>
      </c>
      <c r="K67025">
        <v>0.05</v>
      </c>
      <c r="L67025">
        <v>17.25</v>
      </c>
      <c r="M67025">
        <v>18</v>
      </c>
      <c r="N67025">
        <v>17.3</v>
      </c>
      <c r="O67025">
        <v>9</v>
      </c>
      <c r="P67025">
        <v>16.96</v>
      </c>
      <c r="Q67025">
        <v>20201109</v>
      </c>
    </row>
    <row r="67026" spans="1:17" x14ac:dyDescent="0.45">
      <c r="A67026" s="1" t="s">
        <v>1786</v>
      </c>
      <c r="B67026" s="1" t="s">
        <v>1787</v>
      </c>
      <c r="C67026">
        <v>15714115</v>
      </c>
      <c r="D67026">
        <v>8735</v>
      </c>
      <c r="E67026">
        <v>672808534</v>
      </c>
      <c r="F67026">
        <v>41.7</v>
      </c>
      <c r="G67026">
        <v>43.85</v>
      </c>
      <c r="H67026">
        <v>40.85</v>
      </c>
      <c r="I67026">
        <v>43.8</v>
      </c>
      <c r="J67026" s="1" t="s">
        <v>6</v>
      </c>
      <c r="K67026">
        <v>3</v>
      </c>
      <c r="L67026">
        <v>43.75</v>
      </c>
      <c r="M67026">
        <v>1</v>
      </c>
      <c r="N67026">
        <v>43.8</v>
      </c>
      <c r="O67026">
        <v>46</v>
      </c>
      <c r="P67026">
        <v>26.55</v>
      </c>
      <c r="Q67026">
        <v>20201109</v>
      </c>
    </row>
    <row r="67027" spans="1:17" x14ac:dyDescent="0.45">
      <c r="A67027" s="1" t="s">
        <v>1788</v>
      </c>
      <c r="B67027" s="1" t="s">
        <v>1789</v>
      </c>
      <c r="C67027">
        <v>1115568</v>
      </c>
      <c r="D67027">
        <v>791</v>
      </c>
      <c r="E67027">
        <v>40249092</v>
      </c>
      <c r="F67027">
        <v>36.6</v>
      </c>
      <c r="G67027">
        <v>36.75</v>
      </c>
      <c r="H67027">
        <v>35.700000000000003</v>
      </c>
      <c r="I67027">
        <v>35.85</v>
      </c>
      <c r="J67027" s="1" t="s">
        <v>2</v>
      </c>
      <c r="K67027">
        <v>0.75</v>
      </c>
      <c r="L67027">
        <v>35.85</v>
      </c>
      <c r="M67027">
        <v>3</v>
      </c>
      <c r="N67027">
        <v>35.9</v>
      </c>
      <c r="O67027">
        <v>5</v>
      </c>
      <c r="P67027">
        <v>10.77</v>
      </c>
      <c r="Q67027">
        <v>20201109</v>
      </c>
    </row>
    <row r="67028" spans="1:17" x14ac:dyDescent="0.45">
      <c r="A67028" s="1" t="s">
        <v>1790</v>
      </c>
      <c r="B67028" s="1" t="s">
        <v>1791</v>
      </c>
      <c r="C67028">
        <v>238741</v>
      </c>
      <c r="D67028">
        <v>563</v>
      </c>
      <c r="E67028">
        <v>54195786</v>
      </c>
      <c r="F67028">
        <v>231.5</v>
      </c>
      <c r="G67028">
        <v>231.5</v>
      </c>
      <c r="H67028">
        <v>225</v>
      </c>
      <c r="I67028">
        <v>226.5</v>
      </c>
      <c r="J67028" s="1" t="s">
        <v>2</v>
      </c>
      <c r="K67028">
        <v>2.5</v>
      </c>
      <c r="L67028">
        <v>226.5</v>
      </c>
      <c r="M67028">
        <v>2</v>
      </c>
      <c r="N67028">
        <v>227.5</v>
      </c>
      <c r="O67028">
        <v>8</v>
      </c>
      <c r="P67028">
        <v>26</v>
      </c>
      <c r="Q67028">
        <v>20201109</v>
      </c>
    </row>
    <row r="67029" spans="1:17" x14ac:dyDescent="0.45">
      <c r="A67029" s="1" t="s">
        <v>1792</v>
      </c>
      <c r="B67029" s="1" t="s">
        <v>1793</v>
      </c>
      <c r="C67029">
        <v>32000</v>
      </c>
      <c r="D67029">
        <v>26</v>
      </c>
      <c r="E67029">
        <v>844050</v>
      </c>
      <c r="F67029">
        <v>26.15</v>
      </c>
      <c r="G67029">
        <v>26.6</v>
      </c>
      <c r="H67029">
        <v>26.1</v>
      </c>
      <c r="I67029">
        <v>26.6</v>
      </c>
      <c r="J67029" s="1" t="s">
        <v>6</v>
      </c>
      <c r="K67029">
        <v>0.4</v>
      </c>
      <c r="L67029">
        <v>26.4</v>
      </c>
      <c r="M67029">
        <v>4</v>
      </c>
      <c r="N67029">
        <v>26.55</v>
      </c>
      <c r="O67029">
        <v>10</v>
      </c>
      <c r="P67029">
        <v>10.81</v>
      </c>
      <c r="Q67029">
        <v>20201109</v>
      </c>
    </row>
    <row r="67030" spans="1:17" x14ac:dyDescent="0.45">
      <c r="A67030" s="1" t="s">
        <v>1794</v>
      </c>
      <c r="B67030" s="1" t="s">
        <v>1795</v>
      </c>
      <c r="C67030">
        <v>238252</v>
      </c>
      <c r="D67030">
        <v>144</v>
      </c>
      <c r="E67030">
        <v>5745398</v>
      </c>
      <c r="F67030">
        <v>24.3</v>
      </c>
      <c r="G67030">
        <v>24.45</v>
      </c>
      <c r="H67030">
        <v>23.9</v>
      </c>
      <c r="I67030">
        <v>23.95</v>
      </c>
      <c r="J67030" s="1" t="s">
        <v>2</v>
      </c>
      <c r="K67030">
        <v>0.25</v>
      </c>
      <c r="L67030">
        <v>23.95</v>
      </c>
      <c r="M67030">
        <v>11</v>
      </c>
      <c r="N67030">
        <v>24.05</v>
      </c>
      <c r="O67030">
        <v>6</v>
      </c>
      <c r="P67030">
        <v>140.88</v>
      </c>
      <c r="Q67030">
        <v>20201109</v>
      </c>
    </row>
    <row r="67031" spans="1:17" x14ac:dyDescent="0.45">
      <c r="A67031" s="1" t="s">
        <v>1796</v>
      </c>
      <c r="B67031" s="1" t="s">
        <v>1797</v>
      </c>
      <c r="C67031">
        <v>108221</v>
      </c>
      <c r="D67031">
        <v>85</v>
      </c>
      <c r="E67031">
        <v>3118106</v>
      </c>
      <c r="F67031">
        <v>29.25</v>
      </c>
      <c r="G67031">
        <v>29.25</v>
      </c>
      <c r="H67031">
        <v>28.5</v>
      </c>
      <c r="I67031">
        <v>28.9</v>
      </c>
      <c r="J67031" s="1" t="s">
        <v>2</v>
      </c>
      <c r="K67031">
        <v>0.05</v>
      </c>
      <c r="L67031">
        <v>28.65</v>
      </c>
      <c r="M67031">
        <v>4</v>
      </c>
      <c r="N67031">
        <v>28.95</v>
      </c>
      <c r="O67031">
        <v>2</v>
      </c>
      <c r="P67031">
        <v>18.77</v>
      </c>
      <c r="Q67031">
        <v>20201109</v>
      </c>
    </row>
    <row r="67032" spans="1:17" x14ac:dyDescent="0.45">
      <c r="A67032" s="1" t="s">
        <v>1798</v>
      </c>
      <c r="B67032" s="1" t="s">
        <v>1799</v>
      </c>
      <c r="C67032">
        <v>1225757</v>
      </c>
      <c r="D67032">
        <v>132</v>
      </c>
      <c r="E67032">
        <v>16767151</v>
      </c>
      <c r="F67032">
        <v>13.6</v>
      </c>
      <c r="G67032">
        <v>13.65</v>
      </c>
      <c r="H67032">
        <v>13.4</v>
      </c>
      <c r="I67032">
        <v>13.45</v>
      </c>
      <c r="J67032" s="1" t="s">
        <v>2</v>
      </c>
      <c r="K67032">
        <v>0.25</v>
      </c>
      <c r="L67032">
        <v>13.45</v>
      </c>
      <c r="M67032">
        <v>9</v>
      </c>
      <c r="N67032">
        <v>13.5</v>
      </c>
      <c r="O67032">
        <v>16</v>
      </c>
      <c r="P67032">
        <v>96.07</v>
      </c>
      <c r="Q67032">
        <v>20201109</v>
      </c>
    </row>
    <row r="67033" spans="1:17" x14ac:dyDescent="0.45">
      <c r="A67033" s="1" t="s">
        <v>1800</v>
      </c>
      <c r="B67033" s="1" t="s">
        <v>1801</v>
      </c>
      <c r="C67033">
        <v>116569</v>
      </c>
      <c r="D67033">
        <v>177</v>
      </c>
      <c r="E67033">
        <v>18598400</v>
      </c>
      <c r="F67033">
        <v>160</v>
      </c>
      <c r="G67033">
        <v>160.5</v>
      </c>
      <c r="H67033">
        <v>158</v>
      </c>
      <c r="I67033">
        <v>159.5</v>
      </c>
      <c r="J67033" s="1" t="s">
        <v>3</v>
      </c>
      <c r="K67033">
        <v>0</v>
      </c>
      <c r="L67033">
        <v>159</v>
      </c>
      <c r="M67033">
        <v>15</v>
      </c>
      <c r="N67033">
        <v>160</v>
      </c>
      <c r="O67033">
        <v>51</v>
      </c>
      <c r="P67033">
        <v>15.71</v>
      </c>
      <c r="Q67033">
        <v>20201109</v>
      </c>
    </row>
    <row r="67034" spans="1:17" x14ac:dyDescent="0.45">
      <c r="A67034" s="1" t="s">
        <v>1802</v>
      </c>
      <c r="B67034" s="1" t="s">
        <v>1803</v>
      </c>
      <c r="C67034">
        <v>0</v>
      </c>
      <c r="D67034">
        <v>0</v>
      </c>
      <c r="E67034">
        <v>0</v>
      </c>
      <c r="J67034" s="1" t="s">
        <v>3</v>
      </c>
      <c r="K67034">
        <v>0</v>
      </c>
      <c r="L67034">
        <v>43</v>
      </c>
      <c r="M67034">
        <v>2</v>
      </c>
      <c r="N67034">
        <v>44.35</v>
      </c>
      <c r="O67034">
        <v>1</v>
      </c>
      <c r="P67034">
        <v>43.48</v>
      </c>
      <c r="Q67034">
        <v>20201109</v>
      </c>
    </row>
    <row r="67035" spans="1:17" x14ac:dyDescent="0.45">
      <c r="A67035" s="1" t="s">
        <v>1804</v>
      </c>
      <c r="B67035" s="1" t="s">
        <v>1805</v>
      </c>
      <c r="C67035">
        <v>221070</v>
      </c>
      <c r="D67035">
        <v>188</v>
      </c>
      <c r="E67035">
        <v>1845568</v>
      </c>
      <c r="F67035">
        <v>8.26</v>
      </c>
      <c r="G67035">
        <v>8.44</v>
      </c>
      <c r="H67035">
        <v>8.26</v>
      </c>
      <c r="I67035">
        <v>8.34</v>
      </c>
      <c r="J67035" s="1" t="s">
        <v>6</v>
      </c>
      <c r="K67035">
        <v>0.1</v>
      </c>
      <c r="L67035">
        <v>8.2899999999999991</v>
      </c>
      <c r="M67035">
        <v>6</v>
      </c>
      <c r="N67035">
        <v>8.34</v>
      </c>
      <c r="O67035">
        <v>37</v>
      </c>
      <c r="P67035">
        <v>0</v>
      </c>
      <c r="Q67035">
        <v>20201109</v>
      </c>
    </row>
    <row r="67036" spans="1:17" x14ac:dyDescent="0.45">
      <c r="A67036" s="1" t="s">
        <v>1806</v>
      </c>
      <c r="B67036" s="1" t="s">
        <v>1807</v>
      </c>
      <c r="C67036">
        <v>42000</v>
      </c>
      <c r="D67036">
        <v>21</v>
      </c>
      <c r="E67036">
        <v>1960950</v>
      </c>
      <c r="F67036">
        <v>46.5</v>
      </c>
      <c r="G67036">
        <v>47</v>
      </c>
      <c r="H67036">
        <v>45.8</v>
      </c>
      <c r="I67036">
        <v>47</v>
      </c>
      <c r="J67036" s="1" t="s">
        <v>6</v>
      </c>
      <c r="K67036">
        <v>0.5</v>
      </c>
      <c r="L67036">
        <v>46.5</v>
      </c>
      <c r="M67036">
        <v>2</v>
      </c>
      <c r="N67036">
        <v>47</v>
      </c>
      <c r="O67036">
        <v>6</v>
      </c>
      <c r="P67036">
        <v>21.86</v>
      </c>
      <c r="Q67036">
        <v>20201109</v>
      </c>
    </row>
    <row r="67037" spans="1:17" x14ac:dyDescent="0.45">
      <c r="A67037" s="1" t="s">
        <v>1808</v>
      </c>
      <c r="B67037" s="1" t="s">
        <v>1809</v>
      </c>
      <c r="C67037">
        <v>70074</v>
      </c>
      <c r="D67037">
        <v>71</v>
      </c>
      <c r="E67037">
        <v>704613</v>
      </c>
      <c r="F67037">
        <v>10</v>
      </c>
      <c r="G67037">
        <v>10.15</v>
      </c>
      <c r="H67037">
        <v>9.98</v>
      </c>
      <c r="I67037">
        <v>10.1</v>
      </c>
      <c r="J67037" s="1" t="s">
        <v>6</v>
      </c>
      <c r="K67037">
        <v>0.12</v>
      </c>
      <c r="L67037">
        <v>10.1</v>
      </c>
      <c r="M67037">
        <v>1</v>
      </c>
      <c r="N67037">
        <v>10.15</v>
      </c>
      <c r="O67037">
        <v>14</v>
      </c>
      <c r="P67037">
        <v>0</v>
      </c>
      <c r="Q67037">
        <v>20201109</v>
      </c>
    </row>
    <row r="67038" spans="1:17" x14ac:dyDescent="0.45">
      <c r="A67038" s="1" t="s">
        <v>1810</v>
      </c>
      <c r="B67038" s="1" t="s">
        <v>1811</v>
      </c>
      <c r="C67038">
        <v>270871</v>
      </c>
      <c r="D67038">
        <v>302</v>
      </c>
      <c r="E67038">
        <v>187536186</v>
      </c>
      <c r="F67038">
        <v>694</v>
      </c>
      <c r="G67038">
        <v>698</v>
      </c>
      <c r="H67038">
        <v>683</v>
      </c>
      <c r="I67038">
        <v>694</v>
      </c>
      <c r="J67038" s="1" t="s">
        <v>6</v>
      </c>
      <c r="K67038">
        <v>5</v>
      </c>
      <c r="L67038">
        <v>693</v>
      </c>
      <c r="M67038">
        <v>7</v>
      </c>
      <c r="N67038">
        <v>695</v>
      </c>
      <c r="O67038">
        <v>1</v>
      </c>
      <c r="P67038">
        <v>55.52</v>
      </c>
      <c r="Q67038">
        <v>20201109</v>
      </c>
    </row>
    <row r="67039" spans="1:17" x14ac:dyDescent="0.45">
      <c r="A67039" s="1" t="s">
        <v>1812</v>
      </c>
      <c r="B67039" s="1" t="s">
        <v>1813</v>
      </c>
      <c r="C67039">
        <v>64820</v>
      </c>
      <c r="D67039">
        <v>137</v>
      </c>
      <c r="E67039">
        <v>10311536</v>
      </c>
      <c r="F67039">
        <v>158.5</v>
      </c>
      <c r="G67039">
        <v>160.5</v>
      </c>
      <c r="H67039">
        <v>158</v>
      </c>
      <c r="I67039">
        <v>158.5</v>
      </c>
      <c r="J67039" s="1" t="s">
        <v>6</v>
      </c>
      <c r="K67039">
        <v>0.5</v>
      </c>
      <c r="L67039">
        <v>158</v>
      </c>
      <c r="M67039">
        <v>14</v>
      </c>
      <c r="N67039">
        <v>159</v>
      </c>
      <c r="O67039">
        <v>5</v>
      </c>
      <c r="P67039">
        <v>28.87</v>
      </c>
      <c r="Q67039">
        <v>20201109</v>
      </c>
    </row>
    <row r="67040" spans="1:17" x14ac:dyDescent="0.45">
      <c r="A67040" s="1" t="s">
        <v>1814</v>
      </c>
      <c r="B67040" s="1" t="s">
        <v>1815</v>
      </c>
      <c r="C67040">
        <v>92000</v>
      </c>
      <c r="D67040">
        <v>52</v>
      </c>
      <c r="E67040">
        <v>3265700</v>
      </c>
      <c r="F67040">
        <v>35.549999999999997</v>
      </c>
      <c r="G67040">
        <v>35.950000000000003</v>
      </c>
      <c r="H67040">
        <v>35.4</v>
      </c>
      <c r="I67040">
        <v>35.75</v>
      </c>
      <c r="J67040" s="1" t="s">
        <v>6</v>
      </c>
      <c r="K67040">
        <v>0.25</v>
      </c>
      <c r="L67040">
        <v>35.75</v>
      </c>
      <c r="M67040">
        <v>1</v>
      </c>
      <c r="N67040">
        <v>35.799999999999997</v>
      </c>
      <c r="O67040">
        <v>1</v>
      </c>
      <c r="P67040">
        <v>83.14</v>
      </c>
      <c r="Q67040">
        <v>20201109</v>
      </c>
    </row>
    <row r="67041" spans="1:17" x14ac:dyDescent="0.45">
      <c r="A67041" s="1" t="s">
        <v>1816</v>
      </c>
      <c r="B67041" s="1" t="s">
        <v>1817</v>
      </c>
      <c r="C67041">
        <v>1626083</v>
      </c>
      <c r="D67041">
        <v>1173</v>
      </c>
      <c r="E67041">
        <v>577428589</v>
      </c>
      <c r="F67041">
        <v>345</v>
      </c>
      <c r="G67041">
        <v>365</v>
      </c>
      <c r="H67041">
        <v>344</v>
      </c>
      <c r="I67041">
        <v>354</v>
      </c>
      <c r="J67041" s="1" t="s">
        <v>6</v>
      </c>
      <c r="K67041">
        <v>9</v>
      </c>
      <c r="L67041">
        <v>353.5</v>
      </c>
      <c r="M67041">
        <v>2</v>
      </c>
      <c r="N67041">
        <v>354</v>
      </c>
      <c r="O67041">
        <v>1</v>
      </c>
      <c r="P67041">
        <v>22.63</v>
      </c>
      <c r="Q67041">
        <v>20201109</v>
      </c>
    </row>
    <row r="67042" spans="1:17" x14ac:dyDescent="0.45">
      <c r="A67042" s="1" t="s">
        <v>1818</v>
      </c>
      <c r="B67042" s="1" t="s">
        <v>1819</v>
      </c>
      <c r="C67042">
        <v>8000</v>
      </c>
      <c r="D67042">
        <v>7</v>
      </c>
      <c r="E67042">
        <v>504600</v>
      </c>
      <c r="F67042">
        <v>63.5</v>
      </c>
      <c r="G67042">
        <v>63.5</v>
      </c>
      <c r="H67042">
        <v>62.3</v>
      </c>
      <c r="I67042">
        <v>63.5</v>
      </c>
      <c r="J67042" s="1" t="s">
        <v>2</v>
      </c>
      <c r="K67042">
        <v>0.1</v>
      </c>
      <c r="L67042">
        <v>63</v>
      </c>
      <c r="M67042">
        <v>1</v>
      </c>
      <c r="N67042">
        <v>63.3</v>
      </c>
      <c r="O67042">
        <v>1</v>
      </c>
      <c r="P67042">
        <v>12.99</v>
      </c>
      <c r="Q67042">
        <v>20201109</v>
      </c>
    </row>
    <row r="67043" spans="1:17" x14ac:dyDescent="0.45">
      <c r="A67043" s="1" t="s">
        <v>1820</v>
      </c>
      <c r="B67043" s="1" t="s">
        <v>1821</v>
      </c>
      <c r="C67043">
        <v>15000</v>
      </c>
      <c r="D67043">
        <v>7</v>
      </c>
      <c r="E67043">
        <v>738700</v>
      </c>
      <c r="F67043">
        <v>49.6</v>
      </c>
      <c r="G67043">
        <v>49.6</v>
      </c>
      <c r="H67043">
        <v>49</v>
      </c>
      <c r="I67043">
        <v>49.1</v>
      </c>
      <c r="J67043" s="1" t="s">
        <v>2</v>
      </c>
      <c r="K67043">
        <v>0.15</v>
      </c>
      <c r="L67043">
        <v>49.05</v>
      </c>
      <c r="M67043">
        <v>1</v>
      </c>
      <c r="N67043">
        <v>49.4</v>
      </c>
      <c r="O67043">
        <v>2</v>
      </c>
      <c r="P67043">
        <v>16.760000000000002</v>
      </c>
      <c r="Q67043">
        <v>20201109</v>
      </c>
    </row>
    <row r="67044" spans="1:17" x14ac:dyDescent="0.45">
      <c r="A67044" s="1" t="s">
        <v>1822</v>
      </c>
      <c r="B67044" s="1" t="s">
        <v>1823</v>
      </c>
      <c r="C67044">
        <v>36921</v>
      </c>
      <c r="D67044">
        <v>32</v>
      </c>
      <c r="E67044">
        <v>1596216</v>
      </c>
      <c r="F67044">
        <v>43.3</v>
      </c>
      <c r="G67044">
        <v>43.75</v>
      </c>
      <c r="H67044">
        <v>43.2</v>
      </c>
      <c r="I67044">
        <v>43.2</v>
      </c>
      <c r="J67044" s="1" t="s">
        <v>2</v>
      </c>
      <c r="K67044">
        <v>0.1</v>
      </c>
      <c r="L67044">
        <v>43.15</v>
      </c>
      <c r="M67044">
        <v>8</v>
      </c>
      <c r="N67044">
        <v>43.2</v>
      </c>
      <c r="O67044">
        <v>5</v>
      </c>
      <c r="P67044">
        <v>16.36</v>
      </c>
      <c r="Q67044">
        <v>20201109</v>
      </c>
    </row>
    <row r="67045" spans="1:17" x14ac:dyDescent="0.45">
      <c r="A67045" s="1" t="s">
        <v>1824</v>
      </c>
      <c r="B67045" s="1" t="s">
        <v>1825</v>
      </c>
      <c r="C67045">
        <v>343150</v>
      </c>
      <c r="D67045">
        <v>276</v>
      </c>
      <c r="E67045">
        <v>21725425</v>
      </c>
      <c r="F67045">
        <v>64.400000000000006</v>
      </c>
      <c r="G67045">
        <v>64.400000000000006</v>
      </c>
      <c r="H67045">
        <v>62.4</v>
      </c>
      <c r="I67045">
        <v>63.4</v>
      </c>
      <c r="J67045" s="1" t="s">
        <v>6</v>
      </c>
      <c r="K67045">
        <v>0.3</v>
      </c>
      <c r="L67045">
        <v>63.4</v>
      </c>
      <c r="M67045">
        <v>4</v>
      </c>
      <c r="N67045">
        <v>63.5</v>
      </c>
      <c r="O67045">
        <v>10</v>
      </c>
      <c r="P67045">
        <v>53.28</v>
      </c>
      <c r="Q67045">
        <v>20201109</v>
      </c>
    </row>
    <row r="67046" spans="1:17" x14ac:dyDescent="0.45">
      <c r="A67046" s="1" t="s">
        <v>1826</v>
      </c>
      <c r="B67046" s="1" t="s">
        <v>1827</v>
      </c>
      <c r="C67046">
        <v>14100</v>
      </c>
      <c r="D67046">
        <v>12</v>
      </c>
      <c r="E67046">
        <v>1705100</v>
      </c>
      <c r="F67046">
        <v>121.5</v>
      </c>
      <c r="G67046">
        <v>121.5</v>
      </c>
      <c r="H67046">
        <v>120</v>
      </c>
      <c r="I67046">
        <v>120.5</v>
      </c>
      <c r="J67046" s="1" t="s">
        <v>2</v>
      </c>
      <c r="K67046">
        <v>1</v>
      </c>
      <c r="L67046">
        <v>120.5</v>
      </c>
      <c r="M67046">
        <v>3</v>
      </c>
      <c r="N67046">
        <v>121.5</v>
      </c>
      <c r="O67046">
        <v>3</v>
      </c>
      <c r="P67046">
        <v>12.03</v>
      </c>
      <c r="Q67046">
        <v>20201109</v>
      </c>
    </row>
    <row r="67047" spans="1:17" x14ac:dyDescent="0.45">
      <c r="A67047" s="1" t="s">
        <v>1828</v>
      </c>
      <c r="B67047" s="1" t="s">
        <v>1829</v>
      </c>
      <c r="C67047">
        <v>217500</v>
      </c>
      <c r="D67047">
        <v>171</v>
      </c>
      <c r="E67047">
        <v>16292975</v>
      </c>
      <c r="F67047">
        <v>75.8</v>
      </c>
      <c r="G67047">
        <v>75.900000000000006</v>
      </c>
      <c r="H67047">
        <v>73.7</v>
      </c>
      <c r="I67047">
        <v>75</v>
      </c>
      <c r="J67047" s="1" t="s">
        <v>6</v>
      </c>
      <c r="K67047">
        <v>2</v>
      </c>
      <c r="L67047">
        <v>74.900000000000006</v>
      </c>
      <c r="M67047">
        <v>3</v>
      </c>
      <c r="N67047">
        <v>75</v>
      </c>
      <c r="O67047">
        <v>6</v>
      </c>
      <c r="P67047">
        <v>6.48</v>
      </c>
      <c r="Q67047">
        <v>20201109</v>
      </c>
    </row>
    <row r="67048" spans="1:17" x14ac:dyDescent="0.45">
      <c r="A67048" s="1" t="s">
        <v>1830</v>
      </c>
      <c r="B67048" s="1" t="s">
        <v>1831</v>
      </c>
      <c r="C67048">
        <v>152000</v>
      </c>
      <c r="D67048">
        <v>19</v>
      </c>
      <c r="E67048">
        <v>15309700</v>
      </c>
      <c r="F67048">
        <v>99.5</v>
      </c>
      <c r="G67048">
        <v>103</v>
      </c>
      <c r="H67048">
        <v>99.5</v>
      </c>
      <c r="I67048">
        <v>100.5</v>
      </c>
      <c r="J67048" s="1" t="s">
        <v>3</v>
      </c>
      <c r="K67048">
        <v>0</v>
      </c>
      <c r="L67048">
        <v>99.7</v>
      </c>
      <c r="M67048">
        <v>7</v>
      </c>
      <c r="N67048">
        <v>101</v>
      </c>
      <c r="O67048">
        <v>40</v>
      </c>
      <c r="P67048">
        <v>18.04</v>
      </c>
      <c r="Q67048">
        <v>20201109</v>
      </c>
    </row>
    <row r="67049" spans="1:17" x14ac:dyDescent="0.45">
      <c r="A67049" s="1" t="s">
        <v>1832</v>
      </c>
      <c r="B67049" s="1" t="s">
        <v>1833</v>
      </c>
      <c r="C67049">
        <v>19000</v>
      </c>
      <c r="D67049">
        <v>12</v>
      </c>
      <c r="E67049">
        <v>258350</v>
      </c>
      <c r="F67049">
        <v>13.6</v>
      </c>
      <c r="G67049">
        <v>13.8</v>
      </c>
      <c r="H67049">
        <v>13.45</v>
      </c>
      <c r="I67049">
        <v>13.65</v>
      </c>
      <c r="J67049" s="1" t="s">
        <v>79</v>
      </c>
      <c r="K67049">
        <v>0</v>
      </c>
      <c r="L67049">
        <v>13.6</v>
      </c>
      <c r="M67049">
        <v>1</v>
      </c>
      <c r="N67049">
        <v>13.65</v>
      </c>
      <c r="O67049">
        <v>3</v>
      </c>
      <c r="P67049">
        <v>0</v>
      </c>
      <c r="Q67049">
        <v>20201109</v>
      </c>
    </row>
    <row r="67050" spans="1:17" x14ac:dyDescent="0.45">
      <c r="A67050" s="1" t="s">
        <v>1836</v>
      </c>
      <c r="B67050" s="1" t="s">
        <v>1837</v>
      </c>
      <c r="C67050">
        <v>1823814</v>
      </c>
      <c r="D67050">
        <v>1396</v>
      </c>
      <c r="E67050">
        <v>304603581</v>
      </c>
      <c r="F67050">
        <v>163.5</v>
      </c>
      <c r="G67050">
        <v>171</v>
      </c>
      <c r="H67050">
        <v>161.5</v>
      </c>
      <c r="I67050">
        <v>171</v>
      </c>
      <c r="J67050" s="1" t="s">
        <v>6</v>
      </c>
      <c r="K67050">
        <v>7.5</v>
      </c>
      <c r="L67050">
        <v>170.5</v>
      </c>
      <c r="M67050">
        <v>8</v>
      </c>
      <c r="N67050">
        <v>171</v>
      </c>
      <c r="O67050">
        <v>7</v>
      </c>
      <c r="P67050">
        <v>17.13</v>
      </c>
      <c r="Q67050">
        <v>20201109</v>
      </c>
    </row>
    <row r="67051" spans="1:17" x14ac:dyDescent="0.45">
      <c r="A67051" s="1" t="s">
        <v>1838</v>
      </c>
      <c r="B67051" s="1" t="s">
        <v>1839</v>
      </c>
      <c r="C67051">
        <v>867132</v>
      </c>
      <c r="D67051">
        <v>518</v>
      </c>
      <c r="E67051">
        <v>33032072</v>
      </c>
      <c r="F67051">
        <v>38.15</v>
      </c>
      <c r="G67051">
        <v>38.35</v>
      </c>
      <c r="H67051">
        <v>37.950000000000003</v>
      </c>
      <c r="I67051">
        <v>38.1</v>
      </c>
      <c r="J67051" s="1" t="s">
        <v>6</v>
      </c>
      <c r="K67051">
        <v>0.15</v>
      </c>
      <c r="L67051">
        <v>38.1</v>
      </c>
      <c r="M67051">
        <v>7</v>
      </c>
      <c r="N67051">
        <v>38.15</v>
      </c>
      <c r="O67051">
        <v>12</v>
      </c>
      <c r="P67051">
        <v>20.82</v>
      </c>
      <c r="Q67051">
        <v>20201109</v>
      </c>
    </row>
    <row r="67052" spans="1:17" x14ac:dyDescent="0.45">
      <c r="A67052" s="1" t="s">
        <v>1840</v>
      </c>
      <c r="B67052" s="1" t="s">
        <v>1841</v>
      </c>
      <c r="C67052">
        <v>64798</v>
      </c>
      <c r="D67052">
        <v>141</v>
      </c>
      <c r="E67052">
        <v>646453</v>
      </c>
      <c r="F67052">
        <v>9.86</v>
      </c>
      <c r="G67052">
        <v>10.050000000000001</v>
      </c>
      <c r="H67052">
        <v>9.75</v>
      </c>
      <c r="I67052">
        <v>10.050000000000001</v>
      </c>
      <c r="J67052" s="1" t="s">
        <v>6</v>
      </c>
      <c r="K67052">
        <v>0.19</v>
      </c>
      <c r="L67052">
        <v>10</v>
      </c>
      <c r="M67052">
        <v>15</v>
      </c>
      <c r="N67052">
        <v>10.050000000000001</v>
      </c>
      <c r="O67052">
        <v>9</v>
      </c>
      <c r="P67052">
        <v>0</v>
      </c>
      <c r="Q67052">
        <v>20201109</v>
      </c>
    </row>
    <row r="67053" spans="1:17" x14ac:dyDescent="0.45">
      <c r="A67053" s="1" t="s">
        <v>1842</v>
      </c>
      <c r="B67053" s="1" t="s">
        <v>1843</v>
      </c>
      <c r="C67053">
        <v>1996861</v>
      </c>
      <c r="D67053">
        <v>1387</v>
      </c>
      <c r="E67053">
        <v>105772179</v>
      </c>
      <c r="F67053">
        <v>50.6</v>
      </c>
      <c r="G67053">
        <v>54.2</v>
      </c>
      <c r="H67053">
        <v>50.6</v>
      </c>
      <c r="I67053">
        <v>53.7</v>
      </c>
      <c r="J67053" s="1" t="s">
        <v>6</v>
      </c>
      <c r="K67053">
        <v>3.75</v>
      </c>
      <c r="L67053">
        <v>53.7</v>
      </c>
      <c r="M67053">
        <v>6</v>
      </c>
      <c r="N67053">
        <v>53.8</v>
      </c>
      <c r="O67053">
        <v>42</v>
      </c>
      <c r="P67053">
        <v>48.38</v>
      </c>
      <c r="Q67053">
        <v>20201109</v>
      </c>
    </row>
    <row r="67054" spans="1:17" x14ac:dyDescent="0.45">
      <c r="A67054" s="1" t="s">
        <v>1844</v>
      </c>
      <c r="B67054" s="1" t="s">
        <v>1845</v>
      </c>
      <c r="C67054">
        <v>7660722</v>
      </c>
      <c r="D67054">
        <v>3668</v>
      </c>
      <c r="E67054">
        <v>292890087</v>
      </c>
      <c r="F67054">
        <v>38.75</v>
      </c>
      <c r="G67054">
        <v>38.75</v>
      </c>
      <c r="H67054">
        <v>37.700000000000003</v>
      </c>
      <c r="I67054">
        <v>38</v>
      </c>
      <c r="J67054" s="1" t="s">
        <v>6</v>
      </c>
      <c r="K67054">
        <v>0.8</v>
      </c>
      <c r="L67054">
        <v>37.950000000000003</v>
      </c>
      <c r="M67054">
        <v>10</v>
      </c>
      <c r="N67054">
        <v>38</v>
      </c>
      <c r="O67054">
        <v>78</v>
      </c>
      <c r="P67054">
        <v>0</v>
      </c>
      <c r="Q67054">
        <v>20201109</v>
      </c>
    </row>
    <row r="67055" spans="1:17" x14ac:dyDescent="0.45">
      <c r="A67055" s="1" t="s">
        <v>1846</v>
      </c>
      <c r="B67055" s="1" t="s">
        <v>1847</v>
      </c>
      <c r="C67055">
        <v>119000</v>
      </c>
      <c r="D67055">
        <v>60</v>
      </c>
      <c r="E67055">
        <v>3015950</v>
      </c>
      <c r="F67055">
        <v>26.2</v>
      </c>
      <c r="G67055">
        <v>26.2</v>
      </c>
      <c r="H67055">
        <v>24.95</v>
      </c>
      <c r="I67055">
        <v>25.45</v>
      </c>
      <c r="J67055" s="1" t="s">
        <v>2</v>
      </c>
      <c r="K67055">
        <v>0.25</v>
      </c>
      <c r="L67055">
        <v>25.4</v>
      </c>
      <c r="M67055">
        <v>2</v>
      </c>
      <c r="N67055">
        <v>25.45</v>
      </c>
      <c r="O67055">
        <v>1</v>
      </c>
      <c r="P67055">
        <v>0</v>
      </c>
      <c r="Q67055">
        <v>20201109</v>
      </c>
    </row>
    <row r="67056" spans="1:17" x14ac:dyDescent="0.45">
      <c r="A67056" s="1" t="s">
        <v>1848</v>
      </c>
      <c r="B67056" s="1" t="s">
        <v>1849</v>
      </c>
      <c r="C67056">
        <v>15088105</v>
      </c>
      <c r="D67056">
        <v>3597</v>
      </c>
      <c r="E67056">
        <v>76633398</v>
      </c>
      <c r="F67056">
        <v>4.96</v>
      </c>
      <c r="G67056">
        <v>5.19</v>
      </c>
      <c r="H67056">
        <v>4.96</v>
      </c>
      <c r="I67056">
        <v>5.01</v>
      </c>
      <c r="J67056" s="1" t="s">
        <v>6</v>
      </c>
      <c r="K67056">
        <v>0.12</v>
      </c>
      <c r="L67056">
        <v>5.01</v>
      </c>
      <c r="M67056">
        <v>72</v>
      </c>
      <c r="N67056">
        <v>5.0199999999999996</v>
      </c>
      <c r="O67056">
        <v>45</v>
      </c>
      <c r="P67056">
        <v>0</v>
      </c>
      <c r="Q67056">
        <v>20201109</v>
      </c>
    </row>
    <row r="67057" spans="1:17" x14ac:dyDescent="0.45">
      <c r="A67057" s="1" t="s">
        <v>1850</v>
      </c>
      <c r="B67057" s="1" t="s">
        <v>1851</v>
      </c>
      <c r="C67057">
        <v>1001000</v>
      </c>
      <c r="D67057">
        <v>293</v>
      </c>
      <c r="E67057">
        <v>10952150</v>
      </c>
      <c r="F67057">
        <v>10.85</v>
      </c>
      <c r="G67057">
        <v>11.05</v>
      </c>
      <c r="H67057">
        <v>10.8</v>
      </c>
      <c r="I67057">
        <v>10.95</v>
      </c>
      <c r="J67057" s="1" t="s">
        <v>6</v>
      </c>
      <c r="K67057">
        <v>0.2</v>
      </c>
      <c r="L67057">
        <v>10.95</v>
      </c>
      <c r="M67057">
        <v>7</v>
      </c>
      <c r="N67057">
        <v>11</v>
      </c>
      <c r="O67057">
        <v>49</v>
      </c>
      <c r="P67057">
        <v>0</v>
      </c>
      <c r="Q67057">
        <v>20201109</v>
      </c>
    </row>
    <row r="67058" spans="1:17" x14ac:dyDescent="0.45">
      <c r="A67058" s="1" t="s">
        <v>1852</v>
      </c>
      <c r="B67058" s="1" t="s">
        <v>1853</v>
      </c>
      <c r="C67058">
        <v>719000</v>
      </c>
      <c r="D67058">
        <v>213</v>
      </c>
      <c r="E67058">
        <v>2830380</v>
      </c>
      <c r="F67058">
        <v>3.92</v>
      </c>
      <c r="G67058">
        <v>4.04</v>
      </c>
      <c r="H67058">
        <v>3.88</v>
      </c>
      <c r="I67058">
        <v>3.9</v>
      </c>
      <c r="J67058" s="1" t="s">
        <v>2</v>
      </c>
      <c r="K67058">
        <v>0.02</v>
      </c>
      <c r="L67058">
        <v>3.9</v>
      </c>
      <c r="M67058">
        <v>74</v>
      </c>
      <c r="N67058">
        <v>3.93</v>
      </c>
      <c r="O67058">
        <v>1</v>
      </c>
      <c r="P67058">
        <v>0</v>
      </c>
      <c r="Q67058">
        <v>20201109</v>
      </c>
    </row>
    <row r="67059" spans="1:17" x14ac:dyDescent="0.45">
      <c r="A67059" s="1" t="s">
        <v>1854</v>
      </c>
      <c r="B67059" s="1" t="s">
        <v>1855</v>
      </c>
      <c r="C67059">
        <v>408002</v>
      </c>
      <c r="D67059">
        <v>204</v>
      </c>
      <c r="E67059">
        <v>2234831</v>
      </c>
      <c r="F67059">
        <v>5.49</v>
      </c>
      <c r="G67059">
        <v>5.57</v>
      </c>
      <c r="H67059">
        <v>5.4</v>
      </c>
      <c r="I67059">
        <v>5.44</v>
      </c>
      <c r="J67059" s="1" t="s">
        <v>2</v>
      </c>
      <c r="K67059">
        <v>0.06</v>
      </c>
      <c r="L67059">
        <v>5.43</v>
      </c>
      <c r="M67059">
        <v>1</v>
      </c>
      <c r="N67059">
        <v>5.46</v>
      </c>
      <c r="O67059">
        <v>1</v>
      </c>
      <c r="P67059">
        <v>0</v>
      </c>
      <c r="Q67059">
        <v>20201109</v>
      </c>
    </row>
    <row r="67060" spans="1:17" x14ac:dyDescent="0.45">
      <c r="A67060" s="1" t="s">
        <v>1856</v>
      </c>
      <c r="B67060" s="1" t="s">
        <v>1857</v>
      </c>
      <c r="C67060">
        <v>2283315</v>
      </c>
      <c r="D67060">
        <v>525</v>
      </c>
      <c r="E67060">
        <v>5828475</v>
      </c>
      <c r="F67060">
        <v>2.62</v>
      </c>
      <c r="G67060">
        <v>2.65</v>
      </c>
      <c r="H67060">
        <v>2.4900000000000002</v>
      </c>
      <c r="I67060">
        <v>2.4900000000000002</v>
      </c>
      <c r="J67060" s="1" t="s">
        <v>2</v>
      </c>
      <c r="K67060">
        <v>0.06</v>
      </c>
      <c r="L67060">
        <v>2.48</v>
      </c>
      <c r="M67060">
        <v>59</v>
      </c>
      <c r="N67060">
        <v>2.4900000000000002</v>
      </c>
      <c r="O67060">
        <v>5</v>
      </c>
      <c r="P67060">
        <v>0</v>
      </c>
      <c r="Q67060">
        <v>20201109</v>
      </c>
    </row>
    <row r="67061" spans="1:17" x14ac:dyDescent="0.45">
      <c r="A67061" s="1" t="s">
        <v>1858</v>
      </c>
      <c r="B67061" s="1" t="s">
        <v>1859</v>
      </c>
      <c r="C67061">
        <v>460000</v>
      </c>
      <c r="D67061">
        <v>140</v>
      </c>
      <c r="E67061">
        <v>2030460</v>
      </c>
      <c r="F67061">
        <v>4.3600000000000003</v>
      </c>
      <c r="G67061">
        <v>4.47</v>
      </c>
      <c r="H67061">
        <v>4.3600000000000003</v>
      </c>
      <c r="I67061">
        <v>4.3600000000000003</v>
      </c>
      <c r="J67061" s="1" t="s">
        <v>3</v>
      </c>
      <c r="K67061">
        <v>0</v>
      </c>
      <c r="L67061">
        <v>4.3600000000000003</v>
      </c>
      <c r="M67061">
        <v>41</v>
      </c>
      <c r="N67061">
        <v>4.37</v>
      </c>
      <c r="O67061">
        <v>1</v>
      </c>
      <c r="P67061">
        <v>0</v>
      </c>
      <c r="Q67061">
        <v>20201109</v>
      </c>
    </row>
    <row r="67062" spans="1:17" x14ac:dyDescent="0.45">
      <c r="A67062" s="1" t="s">
        <v>1860</v>
      </c>
      <c r="B67062" s="1" t="s">
        <v>1861</v>
      </c>
      <c r="C67062">
        <v>2876000</v>
      </c>
      <c r="D67062">
        <v>483</v>
      </c>
      <c r="E67062">
        <v>6500020</v>
      </c>
      <c r="F67062">
        <v>2.2200000000000002</v>
      </c>
      <c r="G67062">
        <v>2.34</v>
      </c>
      <c r="H67062">
        <v>2.21</v>
      </c>
      <c r="I67062">
        <v>2.21</v>
      </c>
      <c r="J67062" s="1" t="s">
        <v>3</v>
      </c>
      <c r="K67062">
        <v>0</v>
      </c>
      <c r="L67062">
        <v>2.21</v>
      </c>
      <c r="M67062">
        <v>253</v>
      </c>
      <c r="N67062">
        <v>2.2200000000000002</v>
      </c>
      <c r="O67062">
        <v>61</v>
      </c>
      <c r="P67062">
        <v>0</v>
      </c>
      <c r="Q67062">
        <v>20201109</v>
      </c>
    </row>
    <row r="67063" spans="1:17" x14ac:dyDescent="0.45">
      <c r="A67063" s="1" t="s">
        <v>1862</v>
      </c>
      <c r="B67063" s="1" t="s">
        <v>1863</v>
      </c>
      <c r="C67063">
        <v>10982613</v>
      </c>
      <c r="D67063">
        <v>1910</v>
      </c>
      <c r="E67063">
        <v>43836591</v>
      </c>
      <c r="F67063">
        <v>3.94</v>
      </c>
      <c r="G67063">
        <v>4.0599999999999996</v>
      </c>
      <c r="H67063">
        <v>3.91</v>
      </c>
      <c r="I67063">
        <v>4</v>
      </c>
      <c r="J67063" s="1" t="s">
        <v>6</v>
      </c>
      <c r="K67063">
        <v>0.2</v>
      </c>
      <c r="L67063">
        <v>3.99</v>
      </c>
      <c r="M67063">
        <v>20</v>
      </c>
      <c r="N67063">
        <v>4</v>
      </c>
      <c r="O67063">
        <v>146</v>
      </c>
      <c r="P67063">
        <v>0</v>
      </c>
      <c r="Q67063">
        <v>20201109</v>
      </c>
    </row>
    <row r="67064" spans="1:17" x14ac:dyDescent="0.45">
      <c r="A67064" s="1" t="s">
        <v>1864</v>
      </c>
      <c r="B67064" s="1" t="s">
        <v>1865</v>
      </c>
      <c r="C67064">
        <v>1670000</v>
      </c>
      <c r="D67064">
        <v>461</v>
      </c>
      <c r="E67064">
        <v>8582660</v>
      </c>
      <c r="F67064">
        <v>5.0999999999999996</v>
      </c>
      <c r="G67064">
        <v>5.27</v>
      </c>
      <c r="H67064">
        <v>5</v>
      </c>
      <c r="I67064">
        <v>5</v>
      </c>
      <c r="J67064" s="1" t="s">
        <v>3</v>
      </c>
      <c r="K67064">
        <v>0</v>
      </c>
      <c r="L67064">
        <v>5</v>
      </c>
      <c r="M67064">
        <v>69</v>
      </c>
      <c r="N67064">
        <v>5.03</v>
      </c>
      <c r="O67064">
        <v>5</v>
      </c>
      <c r="P67064">
        <v>0</v>
      </c>
      <c r="Q67064">
        <v>20201109</v>
      </c>
    </row>
    <row r="67065" spans="1:17" x14ac:dyDescent="0.45">
      <c r="A67065" s="1" t="s">
        <v>1866</v>
      </c>
      <c r="B67065" s="1" t="s">
        <v>1867</v>
      </c>
      <c r="C67065">
        <v>882000</v>
      </c>
      <c r="D67065">
        <v>291</v>
      </c>
      <c r="E67065">
        <v>9771250</v>
      </c>
      <c r="F67065">
        <v>10.9</v>
      </c>
      <c r="G67065">
        <v>11.25</v>
      </c>
      <c r="H67065">
        <v>10.9</v>
      </c>
      <c r="I67065">
        <v>10.9</v>
      </c>
      <c r="J67065" s="1" t="s">
        <v>6</v>
      </c>
      <c r="K67065">
        <v>0.05</v>
      </c>
      <c r="L67065">
        <v>10.9</v>
      </c>
      <c r="M67065">
        <v>6</v>
      </c>
      <c r="N67065">
        <v>10.95</v>
      </c>
      <c r="O67065">
        <v>12</v>
      </c>
      <c r="P67065">
        <v>0</v>
      </c>
      <c r="Q67065">
        <v>20201109</v>
      </c>
    </row>
    <row r="67066" spans="1:17" x14ac:dyDescent="0.45">
      <c r="A67066" s="1" t="s">
        <v>1868</v>
      </c>
      <c r="B67066" s="1" t="s">
        <v>1869</v>
      </c>
      <c r="C67066">
        <v>774000</v>
      </c>
      <c r="D67066">
        <v>206</v>
      </c>
      <c r="E67066">
        <v>2996720</v>
      </c>
      <c r="F67066">
        <v>3.82</v>
      </c>
      <c r="G67066">
        <v>3.93</v>
      </c>
      <c r="H67066">
        <v>3.82</v>
      </c>
      <c r="I67066">
        <v>3.83</v>
      </c>
      <c r="J67066" s="1" t="s">
        <v>6</v>
      </c>
      <c r="K67066">
        <v>0.01</v>
      </c>
      <c r="L67066">
        <v>3.83</v>
      </c>
      <c r="M67066">
        <v>6</v>
      </c>
      <c r="N67066">
        <v>3.84</v>
      </c>
      <c r="O67066">
        <v>41</v>
      </c>
      <c r="P67066">
        <v>0</v>
      </c>
      <c r="Q67066">
        <v>20201109</v>
      </c>
    </row>
    <row r="67067" spans="1:17" x14ac:dyDescent="0.45">
      <c r="A67067" s="1" t="s">
        <v>1870</v>
      </c>
      <c r="B67067" s="1" t="s">
        <v>1871</v>
      </c>
      <c r="C67067">
        <v>1906070</v>
      </c>
      <c r="D67067">
        <v>1380</v>
      </c>
      <c r="E67067">
        <v>238744964</v>
      </c>
      <c r="F67067">
        <v>125</v>
      </c>
      <c r="G67067">
        <v>126.5</v>
      </c>
      <c r="H67067">
        <v>123</v>
      </c>
      <c r="I67067">
        <v>125.5</v>
      </c>
      <c r="J67067" s="1" t="s">
        <v>6</v>
      </c>
      <c r="K67067">
        <v>2.5</v>
      </c>
      <c r="L67067">
        <v>125</v>
      </c>
      <c r="M67067">
        <v>289</v>
      </c>
      <c r="N67067">
        <v>125.5</v>
      </c>
      <c r="O67067">
        <v>53</v>
      </c>
      <c r="P67067">
        <v>21.42</v>
      </c>
      <c r="Q67067">
        <v>20201109</v>
      </c>
    </row>
    <row r="67068" spans="1:17" x14ac:dyDescent="0.45">
      <c r="A67068" s="1" t="s">
        <v>1872</v>
      </c>
      <c r="B67068" s="1" t="s">
        <v>1873</v>
      </c>
      <c r="C67068">
        <v>128923</v>
      </c>
      <c r="D67068">
        <v>76</v>
      </c>
      <c r="E67068">
        <v>1255280</v>
      </c>
      <c r="F67068">
        <v>9.69</v>
      </c>
      <c r="G67068">
        <v>9.7799999999999994</v>
      </c>
      <c r="H67068">
        <v>9.69</v>
      </c>
      <c r="I67068">
        <v>9.76</v>
      </c>
      <c r="J67068" s="1" t="s">
        <v>6</v>
      </c>
      <c r="K67068">
        <v>7.0000000000000007E-2</v>
      </c>
      <c r="L67068">
        <v>9.74</v>
      </c>
      <c r="M67068">
        <v>1</v>
      </c>
      <c r="N67068">
        <v>9.76</v>
      </c>
      <c r="O67068">
        <v>1</v>
      </c>
      <c r="P67068">
        <v>37.54</v>
      </c>
      <c r="Q67068">
        <v>20201109</v>
      </c>
    </row>
    <row r="67069" spans="1:17" x14ac:dyDescent="0.45">
      <c r="A67069" s="1" t="s">
        <v>1874</v>
      </c>
      <c r="B67069" s="1" t="s">
        <v>1875</v>
      </c>
      <c r="C67069">
        <v>6610239</v>
      </c>
      <c r="D67069">
        <v>2379</v>
      </c>
      <c r="E67069">
        <v>172904934</v>
      </c>
      <c r="F67069">
        <v>25.95</v>
      </c>
      <c r="G67069">
        <v>26.4</v>
      </c>
      <c r="H67069">
        <v>25.9</v>
      </c>
      <c r="I67069">
        <v>26.15</v>
      </c>
      <c r="J67069" s="1" t="s">
        <v>6</v>
      </c>
      <c r="K67069">
        <v>0.3</v>
      </c>
      <c r="L67069">
        <v>26.1</v>
      </c>
      <c r="M67069">
        <v>342</v>
      </c>
      <c r="N67069">
        <v>26.15</v>
      </c>
      <c r="O67069">
        <v>114</v>
      </c>
      <c r="P67069">
        <v>13.91</v>
      </c>
      <c r="Q67069">
        <v>20201109</v>
      </c>
    </row>
    <row r="67070" spans="1:17" x14ac:dyDescent="0.45">
      <c r="A67070" s="1" t="s">
        <v>1876</v>
      </c>
      <c r="B67070" s="1" t="s">
        <v>1877</v>
      </c>
      <c r="C67070">
        <v>191424</v>
      </c>
      <c r="D67070">
        <v>109</v>
      </c>
      <c r="E67070">
        <v>4336764</v>
      </c>
      <c r="F67070">
        <v>22.65</v>
      </c>
      <c r="G67070">
        <v>22.75</v>
      </c>
      <c r="H67070">
        <v>22.55</v>
      </c>
      <c r="I67070">
        <v>22.65</v>
      </c>
      <c r="J67070" s="1" t="s">
        <v>3</v>
      </c>
      <c r="K67070">
        <v>0</v>
      </c>
      <c r="L67070">
        <v>22.6</v>
      </c>
      <c r="M67070">
        <v>3</v>
      </c>
      <c r="N67070">
        <v>22.65</v>
      </c>
      <c r="O67070">
        <v>28</v>
      </c>
      <c r="P67070">
        <v>13.48</v>
      </c>
      <c r="Q67070">
        <v>20201109</v>
      </c>
    </row>
    <row r="67071" spans="1:17" x14ac:dyDescent="0.45">
      <c r="A67071" s="1" t="s">
        <v>1878</v>
      </c>
      <c r="B67071" s="1" t="s">
        <v>1879</v>
      </c>
      <c r="C67071">
        <v>44782</v>
      </c>
      <c r="D67071">
        <v>38</v>
      </c>
      <c r="E67071">
        <v>1748021</v>
      </c>
      <c r="F67071">
        <v>40.200000000000003</v>
      </c>
      <c r="G67071">
        <v>40.200000000000003</v>
      </c>
      <c r="H67071">
        <v>38.700000000000003</v>
      </c>
      <c r="I67071">
        <v>39</v>
      </c>
      <c r="J67071" s="1" t="s">
        <v>2</v>
      </c>
      <c r="K67071">
        <v>0.8</v>
      </c>
      <c r="L67071">
        <v>38.75</v>
      </c>
      <c r="M67071">
        <v>1</v>
      </c>
      <c r="N67071">
        <v>39</v>
      </c>
      <c r="O67071">
        <v>6</v>
      </c>
      <c r="P67071">
        <v>0</v>
      </c>
      <c r="Q67071">
        <v>20201109</v>
      </c>
    </row>
    <row r="67072" spans="1:17" x14ac:dyDescent="0.45">
      <c r="A67072" s="1" t="s">
        <v>1880</v>
      </c>
      <c r="B67072" s="1" t="s">
        <v>1881</v>
      </c>
      <c r="C67072">
        <v>1526236</v>
      </c>
      <c r="D67072">
        <v>529</v>
      </c>
      <c r="E67072">
        <v>15722601</v>
      </c>
      <c r="F67072">
        <v>10.25</v>
      </c>
      <c r="G67072">
        <v>10.35</v>
      </c>
      <c r="H67072">
        <v>10.25</v>
      </c>
      <c r="I67072">
        <v>10.3</v>
      </c>
      <c r="J67072" s="1" t="s">
        <v>6</v>
      </c>
      <c r="K67072">
        <v>0.1</v>
      </c>
      <c r="L67072">
        <v>10.3</v>
      </c>
      <c r="M67072">
        <v>30</v>
      </c>
      <c r="N67072">
        <v>10.35</v>
      </c>
      <c r="O67072">
        <v>385</v>
      </c>
      <c r="P67072">
        <v>46.82</v>
      </c>
      <c r="Q67072">
        <v>20201109</v>
      </c>
    </row>
    <row r="67073" spans="1:17" x14ac:dyDescent="0.45">
      <c r="A67073" s="1" t="s">
        <v>1882</v>
      </c>
      <c r="B67073" s="1" t="s">
        <v>1883</v>
      </c>
      <c r="C67073">
        <v>44499</v>
      </c>
      <c r="D67073">
        <v>34</v>
      </c>
      <c r="E67073">
        <v>1400768</v>
      </c>
      <c r="F67073">
        <v>31.3</v>
      </c>
      <c r="G67073">
        <v>31.7</v>
      </c>
      <c r="H67073">
        <v>31.3</v>
      </c>
      <c r="I67073">
        <v>31.3</v>
      </c>
      <c r="J67073" s="1" t="s">
        <v>3</v>
      </c>
      <c r="K67073">
        <v>0</v>
      </c>
      <c r="L67073">
        <v>31.4</v>
      </c>
      <c r="M67073">
        <v>2</v>
      </c>
      <c r="N67073">
        <v>31.45</v>
      </c>
      <c r="O67073">
        <v>5</v>
      </c>
      <c r="P67073">
        <v>19.690000000000001</v>
      </c>
      <c r="Q67073">
        <v>20201109</v>
      </c>
    </row>
    <row r="67074" spans="1:17" x14ac:dyDescent="0.45">
      <c r="A67074" s="1" t="s">
        <v>1884</v>
      </c>
      <c r="B67074" s="1" t="s">
        <v>1885</v>
      </c>
      <c r="C67074">
        <v>1014381</v>
      </c>
      <c r="D67074">
        <v>934</v>
      </c>
      <c r="E67074">
        <v>182785261</v>
      </c>
      <c r="F67074">
        <v>182</v>
      </c>
      <c r="G67074">
        <v>182</v>
      </c>
      <c r="H67074">
        <v>178.5</v>
      </c>
      <c r="I67074">
        <v>180</v>
      </c>
      <c r="J67074" s="1" t="s">
        <v>3</v>
      </c>
      <c r="K67074">
        <v>0</v>
      </c>
      <c r="L67074">
        <v>180</v>
      </c>
      <c r="M67074">
        <v>8</v>
      </c>
      <c r="N67074">
        <v>180.5</v>
      </c>
      <c r="O67074">
        <v>37</v>
      </c>
      <c r="P67074">
        <v>24.79</v>
      </c>
      <c r="Q67074">
        <v>20201109</v>
      </c>
    </row>
    <row r="67075" spans="1:17" x14ac:dyDescent="0.45">
      <c r="A67075" s="1" t="s">
        <v>1886</v>
      </c>
      <c r="B67075" s="1" t="s">
        <v>1887</v>
      </c>
      <c r="C67075">
        <v>190254</v>
      </c>
      <c r="D67075">
        <v>161</v>
      </c>
      <c r="E67075">
        <v>9614216</v>
      </c>
      <c r="F67075">
        <v>51</v>
      </c>
      <c r="G67075">
        <v>51</v>
      </c>
      <c r="H67075">
        <v>50.1</v>
      </c>
      <c r="I67075">
        <v>50.5</v>
      </c>
      <c r="J67075" s="1" t="s">
        <v>6</v>
      </c>
      <c r="K67075">
        <v>0.4</v>
      </c>
      <c r="L67075">
        <v>50.4</v>
      </c>
      <c r="M67075">
        <v>9</v>
      </c>
      <c r="N67075">
        <v>50.5</v>
      </c>
      <c r="O67075">
        <v>4</v>
      </c>
      <c r="P67075">
        <v>12.23</v>
      </c>
      <c r="Q67075">
        <v>20201109</v>
      </c>
    </row>
    <row r="67076" spans="1:17" x14ac:dyDescent="0.45">
      <c r="A67076" s="1" t="s">
        <v>1888</v>
      </c>
      <c r="B67076" s="1" t="s">
        <v>1889</v>
      </c>
      <c r="C67076">
        <v>45050</v>
      </c>
      <c r="D67076">
        <v>38</v>
      </c>
      <c r="E67076">
        <v>324104</v>
      </c>
      <c r="F67076">
        <v>7.2</v>
      </c>
      <c r="G67076">
        <v>7.23</v>
      </c>
      <c r="H67076">
        <v>7.12</v>
      </c>
      <c r="I67076">
        <v>7.21</v>
      </c>
      <c r="J67076" s="1" t="s">
        <v>6</v>
      </c>
      <c r="K67076">
        <v>0.01</v>
      </c>
      <c r="L67076">
        <v>7.12</v>
      </c>
      <c r="M67076">
        <v>2</v>
      </c>
      <c r="N67076">
        <v>7.21</v>
      </c>
      <c r="O67076">
        <v>5</v>
      </c>
      <c r="P67076">
        <v>0</v>
      </c>
      <c r="Q67076">
        <v>20201109</v>
      </c>
    </row>
    <row r="67077" spans="1:17" x14ac:dyDescent="0.45">
      <c r="A67077" s="1" t="s">
        <v>1890</v>
      </c>
      <c r="B67077" s="1" t="s">
        <v>1891</v>
      </c>
      <c r="C67077">
        <v>1970475</v>
      </c>
      <c r="D67077">
        <v>1589</v>
      </c>
      <c r="E67077">
        <v>560792469</v>
      </c>
      <c r="F67077">
        <v>281</v>
      </c>
      <c r="G67077">
        <v>289</v>
      </c>
      <c r="H67077">
        <v>280</v>
      </c>
      <c r="I67077">
        <v>280.5</v>
      </c>
      <c r="J67077" s="1" t="s">
        <v>6</v>
      </c>
      <c r="K67077">
        <v>5.5</v>
      </c>
      <c r="L67077">
        <v>280.5</v>
      </c>
      <c r="M67077">
        <v>33</v>
      </c>
      <c r="N67077">
        <v>281</v>
      </c>
      <c r="O67077">
        <v>92</v>
      </c>
      <c r="P67077">
        <v>27.77</v>
      </c>
      <c r="Q67077">
        <v>20201109</v>
      </c>
    </row>
    <row r="67078" spans="1:17" x14ac:dyDescent="0.45">
      <c r="A67078" s="1" t="s">
        <v>1892</v>
      </c>
      <c r="B67078" s="1" t="s">
        <v>1893</v>
      </c>
      <c r="C67078">
        <v>290797</v>
      </c>
      <c r="D67078">
        <v>262</v>
      </c>
      <c r="E67078">
        <v>25895581</v>
      </c>
      <c r="F67078">
        <v>88.8</v>
      </c>
      <c r="G67078">
        <v>89.7</v>
      </c>
      <c r="H67078">
        <v>88.5</v>
      </c>
      <c r="I67078">
        <v>88.6</v>
      </c>
      <c r="J67078" s="1" t="s">
        <v>6</v>
      </c>
      <c r="K67078">
        <v>0.2</v>
      </c>
      <c r="L67078">
        <v>88.5</v>
      </c>
      <c r="M67078">
        <v>9</v>
      </c>
      <c r="N67078">
        <v>88.7</v>
      </c>
      <c r="O67078">
        <v>1</v>
      </c>
      <c r="P67078">
        <v>18.27</v>
      </c>
      <c r="Q67078">
        <v>20201109</v>
      </c>
    </row>
    <row r="67079" spans="1:17" x14ac:dyDescent="0.45">
      <c r="A67079" s="1" t="s">
        <v>1894</v>
      </c>
      <c r="B67079" s="1" t="s">
        <v>1895</v>
      </c>
      <c r="C67079">
        <v>3215</v>
      </c>
      <c r="D67079">
        <v>9</v>
      </c>
      <c r="E67079">
        <v>114552</v>
      </c>
      <c r="F67079">
        <v>35.6</v>
      </c>
      <c r="G67079">
        <v>35.700000000000003</v>
      </c>
      <c r="H67079">
        <v>35.6</v>
      </c>
      <c r="I67079">
        <v>35.700000000000003</v>
      </c>
      <c r="J67079" s="1" t="s">
        <v>6</v>
      </c>
      <c r="K67079">
        <v>0.1</v>
      </c>
      <c r="L67079">
        <v>35.6</v>
      </c>
      <c r="M67079">
        <v>9</v>
      </c>
      <c r="N67079">
        <v>35.799999999999997</v>
      </c>
      <c r="O67079">
        <v>1</v>
      </c>
      <c r="P67079">
        <v>25.87</v>
      </c>
      <c r="Q67079">
        <v>20201109</v>
      </c>
    </row>
    <row r="67080" spans="1:17" x14ac:dyDescent="0.45">
      <c r="A67080" s="1" t="s">
        <v>1896</v>
      </c>
      <c r="B67080" s="1" t="s">
        <v>1897</v>
      </c>
      <c r="C67080">
        <v>6355401</v>
      </c>
      <c r="D67080">
        <v>3135</v>
      </c>
      <c r="E67080">
        <v>265126034</v>
      </c>
      <c r="F67080">
        <v>41.8</v>
      </c>
      <c r="G67080">
        <v>42.15</v>
      </c>
      <c r="H67080">
        <v>41.25</v>
      </c>
      <c r="I67080">
        <v>41.45</v>
      </c>
      <c r="J67080" s="1" t="s">
        <v>6</v>
      </c>
      <c r="K67080">
        <v>0.25</v>
      </c>
      <c r="L67080">
        <v>41.4</v>
      </c>
      <c r="M67080">
        <v>90</v>
      </c>
      <c r="N67080">
        <v>41.45</v>
      </c>
      <c r="O67080">
        <v>16</v>
      </c>
      <c r="P67080">
        <v>29.61</v>
      </c>
      <c r="Q67080">
        <v>20201109</v>
      </c>
    </row>
    <row r="67081" spans="1:17" x14ac:dyDescent="0.45">
      <c r="A67081" s="1" t="s">
        <v>1898</v>
      </c>
      <c r="B67081" s="1" t="s">
        <v>1899</v>
      </c>
      <c r="C67081">
        <v>3126534</v>
      </c>
      <c r="D67081">
        <v>2559</v>
      </c>
      <c r="E67081">
        <v>921237527</v>
      </c>
      <c r="F67081">
        <v>289</v>
      </c>
      <c r="G67081">
        <v>299</v>
      </c>
      <c r="H67081">
        <v>288</v>
      </c>
      <c r="I67081">
        <v>292.5</v>
      </c>
      <c r="J67081" s="1" t="s">
        <v>6</v>
      </c>
      <c r="K67081">
        <v>10.5</v>
      </c>
      <c r="L67081">
        <v>292.5</v>
      </c>
      <c r="M67081">
        <v>3</v>
      </c>
      <c r="N67081">
        <v>293</v>
      </c>
      <c r="O67081">
        <v>5</v>
      </c>
      <c r="P67081">
        <v>28.85</v>
      </c>
      <c r="Q67081">
        <v>20201109</v>
      </c>
    </row>
    <row r="67082" spans="1:17" x14ac:dyDescent="0.45">
      <c r="A67082" s="1" t="s">
        <v>1900</v>
      </c>
      <c r="B67082" s="1" t="s">
        <v>1901</v>
      </c>
      <c r="C67082">
        <v>530207</v>
      </c>
      <c r="D67082">
        <v>325</v>
      </c>
      <c r="E67082">
        <v>23344958</v>
      </c>
      <c r="F67082">
        <v>43.7</v>
      </c>
      <c r="G67082">
        <v>44.4</v>
      </c>
      <c r="H67082">
        <v>43.7</v>
      </c>
      <c r="I67082">
        <v>44</v>
      </c>
      <c r="J67082" s="1" t="s">
        <v>6</v>
      </c>
      <c r="K67082">
        <v>0.85</v>
      </c>
      <c r="L67082">
        <v>43.95</v>
      </c>
      <c r="M67082">
        <v>4</v>
      </c>
      <c r="N67082">
        <v>44</v>
      </c>
      <c r="O67082">
        <v>10</v>
      </c>
      <c r="P67082">
        <v>10.19</v>
      </c>
      <c r="Q67082">
        <v>20201109</v>
      </c>
    </row>
    <row r="67083" spans="1:17" x14ac:dyDescent="0.45">
      <c r="A67083" s="1" t="s">
        <v>1902</v>
      </c>
      <c r="B67083" s="1" t="s">
        <v>1903</v>
      </c>
      <c r="C67083">
        <v>183500</v>
      </c>
      <c r="D67083">
        <v>118</v>
      </c>
      <c r="E67083">
        <v>6736600</v>
      </c>
      <c r="F67083">
        <v>36.700000000000003</v>
      </c>
      <c r="G67083">
        <v>36.9</v>
      </c>
      <c r="H67083">
        <v>36.6</v>
      </c>
      <c r="I67083">
        <v>36.6</v>
      </c>
      <c r="J67083" s="1" t="s">
        <v>3</v>
      </c>
      <c r="K67083">
        <v>0</v>
      </c>
      <c r="L67083">
        <v>36.549999999999997</v>
      </c>
      <c r="M67083">
        <v>9</v>
      </c>
      <c r="N67083">
        <v>36.6</v>
      </c>
      <c r="O67083">
        <v>2</v>
      </c>
      <c r="P67083">
        <v>15.91</v>
      </c>
      <c r="Q67083">
        <v>20201109</v>
      </c>
    </row>
    <row r="67084" spans="1:17" x14ac:dyDescent="0.45">
      <c r="A67084" s="1" t="s">
        <v>1904</v>
      </c>
      <c r="B67084" s="1" t="s">
        <v>1905</v>
      </c>
      <c r="C67084">
        <v>5147</v>
      </c>
      <c r="D67084">
        <v>6</v>
      </c>
      <c r="E67084">
        <v>226610</v>
      </c>
      <c r="F67084">
        <v>44.1</v>
      </c>
      <c r="G67084">
        <v>44.1</v>
      </c>
      <c r="H67084">
        <v>44</v>
      </c>
      <c r="I67084">
        <v>44.05</v>
      </c>
      <c r="J67084" s="1" t="s">
        <v>6</v>
      </c>
      <c r="K67084">
        <v>0.35</v>
      </c>
      <c r="L67084">
        <v>43.8</v>
      </c>
      <c r="M67084">
        <v>1</v>
      </c>
      <c r="N67084">
        <v>44.1</v>
      </c>
      <c r="O67084">
        <v>2</v>
      </c>
      <c r="P67084">
        <v>21.08</v>
      </c>
      <c r="Q67084">
        <v>20201109</v>
      </c>
    </row>
    <row r="67085" spans="1:17" x14ac:dyDescent="0.45">
      <c r="A67085" s="1" t="s">
        <v>1906</v>
      </c>
      <c r="B67085" s="1" t="s">
        <v>1907</v>
      </c>
      <c r="C67085">
        <v>185948</v>
      </c>
      <c r="D67085">
        <v>114</v>
      </c>
      <c r="E67085">
        <v>5149370</v>
      </c>
      <c r="F67085">
        <v>27.5</v>
      </c>
      <c r="G67085">
        <v>28.55</v>
      </c>
      <c r="H67085">
        <v>27.45</v>
      </c>
      <c r="I67085">
        <v>27.9</v>
      </c>
      <c r="J67085" s="1" t="s">
        <v>6</v>
      </c>
      <c r="K67085">
        <v>0.45</v>
      </c>
      <c r="L67085">
        <v>27.8</v>
      </c>
      <c r="M67085">
        <v>7</v>
      </c>
      <c r="N67085">
        <v>27.95</v>
      </c>
      <c r="O67085">
        <v>5</v>
      </c>
      <c r="P67085">
        <v>20.51</v>
      </c>
      <c r="Q67085">
        <v>20201109</v>
      </c>
    </row>
    <row r="67086" spans="1:17" x14ac:dyDescent="0.45">
      <c r="A67086" s="1" t="s">
        <v>1908</v>
      </c>
      <c r="B67086" s="1" t="s">
        <v>1909</v>
      </c>
      <c r="C67086">
        <v>11157</v>
      </c>
      <c r="D67086">
        <v>3</v>
      </c>
      <c r="E67086">
        <v>55758</v>
      </c>
      <c r="F67086">
        <v>5</v>
      </c>
      <c r="G67086">
        <v>5</v>
      </c>
      <c r="H67086">
        <v>5</v>
      </c>
      <c r="I67086">
        <v>5</v>
      </c>
      <c r="J67086" s="1" t="s">
        <v>6</v>
      </c>
      <c r="K67086">
        <v>0.05</v>
      </c>
      <c r="L67086">
        <v>5</v>
      </c>
      <c r="M67086">
        <v>12</v>
      </c>
      <c r="N67086">
        <v>5.03</v>
      </c>
      <c r="O67086">
        <v>10</v>
      </c>
      <c r="P67086">
        <v>0</v>
      </c>
      <c r="Q67086">
        <v>20201109</v>
      </c>
    </row>
    <row r="67087" spans="1:17" x14ac:dyDescent="0.45">
      <c r="A67087" s="1" t="s">
        <v>1910</v>
      </c>
      <c r="B67087" s="1" t="s">
        <v>1911</v>
      </c>
      <c r="C67087">
        <v>89010</v>
      </c>
      <c r="D67087">
        <v>38</v>
      </c>
      <c r="E67087">
        <v>1128125</v>
      </c>
      <c r="F67087">
        <v>12.85</v>
      </c>
      <c r="G67087">
        <v>12.85</v>
      </c>
      <c r="H67087">
        <v>12.55</v>
      </c>
      <c r="I67087">
        <v>12.7</v>
      </c>
      <c r="J67087" s="1" t="s">
        <v>6</v>
      </c>
      <c r="K67087">
        <v>0.15</v>
      </c>
      <c r="L67087">
        <v>12.6</v>
      </c>
      <c r="M67087">
        <v>6</v>
      </c>
      <c r="N67087">
        <v>12.7</v>
      </c>
      <c r="O67087">
        <v>17</v>
      </c>
      <c r="P67087">
        <v>2.82</v>
      </c>
      <c r="Q67087">
        <v>20201109</v>
      </c>
    </row>
    <row r="67088" spans="1:17" x14ac:dyDescent="0.45">
      <c r="A67088" s="1" t="s">
        <v>1912</v>
      </c>
      <c r="B67088" s="1" t="s">
        <v>1913</v>
      </c>
      <c r="C67088">
        <v>58044</v>
      </c>
      <c r="D67088">
        <v>50</v>
      </c>
      <c r="E67088">
        <v>2582466</v>
      </c>
      <c r="F67088">
        <v>44.3</v>
      </c>
      <c r="G67088">
        <v>44.6</v>
      </c>
      <c r="H67088">
        <v>44.3</v>
      </c>
      <c r="I67088">
        <v>44.35</v>
      </c>
      <c r="J67088" s="1" t="s">
        <v>6</v>
      </c>
      <c r="K67088">
        <v>0.1</v>
      </c>
      <c r="L67088">
        <v>44.35</v>
      </c>
      <c r="M67088">
        <v>2</v>
      </c>
      <c r="N67088">
        <v>44.4</v>
      </c>
      <c r="O67088">
        <v>13</v>
      </c>
      <c r="P67088">
        <v>14.83</v>
      </c>
      <c r="Q67088">
        <v>20201109</v>
      </c>
    </row>
    <row r="67089" spans="1:17" x14ac:dyDescent="0.45">
      <c r="A67089" s="1" t="s">
        <v>1914</v>
      </c>
      <c r="B67089" s="1" t="s">
        <v>1915</v>
      </c>
      <c r="C67089">
        <v>1237</v>
      </c>
      <c r="D67089">
        <v>8</v>
      </c>
      <c r="E67089">
        <v>49723</v>
      </c>
      <c r="F67089">
        <v>40.200000000000003</v>
      </c>
      <c r="G67089">
        <v>40.200000000000003</v>
      </c>
      <c r="H67089">
        <v>40.200000000000003</v>
      </c>
      <c r="I67089">
        <v>40.200000000000003</v>
      </c>
      <c r="J67089" s="1" t="s">
        <v>6</v>
      </c>
      <c r="K67089">
        <v>0.1</v>
      </c>
      <c r="L67089">
        <v>40.1</v>
      </c>
      <c r="M67089">
        <v>1</v>
      </c>
      <c r="N67089">
        <v>40.25</v>
      </c>
      <c r="O67089">
        <v>1</v>
      </c>
      <c r="P67089">
        <v>21.05</v>
      </c>
      <c r="Q67089">
        <v>20201109</v>
      </c>
    </row>
    <row r="67090" spans="1:17" x14ac:dyDescent="0.45">
      <c r="A67090" s="1" t="s">
        <v>1916</v>
      </c>
      <c r="B67090" s="1" t="s">
        <v>1917</v>
      </c>
      <c r="C67090">
        <v>1027258</v>
      </c>
      <c r="D67090">
        <v>658</v>
      </c>
      <c r="E67090">
        <v>39795533</v>
      </c>
      <c r="F67090">
        <v>38.799999999999997</v>
      </c>
      <c r="G67090">
        <v>39</v>
      </c>
      <c r="H67090">
        <v>38.450000000000003</v>
      </c>
      <c r="I67090">
        <v>38.6</v>
      </c>
      <c r="J67090" s="1" t="s">
        <v>6</v>
      </c>
      <c r="K67090">
        <v>0.15</v>
      </c>
      <c r="L67090">
        <v>38.6</v>
      </c>
      <c r="M67090">
        <v>27</v>
      </c>
      <c r="N67090">
        <v>38.700000000000003</v>
      </c>
      <c r="O67090">
        <v>4</v>
      </c>
      <c r="P67090">
        <v>25.06</v>
      </c>
      <c r="Q67090">
        <v>20201109</v>
      </c>
    </row>
    <row r="67091" spans="1:17" x14ac:dyDescent="0.45">
      <c r="A67091" s="1" t="s">
        <v>1918</v>
      </c>
      <c r="B67091" s="1" t="s">
        <v>1919</v>
      </c>
      <c r="C67091">
        <v>1049126</v>
      </c>
      <c r="D67091">
        <v>367</v>
      </c>
      <c r="E67091">
        <v>16627926</v>
      </c>
      <c r="F67091">
        <v>15.85</v>
      </c>
      <c r="G67091">
        <v>16</v>
      </c>
      <c r="H67091">
        <v>15.75</v>
      </c>
      <c r="I67091">
        <v>15.8</v>
      </c>
      <c r="J67091" s="1" t="s">
        <v>3</v>
      </c>
      <c r="K67091">
        <v>0</v>
      </c>
      <c r="L67091">
        <v>15.75</v>
      </c>
      <c r="M67091">
        <v>27</v>
      </c>
      <c r="N67091">
        <v>15.8</v>
      </c>
      <c r="O67091">
        <v>10</v>
      </c>
      <c r="P67091">
        <v>225.71</v>
      </c>
      <c r="Q67091">
        <v>20201109</v>
      </c>
    </row>
    <row r="67092" spans="1:17" x14ac:dyDescent="0.45">
      <c r="A67092" s="1" t="s">
        <v>1920</v>
      </c>
      <c r="B67092" s="1" t="s">
        <v>1921</v>
      </c>
      <c r="C67092">
        <v>646011</v>
      </c>
      <c r="D67092">
        <v>314</v>
      </c>
      <c r="E67092">
        <v>21666071</v>
      </c>
      <c r="F67092">
        <v>32.9</v>
      </c>
      <c r="G67092">
        <v>34</v>
      </c>
      <c r="H67092">
        <v>32.9</v>
      </c>
      <c r="I67092">
        <v>33.9</v>
      </c>
      <c r="J67092" s="1" t="s">
        <v>6</v>
      </c>
      <c r="K67092">
        <v>1.05</v>
      </c>
      <c r="L67092">
        <v>33.9</v>
      </c>
      <c r="M67092">
        <v>6</v>
      </c>
      <c r="N67092">
        <v>33.950000000000003</v>
      </c>
      <c r="O67092">
        <v>6</v>
      </c>
      <c r="P67092">
        <v>31.39</v>
      </c>
      <c r="Q67092">
        <v>20201109</v>
      </c>
    </row>
    <row r="67093" spans="1:17" x14ac:dyDescent="0.45">
      <c r="A67093" s="1" t="s">
        <v>1922</v>
      </c>
      <c r="B67093" s="1" t="s">
        <v>1923</v>
      </c>
      <c r="C67093">
        <v>13010</v>
      </c>
      <c r="D67093">
        <v>13</v>
      </c>
      <c r="E67093">
        <v>617170</v>
      </c>
      <c r="F67093">
        <v>47.55</v>
      </c>
      <c r="G67093">
        <v>47.55</v>
      </c>
      <c r="H67093">
        <v>46.9</v>
      </c>
      <c r="I67093">
        <v>47.5</v>
      </c>
      <c r="J67093" s="1" t="s">
        <v>6</v>
      </c>
      <c r="K67093">
        <v>0.5</v>
      </c>
      <c r="L67093">
        <v>47.15</v>
      </c>
      <c r="M67093">
        <v>1</v>
      </c>
      <c r="N67093">
        <v>47.5</v>
      </c>
      <c r="O67093">
        <v>2</v>
      </c>
      <c r="P67093">
        <v>21.21</v>
      </c>
      <c r="Q67093">
        <v>20201109</v>
      </c>
    </row>
    <row r="67094" spans="1:17" x14ac:dyDescent="0.45">
      <c r="A67094" s="1" t="s">
        <v>1924</v>
      </c>
      <c r="B67094" s="1" t="s">
        <v>1925</v>
      </c>
      <c r="C67094">
        <v>688075</v>
      </c>
      <c r="D67094">
        <v>467</v>
      </c>
      <c r="E67094">
        <v>48995913</v>
      </c>
      <c r="F67094">
        <v>71.099999999999994</v>
      </c>
      <c r="G67094">
        <v>71.8</v>
      </c>
      <c r="H67094">
        <v>70.7</v>
      </c>
      <c r="I67094">
        <v>70.900000000000006</v>
      </c>
      <c r="J67094" s="1" t="s">
        <v>3</v>
      </c>
      <c r="K67094">
        <v>0</v>
      </c>
      <c r="L67094">
        <v>70.900000000000006</v>
      </c>
      <c r="M67094">
        <v>4</v>
      </c>
      <c r="N67094">
        <v>71</v>
      </c>
      <c r="O67094">
        <v>4</v>
      </c>
      <c r="P67094">
        <v>14.04</v>
      </c>
      <c r="Q67094">
        <v>20201109</v>
      </c>
    </row>
    <row r="67095" spans="1:17" x14ac:dyDescent="0.45">
      <c r="A67095" s="1" t="s">
        <v>1926</v>
      </c>
      <c r="B67095" s="1" t="s">
        <v>1927</v>
      </c>
      <c r="C67095">
        <v>484108</v>
      </c>
      <c r="D67095">
        <v>359</v>
      </c>
      <c r="E67095">
        <v>28901359</v>
      </c>
      <c r="F67095">
        <v>59.9</v>
      </c>
      <c r="G67095">
        <v>59.9</v>
      </c>
      <c r="H67095">
        <v>59.5</v>
      </c>
      <c r="I67095">
        <v>59.7</v>
      </c>
      <c r="J67095" s="1" t="s">
        <v>3</v>
      </c>
      <c r="K67095">
        <v>0</v>
      </c>
      <c r="L67095">
        <v>59.6</v>
      </c>
      <c r="M67095">
        <v>11</v>
      </c>
      <c r="N67095">
        <v>59.7</v>
      </c>
      <c r="O67095">
        <v>35</v>
      </c>
      <c r="P67095">
        <v>11.99</v>
      </c>
      <c r="Q67095">
        <v>20201109</v>
      </c>
    </row>
    <row r="67096" spans="1:17" x14ac:dyDescent="0.45">
      <c r="A67096" s="1" t="s">
        <v>1928</v>
      </c>
      <c r="B67096" s="1" t="s">
        <v>1929</v>
      </c>
      <c r="C67096">
        <v>255537</v>
      </c>
      <c r="D67096">
        <v>119</v>
      </c>
      <c r="E67096">
        <v>7440495</v>
      </c>
      <c r="F67096">
        <v>29.1</v>
      </c>
      <c r="G67096">
        <v>29.3</v>
      </c>
      <c r="H67096">
        <v>29</v>
      </c>
      <c r="I67096">
        <v>29.05</v>
      </c>
      <c r="J67096" s="1" t="s">
        <v>6</v>
      </c>
      <c r="K67096">
        <v>0.2</v>
      </c>
      <c r="L67096">
        <v>29.05</v>
      </c>
      <c r="M67096">
        <v>3</v>
      </c>
      <c r="N67096">
        <v>29.1</v>
      </c>
      <c r="O67096">
        <v>14</v>
      </c>
      <c r="P67096">
        <v>17.93</v>
      </c>
      <c r="Q67096">
        <v>20201109</v>
      </c>
    </row>
    <row r="67097" spans="1:17" x14ac:dyDescent="0.45">
      <c r="A67097" s="1" t="s">
        <v>1930</v>
      </c>
      <c r="B67097" s="1" t="s">
        <v>1931</v>
      </c>
      <c r="C67097">
        <v>377804</v>
      </c>
      <c r="D67097">
        <v>365</v>
      </c>
      <c r="E67097">
        <v>37383606</v>
      </c>
      <c r="F67097">
        <v>98.5</v>
      </c>
      <c r="G67097">
        <v>99.4</v>
      </c>
      <c r="H67097">
        <v>98.5</v>
      </c>
      <c r="I67097">
        <v>98.7</v>
      </c>
      <c r="J67097" s="1" t="s">
        <v>6</v>
      </c>
      <c r="K67097">
        <v>0.5</v>
      </c>
      <c r="L67097">
        <v>98.7</v>
      </c>
      <c r="M67097">
        <v>11</v>
      </c>
      <c r="N67097">
        <v>98.9</v>
      </c>
      <c r="O67097">
        <v>1</v>
      </c>
      <c r="P67097">
        <v>13.21</v>
      </c>
      <c r="Q67097">
        <v>20201109</v>
      </c>
    </row>
    <row r="67098" spans="1:17" x14ac:dyDescent="0.45">
      <c r="A67098" s="1" t="s">
        <v>1932</v>
      </c>
      <c r="B67098" s="1" t="s">
        <v>1933</v>
      </c>
      <c r="C67098">
        <v>19127</v>
      </c>
      <c r="D67098">
        <v>11</v>
      </c>
      <c r="E67098">
        <v>988753</v>
      </c>
      <c r="F67098">
        <v>51.7</v>
      </c>
      <c r="G67098">
        <v>51.8</v>
      </c>
      <c r="H67098">
        <v>51.6</v>
      </c>
      <c r="I67098">
        <v>51.6</v>
      </c>
      <c r="J67098" s="1" t="s">
        <v>79</v>
      </c>
      <c r="K67098">
        <v>0</v>
      </c>
      <c r="L67098">
        <v>51.6</v>
      </c>
      <c r="M67098">
        <v>9</v>
      </c>
      <c r="N67098">
        <v>51.7</v>
      </c>
      <c r="O67098">
        <v>6</v>
      </c>
      <c r="P67098">
        <v>0</v>
      </c>
      <c r="Q67098">
        <v>20201109</v>
      </c>
    </row>
    <row r="67099" spans="1:17" x14ac:dyDescent="0.45">
      <c r="A67099" s="1" t="s">
        <v>1934</v>
      </c>
      <c r="B67099" s="1" t="s">
        <v>1935</v>
      </c>
      <c r="C67099">
        <v>41534</v>
      </c>
      <c r="D67099">
        <v>40</v>
      </c>
      <c r="E67099">
        <v>2691453</v>
      </c>
      <c r="F67099">
        <v>64.5</v>
      </c>
      <c r="G67099">
        <v>65</v>
      </c>
      <c r="H67099">
        <v>64.5</v>
      </c>
      <c r="I67099">
        <v>65</v>
      </c>
      <c r="J67099" s="1" t="s">
        <v>6</v>
      </c>
      <c r="K67099">
        <v>0.2</v>
      </c>
      <c r="L67099">
        <v>64.900000000000006</v>
      </c>
      <c r="M67099">
        <v>1</v>
      </c>
      <c r="N67099">
        <v>65</v>
      </c>
      <c r="O67099">
        <v>5</v>
      </c>
      <c r="P67099">
        <v>15.44</v>
      </c>
      <c r="Q67099">
        <v>20201109</v>
      </c>
    </row>
    <row r="67100" spans="1:17" x14ac:dyDescent="0.45">
      <c r="A67100" s="1" t="s">
        <v>1936</v>
      </c>
      <c r="B67100" s="1" t="s">
        <v>1937</v>
      </c>
      <c r="C67100">
        <v>64945</v>
      </c>
      <c r="D67100">
        <v>72</v>
      </c>
      <c r="E67100">
        <v>3972923</v>
      </c>
      <c r="F67100">
        <v>60.6</v>
      </c>
      <c r="G67100">
        <v>61.6</v>
      </c>
      <c r="H67100">
        <v>60.6</v>
      </c>
      <c r="I67100">
        <v>61.2</v>
      </c>
      <c r="J67100" s="1" t="s">
        <v>6</v>
      </c>
      <c r="K67100">
        <v>0.7</v>
      </c>
      <c r="L67100">
        <v>61.1</v>
      </c>
      <c r="M67100">
        <v>4</v>
      </c>
      <c r="N67100">
        <v>61.3</v>
      </c>
      <c r="O67100">
        <v>8</v>
      </c>
      <c r="P67100">
        <v>14.37</v>
      </c>
      <c r="Q67100">
        <v>20201109</v>
      </c>
    </row>
    <row r="67101" spans="1:17" x14ac:dyDescent="0.45">
      <c r="A67101" s="1" t="s">
        <v>1938</v>
      </c>
      <c r="B67101" s="1" t="s">
        <v>1939</v>
      </c>
      <c r="C67101">
        <v>123138</v>
      </c>
      <c r="D67101">
        <v>78</v>
      </c>
      <c r="E67101">
        <v>2756923</v>
      </c>
      <c r="F67101">
        <v>22.45</v>
      </c>
      <c r="G67101">
        <v>22.5</v>
      </c>
      <c r="H67101">
        <v>22.25</v>
      </c>
      <c r="I67101">
        <v>22.4</v>
      </c>
      <c r="J67101" s="1" t="s">
        <v>6</v>
      </c>
      <c r="K67101">
        <v>0.05</v>
      </c>
      <c r="L67101">
        <v>22.35</v>
      </c>
      <c r="M67101">
        <v>9</v>
      </c>
      <c r="N67101">
        <v>22.4</v>
      </c>
      <c r="O67101">
        <v>9</v>
      </c>
      <c r="P67101">
        <v>0</v>
      </c>
      <c r="Q67101">
        <v>20201109</v>
      </c>
    </row>
    <row r="67102" spans="1:17" x14ac:dyDescent="0.45">
      <c r="A67102" s="1" t="s">
        <v>1940</v>
      </c>
      <c r="B67102" s="1" t="s">
        <v>1941</v>
      </c>
      <c r="C67102">
        <v>4074200</v>
      </c>
      <c r="D67102">
        <v>1708</v>
      </c>
      <c r="E67102">
        <v>163811334</v>
      </c>
      <c r="F67102">
        <v>40.35</v>
      </c>
      <c r="G67102">
        <v>40.4</v>
      </c>
      <c r="H67102">
        <v>40.1</v>
      </c>
      <c r="I67102">
        <v>40.200000000000003</v>
      </c>
      <c r="J67102" s="1" t="s">
        <v>6</v>
      </c>
      <c r="K67102">
        <v>0.15</v>
      </c>
      <c r="L67102">
        <v>40.15</v>
      </c>
      <c r="M67102">
        <v>64</v>
      </c>
      <c r="N67102">
        <v>40.200000000000003</v>
      </c>
      <c r="O67102">
        <v>30</v>
      </c>
      <c r="P67102">
        <v>5.37</v>
      </c>
      <c r="Q67102">
        <v>20201109</v>
      </c>
    </row>
    <row r="67103" spans="1:17" x14ac:dyDescent="0.45">
      <c r="A67103" s="1" t="s">
        <v>1942</v>
      </c>
      <c r="B67103" s="1" t="s">
        <v>1943</v>
      </c>
      <c r="C67103">
        <v>143228</v>
      </c>
      <c r="D67103">
        <v>69</v>
      </c>
      <c r="E67103">
        <v>2647503</v>
      </c>
      <c r="F67103">
        <v>18.55</v>
      </c>
      <c r="G67103">
        <v>18.75</v>
      </c>
      <c r="H67103">
        <v>18.399999999999999</v>
      </c>
      <c r="I67103">
        <v>18.45</v>
      </c>
      <c r="J67103" s="1" t="s">
        <v>2</v>
      </c>
      <c r="K67103">
        <v>0.1</v>
      </c>
      <c r="L67103">
        <v>18.399999999999999</v>
      </c>
      <c r="M67103">
        <v>16</v>
      </c>
      <c r="N67103">
        <v>18.45</v>
      </c>
      <c r="O67103">
        <v>3</v>
      </c>
      <c r="P67103">
        <v>6.64</v>
      </c>
      <c r="Q67103">
        <v>20201109</v>
      </c>
    </row>
    <row r="67104" spans="1:17" x14ac:dyDescent="0.45">
      <c r="A67104" s="1" t="s">
        <v>1944</v>
      </c>
      <c r="B67104" s="1" t="s">
        <v>1945</v>
      </c>
      <c r="C67104">
        <v>271877</v>
      </c>
      <c r="D67104">
        <v>131</v>
      </c>
      <c r="E67104">
        <v>5171427</v>
      </c>
      <c r="F67104">
        <v>19.2</v>
      </c>
      <c r="G67104">
        <v>19.2</v>
      </c>
      <c r="H67104">
        <v>18.899999999999999</v>
      </c>
      <c r="I67104">
        <v>18.899999999999999</v>
      </c>
      <c r="J67104" s="1" t="s">
        <v>6</v>
      </c>
      <c r="K67104">
        <v>0.05</v>
      </c>
      <c r="L67104">
        <v>18.899999999999999</v>
      </c>
      <c r="M67104">
        <v>20</v>
      </c>
      <c r="N67104">
        <v>18.95</v>
      </c>
      <c r="O67104">
        <v>16</v>
      </c>
      <c r="P67104">
        <v>0</v>
      </c>
      <c r="Q67104">
        <v>20201109</v>
      </c>
    </row>
    <row r="67105" spans="1:17" x14ac:dyDescent="0.45">
      <c r="A67105" s="1" t="s">
        <v>1946</v>
      </c>
      <c r="B67105" s="1" t="s">
        <v>1947</v>
      </c>
      <c r="C67105">
        <v>9665894</v>
      </c>
      <c r="D67105">
        <v>5357</v>
      </c>
      <c r="E67105">
        <v>1297986410</v>
      </c>
      <c r="F67105">
        <v>133.5</v>
      </c>
      <c r="G67105">
        <v>136</v>
      </c>
      <c r="H67105">
        <v>131.5</v>
      </c>
      <c r="I67105">
        <v>134</v>
      </c>
      <c r="J67105" s="1" t="s">
        <v>6</v>
      </c>
      <c r="K67105">
        <v>3</v>
      </c>
      <c r="L67105">
        <v>133.5</v>
      </c>
      <c r="M67105">
        <v>154</v>
      </c>
      <c r="N67105">
        <v>134</v>
      </c>
      <c r="O67105">
        <v>14</v>
      </c>
      <c r="P67105">
        <v>26.8</v>
      </c>
      <c r="Q67105">
        <v>20201109</v>
      </c>
    </row>
    <row r="67106" spans="1:17" x14ac:dyDescent="0.45">
      <c r="A67106" s="1" t="s">
        <v>0</v>
      </c>
      <c r="B67106" s="1" t="s">
        <v>1</v>
      </c>
      <c r="C67106">
        <v>21551829</v>
      </c>
      <c r="D67106">
        <v>6445</v>
      </c>
      <c r="E67106">
        <v>891576828</v>
      </c>
      <c r="F67106">
        <v>41.15</v>
      </c>
      <c r="G67106">
        <v>41.55</v>
      </c>
      <c r="H67106">
        <v>41.05</v>
      </c>
      <c r="I67106">
        <v>41.55</v>
      </c>
      <c r="J67106" s="1" t="s">
        <v>6</v>
      </c>
      <c r="K67106">
        <v>0.4</v>
      </c>
      <c r="L67106">
        <v>41.5</v>
      </c>
      <c r="M67106">
        <v>41</v>
      </c>
      <c r="N67106">
        <v>41.55</v>
      </c>
      <c r="O67106">
        <v>169</v>
      </c>
      <c r="P67106">
        <v>9.8000000000000007</v>
      </c>
      <c r="Q67106">
        <v>20201110</v>
      </c>
    </row>
    <row r="67107" spans="1:17" x14ac:dyDescent="0.45">
      <c r="A67107" s="1" t="s">
        <v>4</v>
      </c>
      <c r="B67107" s="1" t="s">
        <v>5</v>
      </c>
      <c r="C67107">
        <v>21630</v>
      </c>
      <c r="D67107">
        <v>12</v>
      </c>
      <c r="E67107">
        <v>1143101</v>
      </c>
      <c r="F67107">
        <v>53.6</v>
      </c>
      <c r="G67107">
        <v>53.6</v>
      </c>
      <c r="H67107">
        <v>53.2</v>
      </c>
      <c r="I67107">
        <v>53.5</v>
      </c>
      <c r="J67107" s="1" t="s">
        <v>79</v>
      </c>
      <c r="K67107">
        <v>0</v>
      </c>
      <c r="L67107">
        <v>53.2</v>
      </c>
      <c r="M67107">
        <v>2</v>
      </c>
      <c r="N67107">
        <v>53.5</v>
      </c>
      <c r="O67107">
        <v>22</v>
      </c>
      <c r="P67107">
        <v>0</v>
      </c>
      <c r="Q67107">
        <v>20201110</v>
      </c>
    </row>
    <row r="67108" spans="1:17" x14ac:dyDescent="0.45">
      <c r="A67108" s="1" t="s">
        <v>7</v>
      </c>
      <c r="B67108" s="1" t="s">
        <v>8</v>
      </c>
      <c r="C67108">
        <v>5461577</v>
      </c>
      <c r="D67108">
        <v>2123</v>
      </c>
      <c r="E67108">
        <v>231018432</v>
      </c>
      <c r="F67108">
        <v>42.05</v>
      </c>
      <c r="G67108">
        <v>42.45</v>
      </c>
      <c r="H67108">
        <v>42.05</v>
      </c>
      <c r="I67108">
        <v>42.25</v>
      </c>
      <c r="J67108" s="1" t="s">
        <v>6</v>
      </c>
      <c r="K67108">
        <v>0.25</v>
      </c>
      <c r="L67108">
        <v>42.25</v>
      </c>
      <c r="M67108">
        <v>34</v>
      </c>
      <c r="N67108">
        <v>42.3</v>
      </c>
      <c r="O67108">
        <v>13</v>
      </c>
      <c r="P67108">
        <v>10.33</v>
      </c>
      <c r="Q67108">
        <v>20201110</v>
      </c>
    </row>
    <row r="67109" spans="1:17" x14ac:dyDescent="0.45">
      <c r="A67109" s="1" t="s">
        <v>9</v>
      </c>
      <c r="B67109" s="1" t="s">
        <v>10</v>
      </c>
      <c r="C67109">
        <v>6146632</v>
      </c>
      <c r="D67109">
        <v>1694</v>
      </c>
      <c r="E67109">
        <v>105356642</v>
      </c>
      <c r="F67109">
        <v>16.2</v>
      </c>
      <c r="G67109">
        <v>17.5</v>
      </c>
      <c r="H67109">
        <v>16.149999999999999</v>
      </c>
      <c r="I67109">
        <v>17.05</v>
      </c>
      <c r="J67109" s="1" t="s">
        <v>6</v>
      </c>
      <c r="K67109">
        <v>1.1000000000000001</v>
      </c>
      <c r="L67109">
        <v>17.05</v>
      </c>
      <c r="M67109">
        <v>3</v>
      </c>
      <c r="N67109">
        <v>17.100000000000001</v>
      </c>
      <c r="O67109">
        <v>9</v>
      </c>
      <c r="P67109">
        <v>21.86</v>
      </c>
      <c r="Q67109">
        <v>20201110</v>
      </c>
    </row>
    <row r="67110" spans="1:17" x14ac:dyDescent="0.45">
      <c r="A67110" s="1" t="s">
        <v>11</v>
      </c>
      <c r="B67110" s="1" t="s">
        <v>12</v>
      </c>
      <c r="C67110">
        <v>1509705</v>
      </c>
      <c r="D67110">
        <v>496</v>
      </c>
      <c r="E67110">
        <v>30497303</v>
      </c>
      <c r="F67110">
        <v>20.100000000000001</v>
      </c>
      <c r="G67110">
        <v>20.350000000000001</v>
      </c>
      <c r="H67110">
        <v>20</v>
      </c>
      <c r="I67110">
        <v>20.2</v>
      </c>
      <c r="J67110" s="1" t="s">
        <v>6</v>
      </c>
      <c r="K67110">
        <v>0.15</v>
      </c>
      <c r="L67110">
        <v>20.2</v>
      </c>
      <c r="M67110">
        <v>36</v>
      </c>
      <c r="N67110">
        <v>20.25</v>
      </c>
      <c r="O67110">
        <v>44</v>
      </c>
      <c r="P67110">
        <v>11.41</v>
      </c>
      <c r="Q67110">
        <v>20201110</v>
      </c>
    </row>
    <row r="67111" spans="1:17" x14ac:dyDescent="0.45">
      <c r="A67111" s="1" t="s">
        <v>13</v>
      </c>
      <c r="B67111" s="1" t="s">
        <v>14</v>
      </c>
      <c r="C67111">
        <v>995887</v>
      </c>
      <c r="D67111">
        <v>332</v>
      </c>
      <c r="E67111">
        <v>11437045</v>
      </c>
      <c r="F67111">
        <v>11.45</v>
      </c>
      <c r="G67111">
        <v>11.6</v>
      </c>
      <c r="H67111">
        <v>11.35</v>
      </c>
      <c r="I67111">
        <v>11.45</v>
      </c>
      <c r="J67111" s="1" t="s">
        <v>3</v>
      </c>
      <c r="K67111">
        <v>0</v>
      </c>
      <c r="L67111">
        <v>11.45</v>
      </c>
      <c r="M67111">
        <v>14</v>
      </c>
      <c r="N67111">
        <v>11.5</v>
      </c>
      <c r="O67111">
        <v>53</v>
      </c>
      <c r="P67111">
        <v>15.9</v>
      </c>
      <c r="Q67111">
        <v>20201110</v>
      </c>
    </row>
    <row r="67112" spans="1:17" x14ac:dyDescent="0.45">
      <c r="A67112" s="1" t="s">
        <v>15</v>
      </c>
      <c r="B67112" s="1" t="s">
        <v>16</v>
      </c>
      <c r="C67112">
        <v>609715</v>
      </c>
      <c r="D67112">
        <v>284</v>
      </c>
      <c r="E67112">
        <v>11767892</v>
      </c>
      <c r="F67112">
        <v>19.25</v>
      </c>
      <c r="G67112">
        <v>19.399999999999999</v>
      </c>
      <c r="H67112">
        <v>19.05</v>
      </c>
      <c r="I67112">
        <v>19.3</v>
      </c>
      <c r="J67112" s="1" t="s">
        <v>6</v>
      </c>
      <c r="K67112">
        <v>0.25</v>
      </c>
      <c r="L67112">
        <v>19.3</v>
      </c>
      <c r="M67112">
        <v>10</v>
      </c>
      <c r="N67112">
        <v>19.350000000000001</v>
      </c>
      <c r="O67112">
        <v>50</v>
      </c>
      <c r="P67112">
        <v>7.15</v>
      </c>
      <c r="Q67112">
        <v>20201110</v>
      </c>
    </row>
    <row r="67113" spans="1:17" x14ac:dyDescent="0.45">
      <c r="A67113" s="1" t="s">
        <v>17</v>
      </c>
      <c r="B67113" s="1" t="s">
        <v>18</v>
      </c>
      <c r="C67113">
        <v>62929</v>
      </c>
      <c r="D67113">
        <v>36</v>
      </c>
      <c r="E67113">
        <v>1077843</v>
      </c>
      <c r="F67113">
        <v>17.2</v>
      </c>
      <c r="G67113">
        <v>17.2</v>
      </c>
      <c r="H67113">
        <v>17</v>
      </c>
      <c r="I67113">
        <v>17.100000000000001</v>
      </c>
      <c r="J67113" s="1" t="s">
        <v>6</v>
      </c>
      <c r="K67113">
        <v>0.05</v>
      </c>
      <c r="L67113">
        <v>17</v>
      </c>
      <c r="M67113">
        <v>7</v>
      </c>
      <c r="N67113">
        <v>17.100000000000001</v>
      </c>
      <c r="O67113">
        <v>3</v>
      </c>
      <c r="P67113">
        <v>0</v>
      </c>
      <c r="Q67113">
        <v>20201110</v>
      </c>
    </row>
    <row r="67114" spans="1:17" x14ac:dyDescent="0.45">
      <c r="A67114" s="1" t="s">
        <v>19</v>
      </c>
      <c r="B67114" s="1" t="s">
        <v>20</v>
      </c>
      <c r="C67114">
        <v>1035815</v>
      </c>
      <c r="D67114">
        <v>496</v>
      </c>
      <c r="E67114">
        <v>21084931</v>
      </c>
      <c r="F67114">
        <v>20.25</v>
      </c>
      <c r="G67114">
        <v>20.5</v>
      </c>
      <c r="H67114">
        <v>20.149999999999999</v>
      </c>
      <c r="I67114">
        <v>20.399999999999999</v>
      </c>
      <c r="J67114" s="1" t="s">
        <v>6</v>
      </c>
      <c r="K67114">
        <v>0.25</v>
      </c>
      <c r="L67114">
        <v>20.350000000000001</v>
      </c>
      <c r="M67114">
        <v>24</v>
      </c>
      <c r="N67114">
        <v>20.399999999999999</v>
      </c>
      <c r="O67114">
        <v>36</v>
      </c>
      <c r="P67114">
        <v>27.2</v>
      </c>
      <c r="Q67114">
        <v>20201110</v>
      </c>
    </row>
    <row r="67115" spans="1:17" x14ac:dyDescent="0.45">
      <c r="A67115" s="1" t="s">
        <v>21</v>
      </c>
      <c r="B67115" s="1" t="s">
        <v>22</v>
      </c>
      <c r="C67115">
        <v>31515</v>
      </c>
      <c r="D67115">
        <v>43</v>
      </c>
      <c r="E67115">
        <v>1121476</v>
      </c>
      <c r="F67115">
        <v>35.9</v>
      </c>
      <c r="G67115">
        <v>35.9</v>
      </c>
      <c r="H67115">
        <v>35.4</v>
      </c>
      <c r="I67115">
        <v>35.4</v>
      </c>
      <c r="J67115" s="1" t="s">
        <v>2</v>
      </c>
      <c r="K67115">
        <v>0.5</v>
      </c>
      <c r="L67115">
        <v>35.4</v>
      </c>
      <c r="M67115">
        <v>2</v>
      </c>
      <c r="N67115">
        <v>35.549999999999997</v>
      </c>
      <c r="O67115">
        <v>2</v>
      </c>
      <c r="P67115">
        <v>19.34</v>
      </c>
      <c r="Q67115">
        <v>20201110</v>
      </c>
    </row>
    <row r="67116" spans="1:17" x14ac:dyDescent="0.45">
      <c r="A67116" s="1" t="s">
        <v>23</v>
      </c>
      <c r="B67116" s="1" t="s">
        <v>24</v>
      </c>
      <c r="C67116">
        <v>2258693</v>
      </c>
      <c r="D67116">
        <v>1383</v>
      </c>
      <c r="E67116">
        <v>103350861</v>
      </c>
      <c r="F67116">
        <v>45.25</v>
      </c>
      <c r="G67116">
        <v>46.05</v>
      </c>
      <c r="H67116">
        <v>45.2</v>
      </c>
      <c r="I67116">
        <v>45.9</v>
      </c>
      <c r="J67116" s="1" t="s">
        <v>6</v>
      </c>
      <c r="K67116">
        <v>0.75</v>
      </c>
      <c r="L67116">
        <v>45.85</v>
      </c>
      <c r="M67116">
        <v>19</v>
      </c>
      <c r="N67116">
        <v>45.9</v>
      </c>
      <c r="O67116">
        <v>22</v>
      </c>
      <c r="P67116">
        <v>14.17</v>
      </c>
      <c r="Q67116">
        <v>20201110</v>
      </c>
    </row>
    <row r="67117" spans="1:17" x14ac:dyDescent="0.45">
      <c r="A67117" s="1" t="s">
        <v>25</v>
      </c>
      <c r="B67117" s="1" t="s">
        <v>26</v>
      </c>
      <c r="C67117">
        <v>12100</v>
      </c>
      <c r="D67117">
        <v>12</v>
      </c>
      <c r="E67117">
        <v>106521</v>
      </c>
      <c r="F67117">
        <v>8.6999999999999993</v>
      </c>
      <c r="G67117">
        <v>8.98</v>
      </c>
      <c r="H67117">
        <v>8.6999999999999993</v>
      </c>
      <c r="I67117">
        <v>8.8000000000000007</v>
      </c>
      <c r="J67117" s="1" t="s">
        <v>6</v>
      </c>
      <c r="K67117">
        <v>0.1</v>
      </c>
      <c r="L67117">
        <v>8.6999999999999993</v>
      </c>
      <c r="M67117">
        <v>3</v>
      </c>
      <c r="N67117">
        <v>8.98</v>
      </c>
      <c r="O67117">
        <v>1</v>
      </c>
      <c r="P67117">
        <v>0</v>
      </c>
      <c r="Q67117">
        <v>20201110</v>
      </c>
    </row>
    <row r="67118" spans="1:17" x14ac:dyDescent="0.45">
      <c r="A67118" s="1" t="s">
        <v>27</v>
      </c>
      <c r="B67118" s="1" t="s">
        <v>28</v>
      </c>
      <c r="C67118">
        <v>1007218</v>
      </c>
      <c r="D67118">
        <v>640</v>
      </c>
      <c r="E67118">
        <v>71812048</v>
      </c>
      <c r="F67118">
        <v>71.3</v>
      </c>
      <c r="G67118">
        <v>71.5</v>
      </c>
      <c r="H67118">
        <v>70.8</v>
      </c>
      <c r="I67118">
        <v>71.400000000000006</v>
      </c>
      <c r="J67118" s="1" t="s">
        <v>6</v>
      </c>
      <c r="K67118">
        <v>0.1</v>
      </c>
      <c r="L67118">
        <v>71.400000000000006</v>
      </c>
      <c r="M67118">
        <v>55</v>
      </c>
      <c r="N67118">
        <v>71.5</v>
      </c>
      <c r="O67118">
        <v>41</v>
      </c>
      <c r="P67118">
        <v>12.48</v>
      </c>
      <c r="Q67118">
        <v>20201110</v>
      </c>
    </row>
    <row r="67119" spans="1:17" x14ac:dyDescent="0.45">
      <c r="A67119" s="1" t="s">
        <v>29</v>
      </c>
      <c r="B67119" s="1" t="s">
        <v>30</v>
      </c>
      <c r="C67119">
        <v>12057733</v>
      </c>
      <c r="D67119">
        <v>5452</v>
      </c>
      <c r="E67119">
        <v>772204621</v>
      </c>
      <c r="F67119">
        <v>63.5</v>
      </c>
      <c r="G67119">
        <v>64.3</v>
      </c>
      <c r="H67119">
        <v>63.4</v>
      </c>
      <c r="I67119">
        <v>64.3</v>
      </c>
      <c r="J67119" s="1" t="s">
        <v>6</v>
      </c>
      <c r="K67119">
        <v>1</v>
      </c>
      <c r="L67119">
        <v>64.2</v>
      </c>
      <c r="M67119">
        <v>8</v>
      </c>
      <c r="N67119">
        <v>64.3</v>
      </c>
      <c r="O67119">
        <v>351</v>
      </c>
      <c r="P67119">
        <v>19.43</v>
      </c>
      <c r="Q67119">
        <v>20201110</v>
      </c>
    </row>
    <row r="67120" spans="1:17" x14ac:dyDescent="0.45">
      <c r="A67120" s="1" t="s">
        <v>31</v>
      </c>
      <c r="B67120" s="1" t="s">
        <v>32</v>
      </c>
      <c r="C67120">
        <v>3052904</v>
      </c>
      <c r="D67120">
        <v>883</v>
      </c>
      <c r="E67120">
        <v>23204342</v>
      </c>
      <c r="F67120">
        <v>7.55</v>
      </c>
      <c r="G67120">
        <v>7.66</v>
      </c>
      <c r="H67120">
        <v>7.53</v>
      </c>
      <c r="I67120">
        <v>7.61</v>
      </c>
      <c r="J67120" s="1" t="s">
        <v>6</v>
      </c>
      <c r="K67120">
        <v>0.08</v>
      </c>
      <c r="L67120">
        <v>7.6</v>
      </c>
      <c r="M67120">
        <v>11</v>
      </c>
      <c r="N67120">
        <v>7.61</v>
      </c>
      <c r="O67120">
        <v>3</v>
      </c>
      <c r="P67120">
        <v>36.24</v>
      </c>
      <c r="Q67120">
        <v>20201110</v>
      </c>
    </row>
    <row r="67121" spans="1:17" x14ac:dyDescent="0.45">
      <c r="A67121" s="1" t="s">
        <v>33</v>
      </c>
      <c r="B67121" s="1" t="s">
        <v>34</v>
      </c>
      <c r="C67121">
        <v>863901</v>
      </c>
      <c r="D67121">
        <v>400</v>
      </c>
      <c r="E67121">
        <v>19291677</v>
      </c>
      <c r="F67121">
        <v>22.25</v>
      </c>
      <c r="G67121">
        <v>22.5</v>
      </c>
      <c r="H67121">
        <v>22.1</v>
      </c>
      <c r="I67121">
        <v>22.5</v>
      </c>
      <c r="J67121" s="1" t="s">
        <v>6</v>
      </c>
      <c r="K67121">
        <v>0.4</v>
      </c>
      <c r="L67121">
        <v>22.45</v>
      </c>
      <c r="M67121">
        <v>4</v>
      </c>
      <c r="N67121">
        <v>22.5</v>
      </c>
      <c r="O67121">
        <v>95</v>
      </c>
      <c r="P67121">
        <v>15.73</v>
      </c>
      <c r="Q67121">
        <v>20201110</v>
      </c>
    </row>
    <row r="67122" spans="1:17" x14ac:dyDescent="0.45">
      <c r="A67122" s="1" t="s">
        <v>35</v>
      </c>
      <c r="B67122" s="1" t="s">
        <v>36</v>
      </c>
      <c r="C67122">
        <v>246092</v>
      </c>
      <c r="D67122">
        <v>129</v>
      </c>
      <c r="E67122">
        <v>4635488</v>
      </c>
      <c r="F67122">
        <v>18.95</v>
      </c>
      <c r="G67122">
        <v>19</v>
      </c>
      <c r="H67122">
        <v>18.75</v>
      </c>
      <c r="I67122">
        <v>18.95</v>
      </c>
      <c r="J67122" s="1" t="s">
        <v>3</v>
      </c>
      <c r="K67122">
        <v>0</v>
      </c>
      <c r="L67122">
        <v>18.899999999999999</v>
      </c>
      <c r="M67122">
        <v>1</v>
      </c>
      <c r="N67122">
        <v>18.95</v>
      </c>
      <c r="O67122">
        <v>8</v>
      </c>
      <c r="P67122">
        <v>12.15</v>
      </c>
      <c r="Q67122">
        <v>20201110</v>
      </c>
    </row>
    <row r="67123" spans="1:17" x14ac:dyDescent="0.45">
      <c r="A67123" s="1" t="s">
        <v>37</v>
      </c>
      <c r="B67123" s="1" t="s">
        <v>38</v>
      </c>
      <c r="C67123">
        <v>138146</v>
      </c>
      <c r="D67123">
        <v>63</v>
      </c>
      <c r="E67123">
        <v>1650736</v>
      </c>
      <c r="F67123">
        <v>11.95</v>
      </c>
      <c r="G67123">
        <v>12</v>
      </c>
      <c r="H67123">
        <v>11.85</v>
      </c>
      <c r="I67123">
        <v>11.95</v>
      </c>
      <c r="J67123" s="1" t="s">
        <v>2</v>
      </c>
      <c r="K67123">
        <v>0.05</v>
      </c>
      <c r="L67123">
        <v>11.9</v>
      </c>
      <c r="M67123">
        <v>3</v>
      </c>
      <c r="N67123">
        <v>11.95</v>
      </c>
      <c r="O67123">
        <v>213</v>
      </c>
      <c r="P67123">
        <v>13.13</v>
      </c>
      <c r="Q67123">
        <v>20201110</v>
      </c>
    </row>
    <row r="67124" spans="1:17" x14ac:dyDescent="0.45">
      <c r="A67124" s="1" t="s">
        <v>39</v>
      </c>
      <c r="B67124" s="1" t="s">
        <v>40</v>
      </c>
      <c r="C67124">
        <v>28007</v>
      </c>
      <c r="D67124">
        <v>33</v>
      </c>
      <c r="E67124">
        <v>878526</v>
      </c>
      <c r="F67124">
        <v>31.3</v>
      </c>
      <c r="G67124">
        <v>31.5</v>
      </c>
      <c r="H67124">
        <v>31.3</v>
      </c>
      <c r="I67124">
        <v>31.35</v>
      </c>
      <c r="J67124" s="1" t="s">
        <v>6</v>
      </c>
      <c r="K67124">
        <v>0.05</v>
      </c>
      <c r="L67124">
        <v>31.35</v>
      </c>
      <c r="M67124">
        <v>4</v>
      </c>
      <c r="N67124">
        <v>31.4</v>
      </c>
      <c r="O67124">
        <v>5</v>
      </c>
      <c r="P67124">
        <v>20.76</v>
      </c>
      <c r="Q67124">
        <v>20201110</v>
      </c>
    </row>
    <row r="67125" spans="1:17" x14ac:dyDescent="0.45">
      <c r="A67125" s="1" t="s">
        <v>41</v>
      </c>
      <c r="B67125" s="1" t="s">
        <v>42</v>
      </c>
      <c r="C67125">
        <v>605311</v>
      </c>
      <c r="D67125">
        <v>582</v>
      </c>
      <c r="E67125">
        <v>38190681</v>
      </c>
      <c r="F67125">
        <v>62.8</v>
      </c>
      <c r="G67125">
        <v>63.3</v>
      </c>
      <c r="H67125">
        <v>62.7</v>
      </c>
      <c r="I67125">
        <v>63.3</v>
      </c>
      <c r="J67125" s="1" t="s">
        <v>6</v>
      </c>
      <c r="K67125">
        <v>0.6</v>
      </c>
      <c r="L67125">
        <v>63.2</v>
      </c>
      <c r="M67125">
        <v>3</v>
      </c>
      <c r="N67125">
        <v>63.3</v>
      </c>
      <c r="O67125">
        <v>31</v>
      </c>
      <c r="P67125">
        <v>15.94</v>
      </c>
      <c r="Q67125">
        <v>20201110</v>
      </c>
    </row>
    <row r="67126" spans="1:17" x14ac:dyDescent="0.45">
      <c r="A67126" s="1" t="s">
        <v>43</v>
      </c>
      <c r="B67126" s="1" t="s">
        <v>44</v>
      </c>
      <c r="C67126">
        <v>2840920</v>
      </c>
      <c r="D67126">
        <v>1987</v>
      </c>
      <c r="E67126">
        <v>116674281</v>
      </c>
      <c r="F67126">
        <v>40.9</v>
      </c>
      <c r="G67126">
        <v>41.45</v>
      </c>
      <c r="H67126">
        <v>40.65</v>
      </c>
      <c r="I67126">
        <v>41.1</v>
      </c>
      <c r="J67126" s="1" t="s">
        <v>6</v>
      </c>
      <c r="K67126">
        <v>0.5</v>
      </c>
      <c r="L67126">
        <v>41.1</v>
      </c>
      <c r="M67126">
        <v>32</v>
      </c>
      <c r="N67126">
        <v>41.15</v>
      </c>
      <c r="O67126">
        <v>26</v>
      </c>
      <c r="P67126">
        <v>16.64</v>
      </c>
      <c r="Q67126">
        <v>20201110</v>
      </c>
    </row>
    <row r="67127" spans="1:17" x14ac:dyDescent="0.45">
      <c r="A67127" s="1" t="s">
        <v>45</v>
      </c>
      <c r="B67127" s="1" t="s">
        <v>46</v>
      </c>
      <c r="C67127">
        <v>442360</v>
      </c>
      <c r="D67127">
        <v>400</v>
      </c>
      <c r="E67127">
        <v>19419074</v>
      </c>
      <c r="F67127">
        <v>43.75</v>
      </c>
      <c r="G67127">
        <v>44.1</v>
      </c>
      <c r="H67127">
        <v>43.75</v>
      </c>
      <c r="I67127">
        <v>43.95</v>
      </c>
      <c r="J67127" s="1" t="s">
        <v>6</v>
      </c>
      <c r="K67127">
        <v>0.35</v>
      </c>
      <c r="L67127">
        <v>43.9</v>
      </c>
      <c r="M67127">
        <v>5</v>
      </c>
      <c r="N67127">
        <v>43.95</v>
      </c>
      <c r="O67127">
        <v>9</v>
      </c>
      <c r="P67127">
        <v>13.73</v>
      </c>
      <c r="Q67127">
        <v>20201110</v>
      </c>
    </row>
    <row r="67128" spans="1:17" x14ac:dyDescent="0.45">
      <c r="A67128" s="1" t="s">
        <v>47</v>
      </c>
      <c r="B67128" s="1" t="s">
        <v>48</v>
      </c>
      <c r="C67128">
        <v>47256</v>
      </c>
      <c r="D67128">
        <v>107</v>
      </c>
      <c r="E67128">
        <v>5895730</v>
      </c>
      <c r="F67128">
        <v>124.5</v>
      </c>
      <c r="G67128">
        <v>125</v>
      </c>
      <c r="H67128">
        <v>124.5</v>
      </c>
      <c r="I67128">
        <v>124.5</v>
      </c>
      <c r="J67128" s="1" t="s">
        <v>6</v>
      </c>
      <c r="K67128">
        <v>0.5</v>
      </c>
      <c r="L67128">
        <v>124.5</v>
      </c>
      <c r="M67128">
        <v>2</v>
      </c>
      <c r="N67128">
        <v>125</v>
      </c>
      <c r="O67128">
        <v>40</v>
      </c>
      <c r="P67128">
        <v>18.12</v>
      </c>
      <c r="Q67128">
        <v>20201110</v>
      </c>
    </row>
    <row r="67129" spans="1:17" x14ac:dyDescent="0.45">
      <c r="A67129" s="1" t="s">
        <v>49</v>
      </c>
      <c r="B67129" s="1" t="s">
        <v>50</v>
      </c>
      <c r="C67129">
        <v>8091</v>
      </c>
      <c r="D67129">
        <v>11</v>
      </c>
      <c r="E67129">
        <v>292270</v>
      </c>
      <c r="F67129">
        <v>36.25</v>
      </c>
      <c r="G67129">
        <v>36.25</v>
      </c>
      <c r="H67129">
        <v>36</v>
      </c>
      <c r="I67129">
        <v>36</v>
      </c>
      <c r="J67129" s="1" t="s">
        <v>2</v>
      </c>
      <c r="K67129">
        <v>0.15</v>
      </c>
      <c r="L67129">
        <v>36</v>
      </c>
      <c r="M67129">
        <v>1</v>
      </c>
      <c r="N67129">
        <v>36.299999999999997</v>
      </c>
      <c r="O67129">
        <v>3</v>
      </c>
      <c r="P67129">
        <v>39.130000000000003</v>
      </c>
      <c r="Q67129">
        <v>20201110</v>
      </c>
    </row>
    <row r="67130" spans="1:17" x14ac:dyDescent="0.45">
      <c r="A67130" s="1" t="s">
        <v>51</v>
      </c>
      <c r="B67130" s="1" t="s">
        <v>52</v>
      </c>
      <c r="C67130">
        <v>73484</v>
      </c>
      <c r="D67130">
        <v>44</v>
      </c>
      <c r="E67130">
        <v>2414544</v>
      </c>
      <c r="F67130">
        <v>32.85</v>
      </c>
      <c r="G67130">
        <v>32.9</v>
      </c>
      <c r="H67130">
        <v>32.799999999999997</v>
      </c>
      <c r="I67130">
        <v>32.85</v>
      </c>
      <c r="J67130" s="1" t="s">
        <v>3</v>
      </c>
      <c r="K67130">
        <v>0</v>
      </c>
      <c r="L67130">
        <v>32.799999999999997</v>
      </c>
      <c r="M67130">
        <v>4</v>
      </c>
      <c r="N67130">
        <v>32.85</v>
      </c>
      <c r="O67130">
        <v>6</v>
      </c>
      <c r="P67130">
        <v>16.420000000000002</v>
      </c>
      <c r="Q67130">
        <v>20201110</v>
      </c>
    </row>
    <row r="67131" spans="1:17" x14ac:dyDescent="0.45">
      <c r="A67131" s="1" t="s">
        <v>53</v>
      </c>
      <c r="B67131" s="1" t="s">
        <v>54</v>
      </c>
      <c r="C67131">
        <v>8504</v>
      </c>
      <c r="D67131">
        <v>13</v>
      </c>
      <c r="E67131">
        <v>215399</v>
      </c>
      <c r="F67131">
        <v>25.2</v>
      </c>
      <c r="G67131">
        <v>25.5</v>
      </c>
      <c r="H67131">
        <v>25.2</v>
      </c>
      <c r="I67131">
        <v>25.4</v>
      </c>
      <c r="J67131" s="1" t="s">
        <v>6</v>
      </c>
      <c r="K67131">
        <v>0.2</v>
      </c>
      <c r="L67131">
        <v>24.7</v>
      </c>
      <c r="M67131">
        <v>3</v>
      </c>
      <c r="N67131">
        <v>25.4</v>
      </c>
      <c r="O67131">
        <v>4</v>
      </c>
      <c r="P67131">
        <v>27.31</v>
      </c>
      <c r="Q67131">
        <v>20201110</v>
      </c>
    </row>
    <row r="67132" spans="1:17" x14ac:dyDescent="0.45">
      <c r="A67132" s="1" t="s">
        <v>55</v>
      </c>
      <c r="B67132" s="1" t="s">
        <v>56</v>
      </c>
      <c r="C67132">
        <v>21553</v>
      </c>
      <c r="D67132">
        <v>47</v>
      </c>
      <c r="E67132">
        <v>292896</v>
      </c>
      <c r="F67132">
        <v>13.6</v>
      </c>
      <c r="G67132">
        <v>13.6</v>
      </c>
      <c r="H67132">
        <v>13.5</v>
      </c>
      <c r="I67132">
        <v>13.6</v>
      </c>
      <c r="J67132" s="1" t="s">
        <v>3</v>
      </c>
      <c r="K67132">
        <v>0</v>
      </c>
      <c r="L67132">
        <v>13.5</v>
      </c>
      <c r="M67132">
        <v>11</v>
      </c>
      <c r="N67132">
        <v>13.6</v>
      </c>
      <c r="O67132">
        <v>2</v>
      </c>
      <c r="P67132">
        <v>71.58</v>
      </c>
      <c r="Q67132">
        <v>20201110</v>
      </c>
    </row>
    <row r="67133" spans="1:17" x14ac:dyDescent="0.45">
      <c r="A67133" s="1" t="s">
        <v>57</v>
      </c>
      <c r="B67133" s="1" t="s">
        <v>58</v>
      </c>
      <c r="C67133">
        <v>40029</v>
      </c>
      <c r="D67133">
        <v>76</v>
      </c>
      <c r="E67133">
        <v>11737760</v>
      </c>
      <c r="F67133">
        <v>291.5</v>
      </c>
      <c r="G67133">
        <v>295.5</v>
      </c>
      <c r="H67133">
        <v>291.5</v>
      </c>
      <c r="I67133">
        <v>292</v>
      </c>
      <c r="J67133" s="1" t="s">
        <v>6</v>
      </c>
      <c r="K67133">
        <v>0.5</v>
      </c>
      <c r="L67133">
        <v>292</v>
      </c>
      <c r="M67133">
        <v>7</v>
      </c>
      <c r="N67133">
        <v>294</v>
      </c>
      <c r="O67133">
        <v>2</v>
      </c>
      <c r="P67133">
        <v>19.93</v>
      </c>
      <c r="Q67133">
        <v>20201110</v>
      </c>
    </row>
    <row r="67134" spans="1:17" x14ac:dyDescent="0.45">
      <c r="A67134" s="1" t="s">
        <v>59</v>
      </c>
      <c r="B67134" s="1" t="s">
        <v>60</v>
      </c>
      <c r="C67134">
        <v>28460334</v>
      </c>
      <c r="D67134">
        <v>14797</v>
      </c>
      <c r="E67134">
        <v>2389734443</v>
      </c>
      <c r="F67134">
        <v>82.5</v>
      </c>
      <c r="G67134">
        <v>85</v>
      </c>
      <c r="H67134">
        <v>82.5</v>
      </c>
      <c r="I67134">
        <v>84.9</v>
      </c>
      <c r="J67134" s="1" t="s">
        <v>6</v>
      </c>
      <c r="K67134">
        <v>3.1</v>
      </c>
      <c r="L67134">
        <v>84.8</v>
      </c>
      <c r="M67134">
        <v>88</v>
      </c>
      <c r="N67134">
        <v>84.9</v>
      </c>
      <c r="O67134">
        <v>430</v>
      </c>
      <c r="P67134">
        <v>30.32</v>
      </c>
      <c r="Q67134">
        <v>20201110</v>
      </c>
    </row>
    <row r="67135" spans="1:17" x14ac:dyDescent="0.45">
      <c r="A67135" s="1" t="s">
        <v>61</v>
      </c>
      <c r="B67135" s="1" t="s">
        <v>62</v>
      </c>
      <c r="C67135">
        <v>7172504</v>
      </c>
      <c r="D67135">
        <v>3838</v>
      </c>
      <c r="E67135">
        <v>449786293</v>
      </c>
      <c r="F67135">
        <v>62.4</v>
      </c>
      <c r="G67135">
        <v>63</v>
      </c>
      <c r="H67135">
        <v>62.3</v>
      </c>
      <c r="I67135">
        <v>63</v>
      </c>
      <c r="J67135" s="1" t="s">
        <v>6</v>
      </c>
      <c r="K67135">
        <v>0.9</v>
      </c>
      <c r="L67135">
        <v>62.9</v>
      </c>
      <c r="M67135">
        <v>16</v>
      </c>
      <c r="N67135">
        <v>63</v>
      </c>
      <c r="O67135">
        <v>900</v>
      </c>
      <c r="P67135">
        <v>28.25</v>
      </c>
      <c r="Q67135">
        <v>20201110</v>
      </c>
    </row>
    <row r="67136" spans="1:17" x14ac:dyDescent="0.45">
      <c r="A67136" s="1" t="s">
        <v>63</v>
      </c>
      <c r="B67136" s="1" t="s">
        <v>64</v>
      </c>
      <c r="C67136">
        <v>15158108</v>
      </c>
      <c r="D67136">
        <v>5626</v>
      </c>
      <c r="E67136">
        <v>291018162</v>
      </c>
      <c r="F67136">
        <v>19.149999999999999</v>
      </c>
      <c r="G67136">
        <v>19.55</v>
      </c>
      <c r="H67136">
        <v>19</v>
      </c>
      <c r="I67136">
        <v>19.100000000000001</v>
      </c>
      <c r="J67136" s="1" t="s">
        <v>3</v>
      </c>
      <c r="K67136">
        <v>0</v>
      </c>
      <c r="L67136">
        <v>19.100000000000001</v>
      </c>
      <c r="M67136">
        <v>119</v>
      </c>
      <c r="N67136">
        <v>19.149999999999999</v>
      </c>
      <c r="O67136">
        <v>21</v>
      </c>
      <c r="P67136">
        <v>18.73</v>
      </c>
      <c r="Q67136">
        <v>20201110</v>
      </c>
    </row>
    <row r="67137" spans="1:17" x14ac:dyDescent="0.45">
      <c r="A67137" s="1" t="s">
        <v>65</v>
      </c>
      <c r="B67137" s="1" t="s">
        <v>66</v>
      </c>
      <c r="C67137">
        <v>13606762</v>
      </c>
      <c r="D67137">
        <v>5614</v>
      </c>
      <c r="E67137">
        <v>314774423</v>
      </c>
      <c r="F67137">
        <v>23.5</v>
      </c>
      <c r="G67137">
        <v>23.55</v>
      </c>
      <c r="H67137">
        <v>22.75</v>
      </c>
      <c r="I67137">
        <v>23.2</v>
      </c>
      <c r="J67137" s="1" t="s">
        <v>6</v>
      </c>
      <c r="K67137">
        <v>0.25</v>
      </c>
      <c r="L67137">
        <v>23.15</v>
      </c>
      <c r="M67137">
        <v>3</v>
      </c>
      <c r="N67137">
        <v>23.2</v>
      </c>
      <c r="O67137">
        <v>179</v>
      </c>
      <c r="P67137">
        <v>18.41</v>
      </c>
      <c r="Q67137">
        <v>20201110</v>
      </c>
    </row>
    <row r="67138" spans="1:17" x14ac:dyDescent="0.45">
      <c r="A67138" s="1" t="s">
        <v>67</v>
      </c>
      <c r="B67138" s="1" t="s">
        <v>68</v>
      </c>
      <c r="C67138">
        <v>139005</v>
      </c>
      <c r="D67138">
        <v>106</v>
      </c>
      <c r="E67138">
        <v>2924587</v>
      </c>
      <c r="F67138">
        <v>20.85</v>
      </c>
      <c r="G67138">
        <v>21.15</v>
      </c>
      <c r="H67138">
        <v>20.85</v>
      </c>
      <c r="I67138">
        <v>21.05</v>
      </c>
      <c r="J67138" s="1" t="s">
        <v>6</v>
      </c>
      <c r="K67138">
        <v>0.2</v>
      </c>
      <c r="L67138">
        <v>21.05</v>
      </c>
      <c r="M67138">
        <v>8</v>
      </c>
      <c r="N67138">
        <v>21.1</v>
      </c>
      <c r="O67138">
        <v>9</v>
      </c>
      <c r="P67138">
        <v>32.89</v>
      </c>
      <c r="Q67138">
        <v>20201110</v>
      </c>
    </row>
    <row r="67139" spans="1:17" x14ac:dyDescent="0.45">
      <c r="A67139" s="1" t="s">
        <v>69</v>
      </c>
      <c r="B67139" s="1" t="s">
        <v>70</v>
      </c>
      <c r="C67139">
        <v>5448194</v>
      </c>
      <c r="D67139">
        <v>2145</v>
      </c>
      <c r="E67139">
        <v>107481725</v>
      </c>
      <c r="F67139">
        <v>19.600000000000001</v>
      </c>
      <c r="G67139">
        <v>19.95</v>
      </c>
      <c r="H67139">
        <v>19.5</v>
      </c>
      <c r="I67139">
        <v>19.899999999999999</v>
      </c>
      <c r="J67139" s="1" t="s">
        <v>6</v>
      </c>
      <c r="K67139">
        <v>0.4</v>
      </c>
      <c r="L67139">
        <v>19.850000000000001</v>
      </c>
      <c r="M67139">
        <v>39</v>
      </c>
      <c r="N67139">
        <v>19.899999999999999</v>
      </c>
      <c r="O67139">
        <v>18</v>
      </c>
      <c r="P67139">
        <v>13.01</v>
      </c>
      <c r="Q67139">
        <v>20201110</v>
      </c>
    </row>
    <row r="67140" spans="1:17" x14ac:dyDescent="0.45">
      <c r="A67140" s="1" t="s">
        <v>71</v>
      </c>
      <c r="B67140" s="1" t="s">
        <v>72</v>
      </c>
      <c r="C67140">
        <v>24752209</v>
      </c>
      <c r="D67140">
        <v>11158</v>
      </c>
      <c r="E67140">
        <v>786523035</v>
      </c>
      <c r="F67140">
        <v>31.5</v>
      </c>
      <c r="G67140">
        <v>32.700000000000003</v>
      </c>
      <c r="H67140">
        <v>30.85</v>
      </c>
      <c r="I67140">
        <v>30.9</v>
      </c>
      <c r="J67140" s="1" t="s">
        <v>2</v>
      </c>
      <c r="K67140">
        <v>0.35</v>
      </c>
      <c r="L67140">
        <v>30.85</v>
      </c>
      <c r="M67140">
        <v>126</v>
      </c>
      <c r="N67140">
        <v>30.9</v>
      </c>
      <c r="O67140">
        <v>125</v>
      </c>
      <c r="P67140">
        <v>18.28</v>
      </c>
      <c r="Q67140">
        <v>20201110</v>
      </c>
    </row>
    <row r="67141" spans="1:17" x14ac:dyDescent="0.45">
      <c r="A67141" s="1" t="s">
        <v>73</v>
      </c>
      <c r="B67141" s="1" t="s">
        <v>74</v>
      </c>
      <c r="C67141">
        <v>4551587</v>
      </c>
      <c r="D67141">
        <v>1455</v>
      </c>
      <c r="E67141">
        <v>77164386</v>
      </c>
      <c r="F67141">
        <v>16.899999999999999</v>
      </c>
      <c r="G67141">
        <v>17.100000000000001</v>
      </c>
      <c r="H67141">
        <v>16.649999999999999</v>
      </c>
      <c r="I67141">
        <v>16.8</v>
      </c>
      <c r="J67141" s="1" t="s">
        <v>3</v>
      </c>
      <c r="K67141">
        <v>0</v>
      </c>
      <c r="L67141">
        <v>16.8</v>
      </c>
      <c r="M67141">
        <v>33</v>
      </c>
      <c r="N67141">
        <v>16.850000000000001</v>
      </c>
      <c r="O67141">
        <v>24</v>
      </c>
      <c r="P67141">
        <v>0</v>
      </c>
      <c r="Q67141">
        <v>20201110</v>
      </c>
    </row>
    <row r="67142" spans="1:17" x14ac:dyDescent="0.45">
      <c r="A67142" s="1" t="s">
        <v>75</v>
      </c>
      <c r="B67142" s="1" t="s">
        <v>76</v>
      </c>
      <c r="C67142">
        <v>23948837</v>
      </c>
      <c r="D67142">
        <v>7564</v>
      </c>
      <c r="E67142">
        <v>555745805</v>
      </c>
      <c r="F67142">
        <v>23.65</v>
      </c>
      <c r="G67142">
        <v>23.8</v>
      </c>
      <c r="H67142">
        <v>22.8</v>
      </c>
      <c r="I67142">
        <v>23.15</v>
      </c>
      <c r="J67142" s="1" t="s">
        <v>2</v>
      </c>
      <c r="K67142">
        <v>0.5</v>
      </c>
      <c r="L67142">
        <v>23.15</v>
      </c>
      <c r="M67142">
        <v>17</v>
      </c>
      <c r="N67142">
        <v>23.2</v>
      </c>
      <c r="O67142">
        <v>176</v>
      </c>
      <c r="P67142">
        <v>14.38</v>
      </c>
      <c r="Q67142">
        <v>20201110</v>
      </c>
    </row>
    <row r="67143" spans="1:17" x14ac:dyDescent="0.45">
      <c r="A67143" s="1" t="s">
        <v>77</v>
      </c>
      <c r="B67143" s="1" t="s">
        <v>78</v>
      </c>
      <c r="C67143">
        <v>64000</v>
      </c>
      <c r="D67143">
        <v>28</v>
      </c>
      <c r="E67143">
        <v>1919100</v>
      </c>
      <c r="F67143">
        <v>30</v>
      </c>
      <c r="G67143">
        <v>30.3</v>
      </c>
      <c r="H67143">
        <v>29.95</v>
      </c>
      <c r="I67143">
        <v>30.1</v>
      </c>
      <c r="J67143" s="1" t="s">
        <v>2</v>
      </c>
      <c r="K67143">
        <v>0.25</v>
      </c>
      <c r="L67143">
        <v>29.95</v>
      </c>
      <c r="M67143">
        <v>8</v>
      </c>
      <c r="N67143">
        <v>30.1</v>
      </c>
      <c r="O67143">
        <v>2</v>
      </c>
      <c r="P67143">
        <v>0</v>
      </c>
      <c r="Q67143">
        <v>20201110</v>
      </c>
    </row>
    <row r="67144" spans="1:17" x14ac:dyDescent="0.45">
      <c r="A67144" s="1" t="s">
        <v>80</v>
      </c>
      <c r="B67144" s="1" t="s">
        <v>81</v>
      </c>
      <c r="C67144">
        <v>20558506</v>
      </c>
      <c r="D67144">
        <v>6375</v>
      </c>
      <c r="E67144">
        <v>301088086</v>
      </c>
      <c r="F67144">
        <v>14.2</v>
      </c>
      <c r="G67144">
        <v>15.15</v>
      </c>
      <c r="H67144">
        <v>14.2</v>
      </c>
      <c r="I67144">
        <v>14.7</v>
      </c>
      <c r="J67144" s="1" t="s">
        <v>6</v>
      </c>
      <c r="K67144">
        <v>0.65</v>
      </c>
      <c r="L67144">
        <v>14.7</v>
      </c>
      <c r="M67144">
        <v>43</v>
      </c>
      <c r="N67144">
        <v>14.75</v>
      </c>
      <c r="O67144">
        <v>7</v>
      </c>
      <c r="P67144">
        <v>24.1</v>
      </c>
      <c r="Q67144">
        <v>20201110</v>
      </c>
    </row>
    <row r="67145" spans="1:17" x14ac:dyDescent="0.45">
      <c r="A67145" s="1" t="s">
        <v>82</v>
      </c>
      <c r="B67145" s="1" t="s">
        <v>83</v>
      </c>
      <c r="C67145">
        <v>39014795</v>
      </c>
      <c r="D67145">
        <v>8026</v>
      </c>
      <c r="E67145">
        <v>348065612</v>
      </c>
      <c r="F67145">
        <v>8.86</v>
      </c>
      <c r="G67145">
        <v>8.99</v>
      </c>
      <c r="H67145">
        <v>8.8000000000000007</v>
      </c>
      <c r="I67145">
        <v>8.9499999999999993</v>
      </c>
      <c r="J67145" s="1" t="s">
        <v>6</v>
      </c>
      <c r="K67145">
        <v>0.15</v>
      </c>
      <c r="L67145">
        <v>8.9499999999999993</v>
      </c>
      <c r="M67145">
        <v>197</v>
      </c>
      <c r="N67145">
        <v>8.9600000000000009</v>
      </c>
      <c r="O67145">
        <v>225</v>
      </c>
      <c r="P67145">
        <v>23.55</v>
      </c>
      <c r="Q67145">
        <v>20201110</v>
      </c>
    </row>
    <row r="67146" spans="1:17" x14ac:dyDescent="0.45">
      <c r="A67146" s="1" t="s">
        <v>84</v>
      </c>
      <c r="B67146" s="1" t="s">
        <v>85</v>
      </c>
      <c r="C67146">
        <v>169897</v>
      </c>
      <c r="D67146">
        <v>147</v>
      </c>
      <c r="E67146">
        <v>11247512</v>
      </c>
      <c r="F67146">
        <v>66.3</v>
      </c>
      <c r="G67146">
        <v>66.599999999999994</v>
      </c>
      <c r="H67146">
        <v>66</v>
      </c>
      <c r="I67146">
        <v>66.099999999999994</v>
      </c>
      <c r="J67146" s="1" t="s">
        <v>2</v>
      </c>
      <c r="K67146">
        <v>0.3</v>
      </c>
      <c r="L67146">
        <v>66.099999999999994</v>
      </c>
      <c r="M67146">
        <v>2</v>
      </c>
      <c r="N67146">
        <v>66.2</v>
      </c>
      <c r="O67146">
        <v>2</v>
      </c>
      <c r="P67146">
        <v>2.3199999999999998</v>
      </c>
      <c r="Q67146">
        <v>20201110</v>
      </c>
    </row>
    <row r="67147" spans="1:17" x14ac:dyDescent="0.45">
      <c r="A67147" s="1" t="s">
        <v>86</v>
      </c>
      <c r="B67147" s="1" t="s">
        <v>87</v>
      </c>
      <c r="C67147">
        <v>281093</v>
      </c>
      <c r="D67147">
        <v>102</v>
      </c>
      <c r="E67147">
        <v>3155299</v>
      </c>
      <c r="F67147">
        <v>11.3</v>
      </c>
      <c r="G67147">
        <v>11.3</v>
      </c>
      <c r="H67147">
        <v>11.2</v>
      </c>
      <c r="I67147">
        <v>11.2</v>
      </c>
      <c r="J67147" s="1" t="s">
        <v>2</v>
      </c>
      <c r="K67147">
        <v>0.1</v>
      </c>
      <c r="L67147">
        <v>11.2</v>
      </c>
      <c r="M67147">
        <v>30</v>
      </c>
      <c r="N67147">
        <v>11.25</v>
      </c>
      <c r="O67147">
        <v>3</v>
      </c>
      <c r="P67147">
        <v>0</v>
      </c>
      <c r="Q67147">
        <v>20201110</v>
      </c>
    </row>
    <row r="67148" spans="1:17" x14ac:dyDescent="0.45">
      <c r="A67148" s="1" t="s">
        <v>88</v>
      </c>
      <c r="B67148" s="1" t="s">
        <v>89</v>
      </c>
      <c r="C67148">
        <v>672503</v>
      </c>
      <c r="D67148">
        <v>337</v>
      </c>
      <c r="E67148">
        <v>26173182</v>
      </c>
      <c r="F67148">
        <v>38.4</v>
      </c>
      <c r="G67148">
        <v>39.200000000000003</v>
      </c>
      <c r="H67148">
        <v>38.4</v>
      </c>
      <c r="I67148">
        <v>38.75</v>
      </c>
      <c r="J67148" s="1" t="s">
        <v>6</v>
      </c>
      <c r="K67148">
        <v>0.3</v>
      </c>
      <c r="L67148">
        <v>38.700000000000003</v>
      </c>
      <c r="M67148">
        <v>7</v>
      </c>
      <c r="N67148">
        <v>38.75</v>
      </c>
      <c r="O67148">
        <v>2</v>
      </c>
      <c r="P67148">
        <v>17.38</v>
      </c>
      <c r="Q67148">
        <v>20201110</v>
      </c>
    </row>
    <row r="67149" spans="1:17" x14ac:dyDescent="0.45">
      <c r="A67149" s="1" t="s">
        <v>90</v>
      </c>
      <c r="B67149" s="1" t="s">
        <v>91</v>
      </c>
      <c r="C67149">
        <v>359027</v>
      </c>
      <c r="D67149">
        <v>180</v>
      </c>
      <c r="E67149">
        <v>12802119</v>
      </c>
      <c r="F67149">
        <v>35.799999999999997</v>
      </c>
      <c r="G67149">
        <v>35.950000000000003</v>
      </c>
      <c r="H67149">
        <v>35.4</v>
      </c>
      <c r="I67149">
        <v>35.4</v>
      </c>
      <c r="J67149" s="1" t="s">
        <v>6</v>
      </c>
      <c r="K67149">
        <v>0.15</v>
      </c>
      <c r="L67149">
        <v>35.35</v>
      </c>
      <c r="M67149">
        <v>12</v>
      </c>
      <c r="N67149">
        <v>35.4</v>
      </c>
      <c r="O67149">
        <v>13</v>
      </c>
      <c r="P67149">
        <v>14.57</v>
      </c>
      <c r="Q67149">
        <v>20201110</v>
      </c>
    </row>
    <row r="67150" spans="1:17" x14ac:dyDescent="0.45">
      <c r="A67150" s="1" t="s">
        <v>92</v>
      </c>
      <c r="B67150" s="1" t="s">
        <v>93</v>
      </c>
      <c r="C67150">
        <v>63000</v>
      </c>
      <c r="D67150">
        <v>32</v>
      </c>
      <c r="E67150">
        <v>2074250</v>
      </c>
      <c r="F67150">
        <v>33</v>
      </c>
      <c r="G67150">
        <v>33</v>
      </c>
      <c r="H67150">
        <v>32.85</v>
      </c>
      <c r="I67150">
        <v>33</v>
      </c>
      <c r="J67150" s="1" t="s">
        <v>3</v>
      </c>
      <c r="K67150">
        <v>0</v>
      </c>
      <c r="L67150">
        <v>32.799999999999997</v>
      </c>
      <c r="M67150">
        <v>4</v>
      </c>
      <c r="N67150">
        <v>33</v>
      </c>
      <c r="O67150">
        <v>38</v>
      </c>
      <c r="P67150">
        <v>9.57</v>
      </c>
      <c r="Q67150">
        <v>20201110</v>
      </c>
    </row>
    <row r="67151" spans="1:17" x14ac:dyDescent="0.45">
      <c r="A67151" s="1" t="s">
        <v>94</v>
      </c>
      <c r="B67151" s="1" t="s">
        <v>95</v>
      </c>
      <c r="C67151">
        <v>15251</v>
      </c>
      <c r="D67151">
        <v>18</v>
      </c>
      <c r="E67151">
        <v>149289</v>
      </c>
      <c r="F67151">
        <v>9.8699999999999992</v>
      </c>
      <c r="G67151">
        <v>9.8699999999999992</v>
      </c>
      <c r="H67151">
        <v>9.75</v>
      </c>
      <c r="I67151">
        <v>9.8000000000000007</v>
      </c>
      <c r="J67151" s="1" t="s">
        <v>3</v>
      </c>
      <c r="K67151">
        <v>0</v>
      </c>
      <c r="L67151">
        <v>9.76</v>
      </c>
      <c r="M67151">
        <v>2</v>
      </c>
      <c r="N67151">
        <v>9.8000000000000007</v>
      </c>
      <c r="O67151">
        <v>4</v>
      </c>
      <c r="P67151">
        <v>44.55</v>
      </c>
      <c r="Q67151">
        <v>20201110</v>
      </c>
    </row>
    <row r="67152" spans="1:17" x14ac:dyDescent="0.45">
      <c r="A67152" s="1" t="s">
        <v>96</v>
      </c>
      <c r="B67152" s="1" t="s">
        <v>97</v>
      </c>
      <c r="C67152">
        <v>11152368</v>
      </c>
      <c r="D67152">
        <v>7723</v>
      </c>
      <c r="E67152">
        <v>1367648238</v>
      </c>
      <c r="F67152">
        <v>122</v>
      </c>
      <c r="G67152">
        <v>125.5</v>
      </c>
      <c r="H67152">
        <v>121.5</v>
      </c>
      <c r="I67152">
        <v>121.5</v>
      </c>
      <c r="J67152" s="1" t="s">
        <v>2</v>
      </c>
      <c r="K67152">
        <v>13.5</v>
      </c>
      <c r="L67152">
        <v>121.5</v>
      </c>
      <c r="M67152">
        <v>19</v>
      </c>
      <c r="N67152">
        <v>122</v>
      </c>
      <c r="O67152">
        <v>61</v>
      </c>
      <c r="P67152">
        <v>13.78</v>
      </c>
      <c r="Q67152">
        <v>20201110</v>
      </c>
    </row>
    <row r="67153" spans="1:17" x14ac:dyDescent="0.45">
      <c r="A67153" s="1" t="s">
        <v>98</v>
      </c>
      <c r="B67153" s="1" t="s">
        <v>99</v>
      </c>
      <c r="C67153">
        <v>18374778</v>
      </c>
      <c r="D67153">
        <v>9118</v>
      </c>
      <c r="E67153">
        <v>1356955844</v>
      </c>
      <c r="F67153">
        <v>72.599999999999994</v>
      </c>
      <c r="G67153">
        <v>74.2</v>
      </c>
      <c r="H67153">
        <v>72.599999999999994</v>
      </c>
      <c r="I67153">
        <v>74.2</v>
      </c>
      <c r="J67153" s="1" t="s">
        <v>6</v>
      </c>
      <c r="K67153">
        <v>2.2999999999999998</v>
      </c>
      <c r="L67153">
        <v>74.099999999999994</v>
      </c>
      <c r="M67153">
        <v>96</v>
      </c>
      <c r="N67153">
        <v>74.2</v>
      </c>
      <c r="O67153">
        <v>622</v>
      </c>
      <c r="P67153">
        <v>34.840000000000003</v>
      </c>
      <c r="Q67153">
        <v>20201110</v>
      </c>
    </row>
    <row r="67154" spans="1:17" x14ac:dyDescent="0.45">
      <c r="A67154" s="1" t="s">
        <v>100</v>
      </c>
      <c r="B67154" s="1" t="s">
        <v>101</v>
      </c>
      <c r="C67154">
        <v>2169145</v>
      </c>
      <c r="D67154">
        <v>908</v>
      </c>
      <c r="E67154">
        <v>15808072</v>
      </c>
      <c r="F67154">
        <v>7.3</v>
      </c>
      <c r="G67154">
        <v>7.38</v>
      </c>
      <c r="H67154">
        <v>7.19</v>
      </c>
      <c r="I67154">
        <v>7.27</v>
      </c>
      <c r="J67154" s="1" t="s">
        <v>6</v>
      </c>
      <c r="K67154">
        <v>0.1</v>
      </c>
      <c r="L67154">
        <v>7.27</v>
      </c>
      <c r="M67154">
        <v>23</v>
      </c>
      <c r="N67154">
        <v>7.28</v>
      </c>
      <c r="O67154">
        <v>1</v>
      </c>
      <c r="P67154">
        <v>0</v>
      </c>
      <c r="Q67154">
        <v>20201110</v>
      </c>
    </row>
    <row r="67155" spans="1:17" x14ac:dyDescent="0.45">
      <c r="A67155" s="1" t="s">
        <v>102</v>
      </c>
      <c r="B67155" s="1" t="s">
        <v>103</v>
      </c>
      <c r="C67155">
        <v>994108</v>
      </c>
      <c r="D67155">
        <v>736</v>
      </c>
      <c r="E67155">
        <v>57006761</v>
      </c>
      <c r="F67155">
        <v>55.8</v>
      </c>
      <c r="G67155">
        <v>58.5</v>
      </c>
      <c r="H67155">
        <v>55.7</v>
      </c>
      <c r="I67155">
        <v>57.1</v>
      </c>
      <c r="J67155" s="1" t="s">
        <v>6</v>
      </c>
      <c r="K67155">
        <v>1.1000000000000001</v>
      </c>
      <c r="L67155">
        <v>57.1</v>
      </c>
      <c r="M67155">
        <v>2</v>
      </c>
      <c r="N67155">
        <v>57.2</v>
      </c>
      <c r="O67155">
        <v>2</v>
      </c>
      <c r="P67155">
        <v>21.23</v>
      </c>
      <c r="Q67155">
        <v>20201110</v>
      </c>
    </row>
    <row r="67156" spans="1:17" x14ac:dyDescent="0.45">
      <c r="A67156" s="1" t="s">
        <v>104</v>
      </c>
      <c r="B67156" s="1" t="s">
        <v>105</v>
      </c>
      <c r="C67156">
        <v>271000</v>
      </c>
      <c r="D67156">
        <v>226</v>
      </c>
      <c r="E67156">
        <v>11709300</v>
      </c>
      <c r="F67156">
        <v>42.95</v>
      </c>
      <c r="G67156">
        <v>43.55</v>
      </c>
      <c r="H67156">
        <v>42.5</v>
      </c>
      <c r="I67156">
        <v>43.1</v>
      </c>
      <c r="J67156" s="1" t="s">
        <v>6</v>
      </c>
      <c r="K67156">
        <v>0.5</v>
      </c>
      <c r="L67156">
        <v>43.1</v>
      </c>
      <c r="M67156">
        <v>2</v>
      </c>
      <c r="N67156">
        <v>43.15</v>
      </c>
      <c r="O67156">
        <v>6</v>
      </c>
      <c r="P67156">
        <v>20.92</v>
      </c>
      <c r="Q67156">
        <v>20201110</v>
      </c>
    </row>
    <row r="67157" spans="1:17" x14ac:dyDescent="0.45">
      <c r="A67157" s="1" t="s">
        <v>106</v>
      </c>
      <c r="B67157" s="1" t="s">
        <v>107</v>
      </c>
      <c r="C67157">
        <v>358147</v>
      </c>
      <c r="D67157">
        <v>250</v>
      </c>
      <c r="E67157">
        <v>4358990</v>
      </c>
      <c r="F67157">
        <v>12.3</v>
      </c>
      <c r="G67157">
        <v>12.3</v>
      </c>
      <c r="H67157">
        <v>12.05</v>
      </c>
      <c r="I67157">
        <v>12.2</v>
      </c>
      <c r="J67157" s="1" t="s">
        <v>3</v>
      </c>
      <c r="K67157">
        <v>0</v>
      </c>
      <c r="L67157">
        <v>12.2</v>
      </c>
      <c r="M67157">
        <v>13</v>
      </c>
      <c r="N67157">
        <v>12.25</v>
      </c>
      <c r="O67157">
        <v>6</v>
      </c>
      <c r="P67157">
        <v>0</v>
      </c>
      <c r="Q67157">
        <v>20201110</v>
      </c>
    </row>
    <row r="67158" spans="1:17" x14ac:dyDescent="0.45">
      <c r="A67158" s="1" t="s">
        <v>108</v>
      </c>
      <c r="B67158" s="1" t="s">
        <v>109</v>
      </c>
      <c r="C67158">
        <v>18062</v>
      </c>
      <c r="D67158">
        <v>14</v>
      </c>
      <c r="E67158">
        <v>1055995</v>
      </c>
      <c r="F67158">
        <v>58.5</v>
      </c>
      <c r="G67158">
        <v>58.5</v>
      </c>
      <c r="H67158">
        <v>58.2</v>
      </c>
      <c r="I67158">
        <v>58.5</v>
      </c>
      <c r="J67158" s="1" t="s">
        <v>3</v>
      </c>
      <c r="K67158">
        <v>0</v>
      </c>
      <c r="L67158">
        <v>58.3</v>
      </c>
      <c r="M67158">
        <v>2</v>
      </c>
      <c r="N67158">
        <v>58.5</v>
      </c>
      <c r="O67158">
        <v>3</v>
      </c>
      <c r="P67158">
        <v>10.62</v>
      </c>
      <c r="Q67158">
        <v>20201110</v>
      </c>
    </row>
    <row r="67159" spans="1:17" x14ac:dyDescent="0.45">
      <c r="A67159" s="1" t="s">
        <v>110</v>
      </c>
      <c r="B67159" s="1" t="s">
        <v>111</v>
      </c>
      <c r="C67159">
        <v>8356115</v>
      </c>
      <c r="D67159">
        <v>2951</v>
      </c>
      <c r="E67159">
        <v>224265633</v>
      </c>
      <c r="F67159">
        <v>26.75</v>
      </c>
      <c r="G67159">
        <v>27</v>
      </c>
      <c r="H67159">
        <v>26.7</v>
      </c>
      <c r="I67159">
        <v>26.9</v>
      </c>
      <c r="J67159" s="1" t="s">
        <v>6</v>
      </c>
      <c r="K67159">
        <v>0.3</v>
      </c>
      <c r="L67159">
        <v>26.85</v>
      </c>
      <c r="M67159">
        <v>43</v>
      </c>
      <c r="N67159">
        <v>26.9</v>
      </c>
      <c r="O67159">
        <v>23</v>
      </c>
      <c r="P67159">
        <v>16.2</v>
      </c>
      <c r="Q67159">
        <v>20201110</v>
      </c>
    </row>
    <row r="67160" spans="1:17" x14ac:dyDescent="0.45">
      <c r="A67160" s="1" t="s">
        <v>112</v>
      </c>
      <c r="B67160" s="1" t="s">
        <v>113</v>
      </c>
      <c r="C67160">
        <v>5143837</v>
      </c>
      <c r="D67160">
        <v>1431</v>
      </c>
      <c r="E67160">
        <v>60164649</v>
      </c>
      <c r="F67160">
        <v>11.65</v>
      </c>
      <c r="G67160">
        <v>11.75</v>
      </c>
      <c r="H67160">
        <v>11.6</v>
      </c>
      <c r="I67160">
        <v>11.7</v>
      </c>
      <c r="J67160" s="1" t="s">
        <v>6</v>
      </c>
      <c r="K67160">
        <v>0.1</v>
      </c>
      <c r="L67160">
        <v>11.65</v>
      </c>
      <c r="M67160">
        <v>169</v>
      </c>
      <c r="N67160">
        <v>11.7</v>
      </c>
      <c r="O67160">
        <v>139</v>
      </c>
      <c r="P67160">
        <v>7.75</v>
      </c>
      <c r="Q67160">
        <v>20201110</v>
      </c>
    </row>
    <row r="67161" spans="1:17" x14ac:dyDescent="0.45">
      <c r="A67161" s="1" t="s">
        <v>114</v>
      </c>
      <c r="B67161" s="1" t="s">
        <v>115</v>
      </c>
      <c r="C67161">
        <v>2459</v>
      </c>
      <c r="D67161">
        <v>5</v>
      </c>
      <c r="E67161">
        <v>83425</v>
      </c>
      <c r="F67161">
        <v>33.85</v>
      </c>
      <c r="G67161">
        <v>34.200000000000003</v>
      </c>
      <c r="H67161">
        <v>33.85</v>
      </c>
      <c r="I67161">
        <v>34.200000000000003</v>
      </c>
      <c r="J67161" s="1" t="s">
        <v>6</v>
      </c>
      <c r="K67161">
        <v>0.35</v>
      </c>
      <c r="L67161">
        <v>33.6</v>
      </c>
      <c r="M67161">
        <v>20</v>
      </c>
      <c r="N67161">
        <v>33.75</v>
      </c>
      <c r="O67161">
        <v>4</v>
      </c>
      <c r="P67161">
        <v>36.380000000000003</v>
      </c>
      <c r="Q67161">
        <v>20201110</v>
      </c>
    </row>
    <row r="67162" spans="1:17" x14ac:dyDescent="0.45">
      <c r="A67162" s="1" t="s">
        <v>116</v>
      </c>
      <c r="B67162" s="1" t="s">
        <v>117</v>
      </c>
      <c r="C67162">
        <v>176117</v>
      </c>
      <c r="D67162">
        <v>55</v>
      </c>
      <c r="E67162">
        <v>1539939</v>
      </c>
      <c r="F67162">
        <v>8.9</v>
      </c>
      <c r="G67162">
        <v>8.9</v>
      </c>
      <c r="H67162">
        <v>8.6999999999999993</v>
      </c>
      <c r="I67162">
        <v>8.75</v>
      </c>
      <c r="J67162" s="1" t="s">
        <v>2</v>
      </c>
      <c r="K67162">
        <v>0.14000000000000001</v>
      </c>
      <c r="L67162">
        <v>8.6999999999999993</v>
      </c>
      <c r="M67162">
        <v>17</v>
      </c>
      <c r="N67162">
        <v>8.8000000000000007</v>
      </c>
      <c r="O67162">
        <v>1</v>
      </c>
      <c r="P67162">
        <v>0</v>
      </c>
      <c r="Q67162">
        <v>20201110</v>
      </c>
    </row>
    <row r="67163" spans="1:17" x14ac:dyDescent="0.45">
      <c r="A67163" s="1" t="s">
        <v>118</v>
      </c>
      <c r="B67163" s="1" t="s">
        <v>119</v>
      </c>
      <c r="C67163">
        <v>43949518</v>
      </c>
      <c r="D67163">
        <v>13742</v>
      </c>
      <c r="E67163">
        <v>746826772</v>
      </c>
      <c r="F67163">
        <v>17.649999999999999</v>
      </c>
      <c r="G67163">
        <v>18.3</v>
      </c>
      <c r="H67163">
        <v>15.85</v>
      </c>
      <c r="I67163">
        <v>16.55</v>
      </c>
      <c r="J67163" s="1" t="s">
        <v>2</v>
      </c>
      <c r="K67163">
        <v>0.7</v>
      </c>
      <c r="L67163">
        <v>16.5</v>
      </c>
      <c r="M67163">
        <v>13</v>
      </c>
      <c r="N67163">
        <v>16.55</v>
      </c>
      <c r="O67163">
        <v>67</v>
      </c>
      <c r="P67163">
        <v>68.959999999999994</v>
      </c>
      <c r="Q67163">
        <v>20201110</v>
      </c>
    </row>
    <row r="67164" spans="1:17" x14ac:dyDescent="0.45">
      <c r="A67164" s="1" t="s">
        <v>120</v>
      </c>
      <c r="B67164" s="1" t="s">
        <v>121</v>
      </c>
      <c r="C67164">
        <v>371968</v>
      </c>
      <c r="D67164">
        <v>190</v>
      </c>
      <c r="E67164">
        <v>4349596</v>
      </c>
      <c r="F67164">
        <v>11.85</v>
      </c>
      <c r="G67164">
        <v>11.85</v>
      </c>
      <c r="H67164">
        <v>11.55</v>
      </c>
      <c r="I67164">
        <v>11.8</v>
      </c>
      <c r="J67164" s="1" t="s">
        <v>6</v>
      </c>
      <c r="K67164">
        <v>0.05</v>
      </c>
      <c r="L67164">
        <v>11.75</v>
      </c>
      <c r="M67164">
        <v>4</v>
      </c>
      <c r="N67164">
        <v>11.8</v>
      </c>
      <c r="O67164">
        <v>7</v>
      </c>
      <c r="P67164">
        <v>0</v>
      </c>
      <c r="Q67164">
        <v>20201110</v>
      </c>
    </row>
    <row r="67165" spans="1:17" x14ac:dyDescent="0.45">
      <c r="A67165" s="1" t="s">
        <v>122</v>
      </c>
      <c r="B67165" s="1" t="s">
        <v>123</v>
      </c>
      <c r="C67165">
        <v>2226814</v>
      </c>
      <c r="D67165">
        <v>763</v>
      </c>
      <c r="E67165">
        <v>25130216</v>
      </c>
      <c r="F67165">
        <v>11.5</v>
      </c>
      <c r="G67165">
        <v>11.55</v>
      </c>
      <c r="H67165">
        <v>11.1</v>
      </c>
      <c r="I67165">
        <v>11.25</v>
      </c>
      <c r="J67165" s="1" t="s">
        <v>2</v>
      </c>
      <c r="K67165">
        <v>0.25</v>
      </c>
      <c r="L67165">
        <v>11.2</v>
      </c>
      <c r="M67165">
        <v>22</v>
      </c>
      <c r="N67165">
        <v>11.25</v>
      </c>
      <c r="O67165">
        <v>46</v>
      </c>
      <c r="P67165">
        <v>7.87</v>
      </c>
      <c r="Q67165">
        <v>20201110</v>
      </c>
    </row>
    <row r="67166" spans="1:17" x14ac:dyDescent="0.45">
      <c r="A67166" s="1" t="s">
        <v>124</v>
      </c>
      <c r="B67166" s="1" t="s">
        <v>125</v>
      </c>
      <c r="C67166">
        <v>0</v>
      </c>
      <c r="D67166">
        <v>0</v>
      </c>
      <c r="E67166">
        <v>0</v>
      </c>
      <c r="J67166" s="1" t="s">
        <v>3</v>
      </c>
      <c r="K67166">
        <v>0</v>
      </c>
      <c r="L67166">
        <v>7.36</v>
      </c>
      <c r="M67166">
        <v>2</v>
      </c>
      <c r="N67166">
        <v>7.88</v>
      </c>
      <c r="O67166">
        <v>1</v>
      </c>
      <c r="P67166">
        <v>0</v>
      </c>
      <c r="Q67166">
        <v>20201110</v>
      </c>
    </row>
    <row r="67167" spans="1:17" x14ac:dyDescent="0.45">
      <c r="A67167" s="1" t="s">
        <v>126</v>
      </c>
      <c r="B67167" s="1" t="s">
        <v>127</v>
      </c>
      <c r="C67167">
        <v>26061</v>
      </c>
      <c r="D67167">
        <v>27</v>
      </c>
      <c r="E67167">
        <v>1121864</v>
      </c>
      <c r="F67167">
        <v>43</v>
      </c>
      <c r="G67167">
        <v>43.2</v>
      </c>
      <c r="H67167">
        <v>42.9</v>
      </c>
      <c r="I67167">
        <v>43</v>
      </c>
      <c r="J67167" s="1" t="s">
        <v>3</v>
      </c>
      <c r="K67167">
        <v>0</v>
      </c>
      <c r="L67167">
        <v>42.95</v>
      </c>
      <c r="M67167">
        <v>3</v>
      </c>
      <c r="N67167">
        <v>43.05</v>
      </c>
      <c r="O67167">
        <v>3</v>
      </c>
      <c r="P67167">
        <v>35.54</v>
      </c>
      <c r="Q67167">
        <v>20201110</v>
      </c>
    </row>
    <row r="67168" spans="1:17" x14ac:dyDescent="0.45">
      <c r="A67168" s="1" t="s">
        <v>128</v>
      </c>
      <c r="B67168" s="1" t="s">
        <v>129</v>
      </c>
      <c r="C67168">
        <v>426275</v>
      </c>
      <c r="D67168">
        <v>178</v>
      </c>
      <c r="E67168">
        <v>6658470</v>
      </c>
      <c r="F67168">
        <v>15.85</v>
      </c>
      <c r="G67168">
        <v>15.85</v>
      </c>
      <c r="H67168">
        <v>15.4</v>
      </c>
      <c r="I67168">
        <v>15.4</v>
      </c>
      <c r="J67168" s="1" t="s">
        <v>2</v>
      </c>
      <c r="K67168">
        <v>0.1</v>
      </c>
      <c r="L67168">
        <v>15.4</v>
      </c>
      <c r="M67168">
        <v>8</v>
      </c>
      <c r="N67168">
        <v>15.6</v>
      </c>
      <c r="O67168">
        <v>2</v>
      </c>
      <c r="P67168">
        <v>0</v>
      </c>
      <c r="Q67168">
        <v>20201110</v>
      </c>
    </row>
    <row r="67169" spans="1:17" x14ac:dyDescent="0.45">
      <c r="A67169" s="1" t="s">
        <v>130</v>
      </c>
      <c r="B67169" s="1" t="s">
        <v>131</v>
      </c>
      <c r="C67169">
        <v>774575</v>
      </c>
      <c r="D67169">
        <v>439</v>
      </c>
      <c r="E67169">
        <v>17255322</v>
      </c>
      <c r="F67169">
        <v>22.4</v>
      </c>
      <c r="G67169">
        <v>22.55</v>
      </c>
      <c r="H67169">
        <v>22</v>
      </c>
      <c r="I67169">
        <v>22.3</v>
      </c>
      <c r="J67169" s="1" t="s">
        <v>6</v>
      </c>
      <c r="K67169">
        <v>0.05</v>
      </c>
      <c r="L67169">
        <v>22.15</v>
      </c>
      <c r="M67169">
        <v>1</v>
      </c>
      <c r="N67169">
        <v>22.3</v>
      </c>
      <c r="O67169">
        <v>10</v>
      </c>
      <c r="P67169">
        <v>0</v>
      </c>
      <c r="Q67169">
        <v>20201110</v>
      </c>
    </row>
    <row r="67170" spans="1:17" x14ac:dyDescent="0.45">
      <c r="A67170" s="1" t="s">
        <v>132</v>
      </c>
      <c r="B67170" s="1" t="s">
        <v>133</v>
      </c>
      <c r="C67170">
        <v>5514803</v>
      </c>
      <c r="D67170">
        <v>3049</v>
      </c>
      <c r="E67170">
        <v>174749766</v>
      </c>
      <c r="F67170">
        <v>31.25</v>
      </c>
      <c r="G67170">
        <v>31.85</v>
      </c>
      <c r="H67170">
        <v>31.25</v>
      </c>
      <c r="I67170">
        <v>31.75</v>
      </c>
      <c r="J67170" s="1" t="s">
        <v>6</v>
      </c>
      <c r="K67170">
        <v>0.65</v>
      </c>
      <c r="L67170">
        <v>31.7</v>
      </c>
      <c r="M67170">
        <v>14</v>
      </c>
      <c r="N67170">
        <v>31.75</v>
      </c>
      <c r="O67170">
        <v>1</v>
      </c>
      <c r="P67170">
        <v>14.37</v>
      </c>
      <c r="Q67170">
        <v>20201110</v>
      </c>
    </row>
    <row r="67171" spans="1:17" x14ac:dyDescent="0.45">
      <c r="A67171" s="1" t="s">
        <v>134</v>
      </c>
      <c r="B67171" s="1" t="s">
        <v>135</v>
      </c>
      <c r="C67171">
        <v>1502318</v>
      </c>
      <c r="D67171">
        <v>788</v>
      </c>
      <c r="E67171">
        <v>31346895</v>
      </c>
      <c r="F67171">
        <v>22.35</v>
      </c>
      <c r="G67171">
        <v>22.35</v>
      </c>
      <c r="H67171">
        <v>19.899999999999999</v>
      </c>
      <c r="I67171">
        <v>20.65</v>
      </c>
      <c r="J67171" s="1" t="s">
        <v>2</v>
      </c>
      <c r="K67171">
        <v>1.45</v>
      </c>
      <c r="L67171">
        <v>20.5</v>
      </c>
      <c r="M67171">
        <v>3</v>
      </c>
      <c r="N67171">
        <v>20.65</v>
      </c>
      <c r="O67171">
        <v>4</v>
      </c>
      <c r="P67171">
        <v>0</v>
      </c>
      <c r="Q67171">
        <v>20201110</v>
      </c>
    </row>
    <row r="67172" spans="1:17" x14ac:dyDescent="0.45">
      <c r="A67172" s="1" t="s">
        <v>136</v>
      </c>
      <c r="B67172" s="1" t="s">
        <v>137</v>
      </c>
      <c r="C67172">
        <v>48118</v>
      </c>
      <c r="D67172">
        <v>29</v>
      </c>
      <c r="E67172">
        <v>1800966</v>
      </c>
      <c r="F67172">
        <v>37.5</v>
      </c>
      <c r="G67172">
        <v>37.65</v>
      </c>
      <c r="H67172">
        <v>37.200000000000003</v>
      </c>
      <c r="I67172">
        <v>37.549999999999997</v>
      </c>
      <c r="J67172" s="1" t="s">
        <v>6</v>
      </c>
      <c r="K67172">
        <v>0.05</v>
      </c>
      <c r="L67172">
        <v>37.5</v>
      </c>
      <c r="M67172">
        <v>1</v>
      </c>
      <c r="N67172">
        <v>37.549999999999997</v>
      </c>
      <c r="O67172">
        <v>2</v>
      </c>
      <c r="P67172">
        <v>14.61</v>
      </c>
      <c r="Q67172">
        <v>20201110</v>
      </c>
    </row>
    <row r="67173" spans="1:17" x14ac:dyDescent="0.45">
      <c r="A67173" s="1" t="s">
        <v>138</v>
      </c>
      <c r="B67173" s="1" t="s">
        <v>139</v>
      </c>
      <c r="C67173">
        <v>47950</v>
      </c>
      <c r="D67173">
        <v>41</v>
      </c>
      <c r="E67173">
        <v>1145161</v>
      </c>
      <c r="F67173">
        <v>24.05</v>
      </c>
      <c r="G67173">
        <v>24.05</v>
      </c>
      <c r="H67173">
        <v>23.7</v>
      </c>
      <c r="I67173">
        <v>23.8</v>
      </c>
      <c r="J67173" s="1" t="s">
        <v>3</v>
      </c>
      <c r="K67173">
        <v>0</v>
      </c>
      <c r="L67173">
        <v>23.7</v>
      </c>
      <c r="M67173">
        <v>16</v>
      </c>
      <c r="N67173">
        <v>23.8</v>
      </c>
      <c r="O67173">
        <v>8</v>
      </c>
      <c r="P67173">
        <v>16.41</v>
      </c>
      <c r="Q67173">
        <v>20201110</v>
      </c>
    </row>
    <row r="67174" spans="1:17" x14ac:dyDescent="0.45">
      <c r="A67174" s="1" t="s">
        <v>140</v>
      </c>
      <c r="B67174" s="1" t="s">
        <v>1957</v>
      </c>
      <c r="C67174">
        <v>57479</v>
      </c>
      <c r="D67174">
        <v>43</v>
      </c>
      <c r="E67174">
        <v>718909</v>
      </c>
      <c r="F67174">
        <v>12.6</v>
      </c>
      <c r="G67174">
        <v>12.65</v>
      </c>
      <c r="H67174">
        <v>12.4</v>
      </c>
      <c r="I67174">
        <v>12.5</v>
      </c>
      <c r="J67174" s="1" t="s">
        <v>2</v>
      </c>
      <c r="K67174">
        <v>0.2</v>
      </c>
      <c r="L67174">
        <v>12.5</v>
      </c>
      <c r="M67174">
        <v>2</v>
      </c>
      <c r="N67174">
        <v>12.6</v>
      </c>
      <c r="O67174">
        <v>2</v>
      </c>
      <c r="P67174">
        <v>30.49</v>
      </c>
      <c r="Q67174">
        <v>20201110</v>
      </c>
    </row>
    <row r="67175" spans="1:17" x14ac:dyDescent="0.45">
      <c r="A67175" s="1" t="s">
        <v>142</v>
      </c>
      <c r="B67175" s="1" t="s">
        <v>143</v>
      </c>
      <c r="C67175">
        <v>152000</v>
      </c>
      <c r="D67175">
        <v>100</v>
      </c>
      <c r="E67175">
        <v>4111500</v>
      </c>
      <c r="F67175">
        <v>27</v>
      </c>
      <c r="G67175">
        <v>27.45</v>
      </c>
      <c r="H67175">
        <v>26.55</v>
      </c>
      <c r="I67175">
        <v>26.6</v>
      </c>
      <c r="J67175" s="1" t="s">
        <v>2</v>
      </c>
      <c r="K67175">
        <v>0.4</v>
      </c>
      <c r="L67175">
        <v>26.55</v>
      </c>
      <c r="M67175">
        <v>5</v>
      </c>
      <c r="N67175">
        <v>26.75</v>
      </c>
      <c r="O67175">
        <v>1</v>
      </c>
      <c r="P67175">
        <v>156.47</v>
      </c>
      <c r="Q67175">
        <v>20201110</v>
      </c>
    </row>
    <row r="67176" spans="1:17" x14ac:dyDescent="0.45">
      <c r="A67176" s="1" t="s">
        <v>144</v>
      </c>
      <c r="B67176" s="1" t="s">
        <v>145</v>
      </c>
      <c r="C67176">
        <v>57705145</v>
      </c>
      <c r="D67176">
        <v>12357</v>
      </c>
      <c r="E67176">
        <v>841909211</v>
      </c>
      <c r="F67176">
        <v>14.7</v>
      </c>
      <c r="G67176">
        <v>15</v>
      </c>
      <c r="H67176">
        <v>13.9</v>
      </c>
      <c r="I67176">
        <v>14.5</v>
      </c>
      <c r="J67176" s="1" t="s">
        <v>2</v>
      </c>
      <c r="K67176">
        <v>0.2</v>
      </c>
      <c r="L67176">
        <v>14.45</v>
      </c>
      <c r="M67176">
        <v>8</v>
      </c>
      <c r="N67176">
        <v>14.5</v>
      </c>
      <c r="O67176">
        <v>287</v>
      </c>
      <c r="P67176">
        <v>0</v>
      </c>
      <c r="Q67176">
        <v>20201110</v>
      </c>
    </row>
    <row r="67177" spans="1:17" x14ac:dyDescent="0.45">
      <c r="A67177" s="1" t="s">
        <v>146</v>
      </c>
      <c r="B67177" s="1" t="s">
        <v>147</v>
      </c>
      <c r="C67177">
        <v>220100</v>
      </c>
      <c r="D67177">
        <v>100</v>
      </c>
      <c r="E67177">
        <v>1749268</v>
      </c>
      <c r="F67177">
        <v>8.02</v>
      </c>
      <c r="G67177">
        <v>8.0299999999999994</v>
      </c>
      <c r="H67177">
        <v>7.86</v>
      </c>
      <c r="I67177">
        <v>7.89</v>
      </c>
      <c r="J67177" s="1" t="s">
        <v>2</v>
      </c>
      <c r="K67177">
        <v>0.09</v>
      </c>
      <c r="L67177">
        <v>7.89</v>
      </c>
      <c r="M67177">
        <v>5</v>
      </c>
      <c r="N67177">
        <v>7.93</v>
      </c>
      <c r="O67177">
        <v>1</v>
      </c>
      <c r="P67177">
        <v>0</v>
      </c>
      <c r="Q67177">
        <v>20201110</v>
      </c>
    </row>
    <row r="67178" spans="1:17" x14ac:dyDescent="0.45">
      <c r="A67178" s="1" t="s">
        <v>148</v>
      </c>
      <c r="B67178" s="1" t="s">
        <v>149</v>
      </c>
      <c r="C67178">
        <v>454617</v>
      </c>
      <c r="D67178">
        <v>179</v>
      </c>
      <c r="E67178">
        <v>8300238</v>
      </c>
      <c r="F67178">
        <v>18.5</v>
      </c>
      <c r="G67178">
        <v>18.5</v>
      </c>
      <c r="H67178">
        <v>18.149999999999999</v>
      </c>
      <c r="I67178">
        <v>18.2</v>
      </c>
      <c r="J67178" s="1" t="s">
        <v>2</v>
      </c>
      <c r="K67178">
        <v>0.25</v>
      </c>
      <c r="L67178">
        <v>18.2</v>
      </c>
      <c r="M67178">
        <v>94</v>
      </c>
      <c r="N67178">
        <v>18.3</v>
      </c>
      <c r="O67178">
        <v>19</v>
      </c>
      <c r="P67178">
        <v>39.57</v>
      </c>
      <c r="Q67178">
        <v>20201110</v>
      </c>
    </row>
    <row r="67179" spans="1:17" x14ac:dyDescent="0.45">
      <c r="A67179" s="1" t="s">
        <v>150</v>
      </c>
      <c r="B67179" s="1" t="s">
        <v>151</v>
      </c>
      <c r="C67179">
        <v>82574</v>
      </c>
      <c r="D67179">
        <v>50</v>
      </c>
      <c r="E67179">
        <v>793524</v>
      </c>
      <c r="F67179">
        <v>9.77</v>
      </c>
      <c r="G67179">
        <v>9.81</v>
      </c>
      <c r="H67179">
        <v>9.2899999999999991</v>
      </c>
      <c r="I67179">
        <v>9.4499999999999993</v>
      </c>
      <c r="J67179" s="1" t="s">
        <v>2</v>
      </c>
      <c r="K67179">
        <v>0.35</v>
      </c>
      <c r="L67179">
        <v>9.4499999999999993</v>
      </c>
      <c r="M67179">
        <v>3</v>
      </c>
      <c r="N67179">
        <v>9.74</v>
      </c>
      <c r="O67179">
        <v>3</v>
      </c>
      <c r="P67179">
        <v>0</v>
      </c>
      <c r="Q67179">
        <v>20201110</v>
      </c>
    </row>
    <row r="67180" spans="1:17" x14ac:dyDescent="0.45">
      <c r="A67180" s="1" t="s">
        <v>152</v>
      </c>
      <c r="B67180" s="1" t="s">
        <v>153</v>
      </c>
      <c r="C67180">
        <v>19567903</v>
      </c>
      <c r="D67180">
        <v>6210</v>
      </c>
      <c r="E67180">
        <v>253718822</v>
      </c>
      <c r="F67180">
        <v>13.3</v>
      </c>
      <c r="G67180">
        <v>13.35</v>
      </c>
      <c r="H67180">
        <v>12.7</v>
      </c>
      <c r="I67180">
        <v>13</v>
      </c>
      <c r="J67180" s="1" t="s">
        <v>2</v>
      </c>
      <c r="K67180">
        <v>0.3</v>
      </c>
      <c r="L67180">
        <v>12.95</v>
      </c>
      <c r="M67180">
        <v>37</v>
      </c>
      <c r="N67180">
        <v>13</v>
      </c>
      <c r="O67180">
        <v>419</v>
      </c>
      <c r="P67180">
        <v>0</v>
      </c>
      <c r="Q67180">
        <v>20201110</v>
      </c>
    </row>
    <row r="67181" spans="1:17" x14ac:dyDescent="0.45">
      <c r="A67181" s="1" t="s">
        <v>154</v>
      </c>
      <c r="B67181" s="1" t="s">
        <v>155</v>
      </c>
      <c r="C67181">
        <v>474089</v>
      </c>
      <c r="D67181">
        <v>152</v>
      </c>
      <c r="E67181">
        <v>4966148</v>
      </c>
      <c r="F67181">
        <v>10.35</v>
      </c>
      <c r="G67181">
        <v>10.6</v>
      </c>
      <c r="H67181">
        <v>10.35</v>
      </c>
      <c r="I67181">
        <v>10.6</v>
      </c>
      <c r="J67181" s="1" t="s">
        <v>6</v>
      </c>
      <c r="K67181">
        <v>0.2</v>
      </c>
      <c r="L67181">
        <v>10.5</v>
      </c>
      <c r="M67181">
        <v>21</v>
      </c>
      <c r="N67181">
        <v>10.6</v>
      </c>
      <c r="O67181">
        <v>2</v>
      </c>
      <c r="P67181">
        <v>0</v>
      </c>
      <c r="Q67181">
        <v>20201110</v>
      </c>
    </row>
    <row r="67182" spans="1:17" x14ac:dyDescent="0.45">
      <c r="A67182" s="1" t="s">
        <v>156</v>
      </c>
      <c r="B67182" s="1" t="s">
        <v>157</v>
      </c>
      <c r="C67182">
        <v>115014</v>
      </c>
      <c r="D67182">
        <v>78</v>
      </c>
      <c r="E67182">
        <v>4002233</v>
      </c>
      <c r="F67182">
        <v>34.549999999999997</v>
      </c>
      <c r="G67182">
        <v>35</v>
      </c>
      <c r="H67182">
        <v>34.549999999999997</v>
      </c>
      <c r="I67182">
        <v>34.950000000000003</v>
      </c>
      <c r="J67182" s="1" t="s">
        <v>6</v>
      </c>
      <c r="K67182">
        <v>0.4</v>
      </c>
      <c r="L67182">
        <v>34.9</v>
      </c>
      <c r="M67182">
        <v>3</v>
      </c>
      <c r="N67182">
        <v>34.950000000000003</v>
      </c>
      <c r="O67182">
        <v>8</v>
      </c>
      <c r="P67182">
        <v>0</v>
      </c>
      <c r="Q67182">
        <v>20201110</v>
      </c>
    </row>
    <row r="67183" spans="1:17" x14ac:dyDescent="0.45">
      <c r="A67183" s="1" t="s">
        <v>158</v>
      </c>
      <c r="B67183" s="1" t="s">
        <v>159</v>
      </c>
      <c r="C67183">
        <v>2811247</v>
      </c>
      <c r="D67183">
        <v>964</v>
      </c>
      <c r="E67183">
        <v>21960040</v>
      </c>
      <c r="F67183">
        <v>7.9</v>
      </c>
      <c r="G67183">
        <v>7.9</v>
      </c>
      <c r="H67183">
        <v>7.73</v>
      </c>
      <c r="I67183">
        <v>7.82</v>
      </c>
      <c r="J67183" s="1" t="s">
        <v>2</v>
      </c>
      <c r="K67183">
        <v>0.06</v>
      </c>
      <c r="L67183">
        <v>7.82</v>
      </c>
      <c r="M67183">
        <v>5</v>
      </c>
      <c r="N67183">
        <v>7.83</v>
      </c>
      <c r="O67183">
        <v>9</v>
      </c>
      <c r="P67183">
        <v>0</v>
      </c>
      <c r="Q67183">
        <v>20201110</v>
      </c>
    </row>
    <row r="67184" spans="1:17" x14ac:dyDescent="0.45">
      <c r="A67184" s="1" t="s">
        <v>160</v>
      </c>
      <c r="B67184" s="1" t="s">
        <v>161</v>
      </c>
      <c r="C67184">
        <v>1884129</v>
      </c>
      <c r="D67184">
        <v>787</v>
      </c>
      <c r="E67184">
        <v>28715241</v>
      </c>
      <c r="F67184">
        <v>16</v>
      </c>
      <c r="G67184">
        <v>16.45</v>
      </c>
      <c r="H67184">
        <v>14.2</v>
      </c>
      <c r="I67184">
        <v>14.7</v>
      </c>
      <c r="J67184" s="1" t="s">
        <v>2</v>
      </c>
      <c r="K67184">
        <v>1</v>
      </c>
      <c r="L67184">
        <v>14.7</v>
      </c>
      <c r="M67184">
        <v>23</v>
      </c>
      <c r="N67184">
        <v>14.8</v>
      </c>
      <c r="O67184">
        <v>10</v>
      </c>
      <c r="P67184">
        <v>0</v>
      </c>
      <c r="Q67184">
        <v>20201110</v>
      </c>
    </row>
    <row r="67185" spans="1:17" x14ac:dyDescent="0.45">
      <c r="A67185" s="1" t="s">
        <v>162</v>
      </c>
      <c r="B67185" s="1" t="s">
        <v>163</v>
      </c>
      <c r="C67185">
        <v>81685</v>
      </c>
      <c r="D67185">
        <v>96</v>
      </c>
      <c r="E67185">
        <v>1330056</v>
      </c>
      <c r="F67185">
        <v>16.25</v>
      </c>
      <c r="G67185">
        <v>16.350000000000001</v>
      </c>
      <c r="H67185">
        <v>16.2</v>
      </c>
      <c r="I67185">
        <v>16.25</v>
      </c>
      <c r="J67185" s="1" t="s">
        <v>3</v>
      </c>
      <c r="K67185">
        <v>0</v>
      </c>
      <c r="L67185">
        <v>16.25</v>
      </c>
      <c r="M67185">
        <v>15</v>
      </c>
      <c r="N67185">
        <v>16.3</v>
      </c>
      <c r="O67185">
        <v>16</v>
      </c>
      <c r="P67185">
        <v>0</v>
      </c>
      <c r="Q67185">
        <v>20201110</v>
      </c>
    </row>
    <row r="67186" spans="1:17" x14ac:dyDescent="0.45">
      <c r="A67186" s="1" t="s">
        <v>164</v>
      </c>
      <c r="B67186" s="1" t="s">
        <v>165</v>
      </c>
      <c r="C67186">
        <v>162875</v>
      </c>
      <c r="D67186">
        <v>97</v>
      </c>
      <c r="E67186">
        <v>2544851</v>
      </c>
      <c r="F67186">
        <v>15.5</v>
      </c>
      <c r="G67186">
        <v>15.75</v>
      </c>
      <c r="H67186">
        <v>15.5</v>
      </c>
      <c r="I67186">
        <v>15.65</v>
      </c>
      <c r="J67186" s="1" t="s">
        <v>6</v>
      </c>
      <c r="K67186">
        <v>0.15</v>
      </c>
      <c r="L67186">
        <v>15.65</v>
      </c>
      <c r="M67186">
        <v>1</v>
      </c>
      <c r="N67186">
        <v>15.7</v>
      </c>
      <c r="O67186">
        <v>6</v>
      </c>
      <c r="P67186">
        <v>28.98</v>
      </c>
      <c r="Q67186">
        <v>20201110</v>
      </c>
    </row>
    <row r="67187" spans="1:17" x14ac:dyDescent="0.45">
      <c r="A67187" s="1" t="s">
        <v>166</v>
      </c>
      <c r="B67187" s="1" t="s">
        <v>167</v>
      </c>
      <c r="C67187">
        <v>88141</v>
      </c>
      <c r="D67187">
        <v>35</v>
      </c>
      <c r="E67187">
        <v>764028</v>
      </c>
      <c r="F67187">
        <v>8.61</v>
      </c>
      <c r="G67187">
        <v>8.7200000000000006</v>
      </c>
      <c r="H67187">
        <v>8.61</v>
      </c>
      <c r="I67187">
        <v>8.68</v>
      </c>
      <c r="J67187" s="1" t="s">
        <v>2</v>
      </c>
      <c r="K67187">
        <v>0.12</v>
      </c>
      <c r="L67187">
        <v>8.6</v>
      </c>
      <c r="M67187">
        <v>5</v>
      </c>
      <c r="N67187">
        <v>8.64</v>
      </c>
      <c r="O67187">
        <v>14</v>
      </c>
      <c r="P67187">
        <v>0</v>
      </c>
      <c r="Q67187">
        <v>20201110</v>
      </c>
    </row>
    <row r="67188" spans="1:17" x14ac:dyDescent="0.45">
      <c r="A67188" s="1" t="s">
        <v>168</v>
      </c>
      <c r="B67188" s="1" t="s">
        <v>169</v>
      </c>
      <c r="C67188">
        <v>116270</v>
      </c>
      <c r="D67188">
        <v>47</v>
      </c>
      <c r="E67188">
        <v>971776</v>
      </c>
      <c r="F67188">
        <v>8.41</v>
      </c>
      <c r="G67188">
        <v>8.5</v>
      </c>
      <c r="H67188">
        <v>8.32</v>
      </c>
      <c r="I67188">
        <v>8.32</v>
      </c>
      <c r="J67188" s="1" t="s">
        <v>2</v>
      </c>
      <c r="K67188">
        <v>0.08</v>
      </c>
      <c r="L67188">
        <v>8.32</v>
      </c>
      <c r="M67188">
        <v>5</v>
      </c>
      <c r="N67188">
        <v>8.3699999999999992</v>
      </c>
      <c r="O67188">
        <v>26</v>
      </c>
      <c r="P67188">
        <v>0</v>
      </c>
      <c r="Q67188">
        <v>20201110</v>
      </c>
    </row>
    <row r="67189" spans="1:17" x14ac:dyDescent="0.45">
      <c r="A67189" s="1" t="s">
        <v>170</v>
      </c>
      <c r="B67189" s="1" t="s">
        <v>171</v>
      </c>
      <c r="C67189">
        <v>1680175</v>
      </c>
      <c r="D67189">
        <v>530</v>
      </c>
      <c r="E67189">
        <v>13836787</v>
      </c>
      <c r="F67189">
        <v>8.2799999999999994</v>
      </c>
      <c r="G67189">
        <v>8.33</v>
      </c>
      <c r="H67189">
        <v>8.1</v>
      </c>
      <c r="I67189">
        <v>8.2899999999999991</v>
      </c>
      <c r="J67189" s="1" t="s">
        <v>6</v>
      </c>
      <c r="K67189">
        <v>0.14000000000000001</v>
      </c>
      <c r="L67189">
        <v>8.2799999999999994</v>
      </c>
      <c r="M67189">
        <v>17</v>
      </c>
      <c r="N67189">
        <v>8.2899999999999991</v>
      </c>
      <c r="O67189">
        <v>5</v>
      </c>
      <c r="P67189">
        <v>0</v>
      </c>
      <c r="Q67189">
        <v>20201110</v>
      </c>
    </row>
    <row r="67190" spans="1:17" x14ac:dyDescent="0.45">
      <c r="A67190" s="1" t="s">
        <v>172</v>
      </c>
      <c r="B67190" s="1" t="s">
        <v>173</v>
      </c>
      <c r="C67190">
        <v>38000</v>
      </c>
      <c r="D67190">
        <v>20</v>
      </c>
      <c r="E67190">
        <v>371760</v>
      </c>
      <c r="F67190">
        <v>9.94</v>
      </c>
      <c r="G67190">
        <v>9.9499999999999993</v>
      </c>
      <c r="H67190">
        <v>9.61</v>
      </c>
      <c r="I67190">
        <v>9.75</v>
      </c>
      <c r="J67190" s="1" t="s">
        <v>6</v>
      </c>
      <c r="K67190">
        <v>7.0000000000000007E-2</v>
      </c>
      <c r="L67190">
        <v>9.6300000000000008</v>
      </c>
      <c r="M67190">
        <v>6</v>
      </c>
      <c r="N67190">
        <v>9.7100000000000009</v>
      </c>
      <c r="O67190">
        <v>1</v>
      </c>
      <c r="P67190">
        <v>325</v>
      </c>
      <c r="Q67190">
        <v>20201110</v>
      </c>
    </row>
    <row r="67191" spans="1:17" x14ac:dyDescent="0.45">
      <c r="A67191" s="1" t="s">
        <v>174</v>
      </c>
      <c r="B67191" s="1" t="s">
        <v>175</v>
      </c>
      <c r="C67191">
        <v>581102</v>
      </c>
      <c r="D67191">
        <v>210</v>
      </c>
      <c r="E67191">
        <v>8167834</v>
      </c>
      <c r="F67191">
        <v>14.05</v>
      </c>
      <c r="G67191">
        <v>14.15</v>
      </c>
      <c r="H67191">
        <v>14</v>
      </c>
      <c r="I67191">
        <v>14.1</v>
      </c>
      <c r="J67191" s="1" t="s">
        <v>6</v>
      </c>
      <c r="K67191">
        <v>0.05</v>
      </c>
      <c r="L67191">
        <v>14.05</v>
      </c>
      <c r="M67191">
        <v>3</v>
      </c>
      <c r="N67191">
        <v>14.1</v>
      </c>
      <c r="O67191">
        <v>4</v>
      </c>
      <c r="P67191">
        <v>6.29</v>
      </c>
      <c r="Q67191">
        <v>20201110</v>
      </c>
    </row>
    <row r="67192" spans="1:17" x14ac:dyDescent="0.45">
      <c r="A67192" s="1" t="s">
        <v>176</v>
      </c>
      <c r="B67192" s="1" t="s">
        <v>177</v>
      </c>
      <c r="C67192">
        <v>128026</v>
      </c>
      <c r="D67192">
        <v>46</v>
      </c>
      <c r="E67192">
        <v>1048140</v>
      </c>
      <c r="F67192">
        <v>8.25</v>
      </c>
      <c r="G67192">
        <v>8.31</v>
      </c>
      <c r="H67192">
        <v>8.08</v>
      </c>
      <c r="I67192">
        <v>8.31</v>
      </c>
      <c r="J67192" s="1" t="s">
        <v>6</v>
      </c>
      <c r="K67192">
        <v>0.14000000000000001</v>
      </c>
      <c r="L67192">
        <v>8.17</v>
      </c>
      <c r="M67192">
        <v>8</v>
      </c>
      <c r="N67192">
        <v>8.32</v>
      </c>
      <c r="O67192">
        <v>6</v>
      </c>
      <c r="P67192">
        <v>0</v>
      </c>
      <c r="Q67192">
        <v>20201110</v>
      </c>
    </row>
    <row r="67193" spans="1:17" x14ac:dyDescent="0.45">
      <c r="A67193" s="1" t="s">
        <v>178</v>
      </c>
      <c r="B67193" s="1" t="s">
        <v>179</v>
      </c>
      <c r="C67193">
        <v>1196393</v>
      </c>
      <c r="D67193">
        <v>475</v>
      </c>
      <c r="E67193">
        <v>11455111</v>
      </c>
      <c r="F67193">
        <v>9.6199999999999992</v>
      </c>
      <c r="G67193">
        <v>9.69</v>
      </c>
      <c r="H67193">
        <v>9.4700000000000006</v>
      </c>
      <c r="I67193">
        <v>9.51</v>
      </c>
      <c r="J67193" s="1" t="s">
        <v>2</v>
      </c>
      <c r="K67193">
        <v>0.22</v>
      </c>
      <c r="L67193">
        <v>9.51</v>
      </c>
      <c r="M67193">
        <v>58</v>
      </c>
      <c r="N67193">
        <v>9.5500000000000007</v>
      </c>
      <c r="O67193">
        <v>7</v>
      </c>
      <c r="P67193">
        <v>0</v>
      </c>
      <c r="Q67193">
        <v>20201110</v>
      </c>
    </row>
    <row r="67194" spans="1:17" x14ac:dyDescent="0.45">
      <c r="A67194" s="1" t="s">
        <v>180</v>
      </c>
      <c r="B67194" s="1" t="s">
        <v>181</v>
      </c>
      <c r="C67194">
        <v>76920</v>
      </c>
      <c r="D67194">
        <v>40</v>
      </c>
      <c r="E67194">
        <v>944583</v>
      </c>
      <c r="F67194">
        <v>12.3</v>
      </c>
      <c r="G67194">
        <v>12.35</v>
      </c>
      <c r="H67194">
        <v>12.2</v>
      </c>
      <c r="I67194">
        <v>12.25</v>
      </c>
      <c r="J67194" s="1" t="s">
        <v>3</v>
      </c>
      <c r="K67194">
        <v>0</v>
      </c>
      <c r="L67194">
        <v>12.25</v>
      </c>
      <c r="M67194">
        <v>5</v>
      </c>
      <c r="N67194">
        <v>12.3</v>
      </c>
      <c r="O67194">
        <v>11</v>
      </c>
      <c r="P67194">
        <v>25.52</v>
      </c>
      <c r="Q67194">
        <v>20201110</v>
      </c>
    </row>
    <row r="67195" spans="1:17" x14ac:dyDescent="0.45">
      <c r="A67195" s="1" t="s">
        <v>182</v>
      </c>
      <c r="B67195" s="1" t="s">
        <v>183</v>
      </c>
      <c r="C67195">
        <v>512406</v>
      </c>
      <c r="D67195">
        <v>280</v>
      </c>
      <c r="E67195">
        <v>9570287</v>
      </c>
      <c r="F67195">
        <v>18.600000000000001</v>
      </c>
      <c r="G67195">
        <v>18.899999999999999</v>
      </c>
      <c r="H67195">
        <v>18.2</v>
      </c>
      <c r="I67195">
        <v>18.7</v>
      </c>
      <c r="J67195" s="1" t="s">
        <v>6</v>
      </c>
      <c r="K67195">
        <v>0.1</v>
      </c>
      <c r="L67195">
        <v>18.649999999999999</v>
      </c>
      <c r="M67195">
        <v>9</v>
      </c>
      <c r="N67195">
        <v>18.7</v>
      </c>
      <c r="O67195">
        <v>11</v>
      </c>
      <c r="P67195">
        <v>66.790000000000006</v>
      </c>
      <c r="Q67195">
        <v>20201110</v>
      </c>
    </row>
    <row r="67196" spans="1:17" x14ac:dyDescent="0.45">
      <c r="A67196" s="1" t="s">
        <v>184</v>
      </c>
      <c r="B67196" s="1" t="s">
        <v>185</v>
      </c>
      <c r="C67196">
        <v>73296</v>
      </c>
      <c r="D67196">
        <v>52</v>
      </c>
      <c r="E67196">
        <v>949386</v>
      </c>
      <c r="F67196">
        <v>13</v>
      </c>
      <c r="G67196">
        <v>13</v>
      </c>
      <c r="H67196">
        <v>12.9</v>
      </c>
      <c r="I67196">
        <v>12.95</v>
      </c>
      <c r="J67196" s="1" t="s">
        <v>2</v>
      </c>
      <c r="K67196">
        <v>0.05</v>
      </c>
      <c r="L67196">
        <v>12.9</v>
      </c>
      <c r="M67196">
        <v>15</v>
      </c>
      <c r="N67196">
        <v>12.95</v>
      </c>
      <c r="O67196">
        <v>1</v>
      </c>
      <c r="P67196">
        <v>0</v>
      </c>
      <c r="Q67196">
        <v>20201110</v>
      </c>
    </row>
    <row r="67197" spans="1:17" x14ac:dyDescent="0.45">
      <c r="A67197" s="1" t="s">
        <v>186</v>
      </c>
      <c r="B67197" s="1" t="s">
        <v>187</v>
      </c>
      <c r="C67197">
        <v>6284060</v>
      </c>
      <c r="D67197">
        <v>2686</v>
      </c>
      <c r="E67197">
        <v>128345828</v>
      </c>
      <c r="F67197">
        <v>21.7</v>
      </c>
      <c r="G67197">
        <v>21.7</v>
      </c>
      <c r="H67197">
        <v>20.05</v>
      </c>
      <c r="I67197">
        <v>20.05</v>
      </c>
      <c r="J67197" s="1" t="s">
        <v>2</v>
      </c>
      <c r="K67197">
        <v>2.2000000000000002</v>
      </c>
      <c r="M67197">
        <v>0</v>
      </c>
      <c r="N67197">
        <v>20.05</v>
      </c>
      <c r="O67197">
        <v>127</v>
      </c>
      <c r="P67197">
        <v>0</v>
      </c>
      <c r="Q67197">
        <v>20201110</v>
      </c>
    </row>
    <row r="67198" spans="1:17" x14ac:dyDescent="0.45">
      <c r="A67198" s="1" t="s">
        <v>188</v>
      </c>
      <c r="B67198" s="1" t="s">
        <v>189</v>
      </c>
      <c r="C67198">
        <v>1676500</v>
      </c>
      <c r="D67198">
        <v>646</v>
      </c>
      <c r="E67198">
        <v>31381727</v>
      </c>
      <c r="F67198">
        <v>19.100000000000001</v>
      </c>
      <c r="G67198">
        <v>19.100000000000001</v>
      </c>
      <c r="H67198">
        <v>18.55</v>
      </c>
      <c r="I67198">
        <v>18.7</v>
      </c>
      <c r="J67198" s="1" t="s">
        <v>2</v>
      </c>
      <c r="K67198">
        <v>0.05</v>
      </c>
      <c r="L67198">
        <v>18.7</v>
      </c>
      <c r="M67198">
        <v>27</v>
      </c>
      <c r="N67198">
        <v>18.75</v>
      </c>
      <c r="O67198">
        <v>1</v>
      </c>
      <c r="P67198">
        <v>0</v>
      </c>
      <c r="Q67198">
        <v>20201110</v>
      </c>
    </row>
    <row r="67199" spans="1:17" x14ac:dyDescent="0.45">
      <c r="A67199" s="1" t="s">
        <v>190</v>
      </c>
      <c r="B67199" s="1" t="s">
        <v>191</v>
      </c>
      <c r="C67199">
        <v>51000</v>
      </c>
      <c r="D67199">
        <v>31</v>
      </c>
      <c r="E67199">
        <v>612550</v>
      </c>
      <c r="F67199">
        <v>12</v>
      </c>
      <c r="G67199">
        <v>12.15</v>
      </c>
      <c r="H67199">
        <v>11.95</v>
      </c>
      <c r="I67199">
        <v>12.05</v>
      </c>
      <c r="J67199" s="1" t="s">
        <v>2</v>
      </c>
      <c r="K67199">
        <v>0.2</v>
      </c>
      <c r="L67199">
        <v>11.9</v>
      </c>
      <c r="M67199">
        <v>2</v>
      </c>
      <c r="N67199">
        <v>12.05</v>
      </c>
      <c r="O67199">
        <v>1</v>
      </c>
      <c r="P67199">
        <v>57.38</v>
      </c>
      <c r="Q67199">
        <v>20201110</v>
      </c>
    </row>
    <row r="67200" spans="1:17" x14ac:dyDescent="0.45">
      <c r="A67200" s="1" t="s">
        <v>192</v>
      </c>
      <c r="B67200" s="1" t="s">
        <v>193</v>
      </c>
      <c r="C67200">
        <v>0</v>
      </c>
      <c r="D67200">
        <v>0</v>
      </c>
      <c r="E67200">
        <v>0</v>
      </c>
      <c r="J67200" s="1" t="s">
        <v>3</v>
      </c>
      <c r="K67200">
        <v>0</v>
      </c>
      <c r="L67200">
        <v>17.600000000000001</v>
      </c>
      <c r="M67200">
        <v>2</v>
      </c>
      <c r="N67200">
        <v>18.75</v>
      </c>
      <c r="O67200">
        <v>2</v>
      </c>
      <c r="P67200">
        <v>37.869999999999997</v>
      </c>
      <c r="Q67200">
        <v>20201110</v>
      </c>
    </row>
    <row r="67201" spans="1:17" x14ac:dyDescent="0.45">
      <c r="A67201" s="1" t="s">
        <v>194</v>
      </c>
      <c r="B67201" s="1" t="s">
        <v>195</v>
      </c>
      <c r="C67201">
        <v>351312</v>
      </c>
      <c r="D67201">
        <v>177</v>
      </c>
      <c r="E67201">
        <v>1811930</v>
      </c>
      <c r="F67201">
        <v>5.3</v>
      </c>
      <c r="G67201">
        <v>5.3</v>
      </c>
      <c r="H67201">
        <v>5.0199999999999996</v>
      </c>
      <c r="I67201">
        <v>5.07</v>
      </c>
      <c r="J67201" s="1" t="s">
        <v>2</v>
      </c>
      <c r="K67201">
        <v>0.27</v>
      </c>
      <c r="L67201">
        <v>5.07</v>
      </c>
      <c r="M67201">
        <v>11</v>
      </c>
      <c r="N67201">
        <v>5.15</v>
      </c>
      <c r="O67201">
        <v>3</v>
      </c>
      <c r="P67201">
        <v>0</v>
      </c>
      <c r="Q67201">
        <v>20201110</v>
      </c>
    </row>
    <row r="67202" spans="1:17" x14ac:dyDescent="0.45">
      <c r="A67202" s="1" t="s">
        <v>196</v>
      </c>
      <c r="B67202" s="1" t="s">
        <v>197</v>
      </c>
      <c r="C67202">
        <v>214194</v>
      </c>
      <c r="D67202">
        <v>102</v>
      </c>
      <c r="E67202">
        <v>2435077</v>
      </c>
      <c r="F67202">
        <v>11.5</v>
      </c>
      <c r="G67202">
        <v>11.5</v>
      </c>
      <c r="H67202">
        <v>11.25</v>
      </c>
      <c r="I67202">
        <v>11.3</v>
      </c>
      <c r="J67202" s="1" t="s">
        <v>6</v>
      </c>
      <c r="K67202">
        <v>0.1</v>
      </c>
      <c r="L67202">
        <v>11.3</v>
      </c>
      <c r="M67202">
        <v>21</v>
      </c>
      <c r="N67202">
        <v>11.35</v>
      </c>
      <c r="O67202">
        <v>14</v>
      </c>
      <c r="P67202">
        <v>0</v>
      </c>
      <c r="Q67202">
        <v>20201110</v>
      </c>
    </row>
    <row r="67203" spans="1:17" x14ac:dyDescent="0.45">
      <c r="A67203" s="1" t="s">
        <v>198</v>
      </c>
      <c r="B67203" s="1" t="s">
        <v>199</v>
      </c>
      <c r="C67203">
        <v>157066</v>
      </c>
      <c r="D67203">
        <v>102</v>
      </c>
      <c r="E67203">
        <v>2823303</v>
      </c>
      <c r="F67203">
        <v>18.05</v>
      </c>
      <c r="G67203">
        <v>18.05</v>
      </c>
      <c r="H67203">
        <v>17.850000000000001</v>
      </c>
      <c r="I67203">
        <v>18</v>
      </c>
      <c r="J67203" s="1" t="s">
        <v>2</v>
      </c>
      <c r="K67203">
        <v>0.05</v>
      </c>
      <c r="L67203">
        <v>18</v>
      </c>
      <c r="M67203">
        <v>2</v>
      </c>
      <c r="N67203">
        <v>18.05</v>
      </c>
      <c r="O67203">
        <v>16</v>
      </c>
      <c r="P67203">
        <v>0</v>
      </c>
      <c r="Q67203">
        <v>20201110</v>
      </c>
    </row>
    <row r="67204" spans="1:17" x14ac:dyDescent="0.45">
      <c r="A67204" s="1" t="s">
        <v>200</v>
      </c>
      <c r="B67204" s="1" t="s">
        <v>201</v>
      </c>
      <c r="C67204">
        <v>2261422</v>
      </c>
      <c r="D67204">
        <v>926</v>
      </c>
      <c r="E67204">
        <v>28918536</v>
      </c>
      <c r="F67204">
        <v>13.2</v>
      </c>
      <c r="G67204">
        <v>13.2</v>
      </c>
      <c r="H67204">
        <v>12.65</v>
      </c>
      <c r="I67204">
        <v>12.65</v>
      </c>
      <c r="J67204" s="1" t="s">
        <v>2</v>
      </c>
      <c r="K67204">
        <v>0.65</v>
      </c>
      <c r="L67204">
        <v>12.65</v>
      </c>
      <c r="M67204">
        <v>113</v>
      </c>
      <c r="N67204">
        <v>12.75</v>
      </c>
      <c r="O67204">
        <v>36</v>
      </c>
      <c r="P67204">
        <v>19.77</v>
      </c>
      <c r="Q67204">
        <v>20201110</v>
      </c>
    </row>
    <row r="67205" spans="1:17" x14ac:dyDescent="0.45">
      <c r="A67205" s="1" t="s">
        <v>202</v>
      </c>
      <c r="B67205" s="1" t="s">
        <v>203</v>
      </c>
      <c r="C67205">
        <v>1000</v>
      </c>
      <c r="D67205">
        <v>1</v>
      </c>
      <c r="E67205">
        <v>21100</v>
      </c>
      <c r="F67205">
        <v>21.1</v>
      </c>
      <c r="G67205">
        <v>21.1</v>
      </c>
      <c r="H67205">
        <v>21.1</v>
      </c>
      <c r="I67205">
        <v>21.1</v>
      </c>
      <c r="J67205" s="1" t="s">
        <v>6</v>
      </c>
      <c r="K67205">
        <v>0.1</v>
      </c>
      <c r="L67205">
        <v>21</v>
      </c>
      <c r="M67205">
        <v>1</v>
      </c>
      <c r="N67205">
        <v>21.75</v>
      </c>
      <c r="O67205">
        <v>1</v>
      </c>
      <c r="P67205">
        <v>0</v>
      </c>
      <c r="Q67205">
        <v>20201110</v>
      </c>
    </row>
    <row r="67206" spans="1:17" x14ac:dyDescent="0.45">
      <c r="A67206" s="1" t="s">
        <v>204</v>
      </c>
      <c r="B67206" s="1" t="s">
        <v>205</v>
      </c>
      <c r="C67206">
        <v>2124746</v>
      </c>
      <c r="D67206">
        <v>1791</v>
      </c>
      <c r="E67206">
        <v>884342546</v>
      </c>
      <c r="F67206">
        <v>412</v>
      </c>
      <c r="G67206">
        <v>421</v>
      </c>
      <c r="H67206">
        <v>410.5</v>
      </c>
      <c r="I67206">
        <v>416</v>
      </c>
      <c r="J67206" s="1" t="s">
        <v>6</v>
      </c>
      <c r="K67206">
        <v>6.5</v>
      </c>
      <c r="L67206">
        <v>415.5</v>
      </c>
      <c r="M67206">
        <v>5</v>
      </c>
      <c r="N67206">
        <v>416</v>
      </c>
      <c r="O67206">
        <v>2</v>
      </c>
      <c r="P67206">
        <v>30.06</v>
      </c>
      <c r="Q67206">
        <v>20201110</v>
      </c>
    </row>
    <row r="67207" spans="1:17" x14ac:dyDescent="0.45">
      <c r="A67207" s="1" t="s">
        <v>206</v>
      </c>
      <c r="B67207" s="1" t="s">
        <v>207</v>
      </c>
      <c r="C67207">
        <v>2917738</v>
      </c>
      <c r="D67207">
        <v>2219</v>
      </c>
      <c r="E67207">
        <v>569264169</v>
      </c>
      <c r="F67207">
        <v>194</v>
      </c>
      <c r="G67207">
        <v>197.5</v>
      </c>
      <c r="H67207">
        <v>191.5</v>
      </c>
      <c r="I67207">
        <v>193.5</v>
      </c>
      <c r="J67207" s="1" t="s">
        <v>6</v>
      </c>
      <c r="K67207">
        <v>2</v>
      </c>
      <c r="L67207">
        <v>193.5</v>
      </c>
      <c r="M67207">
        <v>10</v>
      </c>
      <c r="N67207">
        <v>194</v>
      </c>
      <c r="O67207">
        <v>76</v>
      </c>
      <c r="P67207">
        <v>21.33</v>
      </c>
      <c r="Q67207">
        <v>20201110</v>
      </c>
    </row>
    <row r="67208" spans="1:17" x14ac:dyDescent="0.45">
      <c r="A67208" s="1" t="s">
        <v>208</v>
      </c>
      <c r="B67208" s="1" t="s">
        <v>209</v>
      </c>
      <c r="C67208">
        <v>164930</v>
      </c>
      <c r="D67208">
        <v>146</v>
      </c>
      <c r="E67208">
        <v>8368135</v>
      </c>
      <c r="F67208">
        <v>51.1</v>
      </c>
      <c r="G67208">
        <v>51.1</v>
      </c>
      <c r="H67208">
        <v>50.5</v>
      </c>
      <c r="I67208">
        <v>50.5</v>
      </c>
      <c r="J67208" s="1" t="s">
        <v>3</v>
      </c>
      <c r="K67208">
        <v>0</v>
      </c>
      <c r="L67208">
        <v>50.5</v>
      </c>
      <c r="M67208">
        <v>3</v>
      </c>
      <c r="N67208">
        <v>50.7</v>
      </c>
      <c r="O67208">
        <v>5</v>
      </c>
      <c r="P67208">
        <v>15.68</v>
      </c>
      <c r="Q67208">
        <v>20201110</v>
      </c>
    </row>
    <row r="67209" spans="1:17" x14ac:dyDescent="0.45">
      <c r="A67209" s="1" t="s">
        <v>210</v>
      </c>
      <c r="B67209" s="1" t="s">
        <v>211</v>
      </c>
      <c r="C67209">
        <v>1038590</v>
      </c>
      <c r="D67209">
        <v>615</v>
      </c>
      <c r="E67209">
        <v>31233317</v>
      </c>
      <c r="F67209">
        <v>30.15</v>
      </c>
      <c r="G67209">
        <v>30.2</v>
      </c>
      <c r="H67209">
        <v>30</v>
      </c>
      <c r="I67209">
        <v>30</v>
      </c>
      <c r="J67209" s="1" t="s">
        <v>2</v>
      </c>
      <c r="K67209">
        <v>0.25</v>
      </c>
      <c r="L67209">
        <v>29.95</v>
      </c>
      <c r="M67209">
        <v>139</v>
      </c>
      <c r="N67209">
        <v>30</v>
      </c>
      <c r="O67209">
        <v>62</v>
      </c>
      <c r="P67209">
        <v>17.34</v>
      </c>
      <c r="Q67209">
        <v>20201110</v>
      </c>
    </row>
    <row r="67210" spans="1:17" x14ac:dyDescent="0.45">
      <c r="A67210" s="1" t="s">
        <v>212</v>
      </c>
      <c r="B67210" s="1" t="s">
        <v>213</v>
      </c>
      <c r="C67210">
        <v>100282</v>
      </c>
      <c r="D67210">
        <v>53</v>
      </c>
      <c r="E67210">
        <v>1039052</v>
      </c>
      <c r="F67210">
        <v>10.45</v>
      </c>
      <c r="G67210">
        <v>10.45</v>
      </c>
      <c r="H67210">
        <v>10.3</v>
      </c>
      <c r="I67210">
        <v>10.4</v>
      </c>
      <c r="J67210" s="1" t="s">
        <v>2</v>
      </c>
      <c r="K67210">
        <v>0.1</v>
      </c>
      <c r="L67210">
        <v>10.35</v>
      </c>
      <c r="M67210">
        <v>12</v>
      </c>
      <c r="N67210">
        <v>10.4</v>
      </c>
      <c r="O67210">
        <v>4</v>
      </c>
      <c r="P67210">
        <v>0</v>
      </c>
      <c r="Q67210">
        <v>20201110</v>
      </c>
    </row>
    <row r="67211" spans="1:17" x14ac:dyDescent="0.45">
      <c r="A67211" s="1" t="s">
        <v>214</v>
      </c>
      <c r="B67211" s="1" t="s">
        <v>215</v>
      </c>
      <c r="C67211">
        <v>124905</v>
      </c>
      <c r="D67211">
        <v>80</v>
      </c>
      <c r="E67211">
        <v>8302289</v>
      </c>
      <c r="F67211">
        <v>66.5</v>
      </c>
      <c r="G67211">
        <v>66.7</v>
      </c>
      <c r="H67211">
        <v>66.3</v>
      </c>
      <c r="I67211">
        <v>66.400000000000006</v>
      </c>
      <c r="J67211" s="1" t="s">
        <v>6</v>
      </c>
      <c r="K67211">
        <v>0.5</v>
      </c>
      <c r="L67211">
        <v>66.400000000000006</v>
      </c>
      <c r="M67211">
        <v>5</v>
      </c>
      <c r="N67211">
        <v>66.5</v>
      </c>
      <c r="O67211">
        <v>4</v>
      </c>
      <c r="P67211">
        <v>21.84</v>
      </c>
      <c r="Q67211">
        <v>20201110</v>
      </c>
    </row>
    <row r="67212" spans="1:17" x14ac:dyDescent="0.45">
      <c r="A67212" s="1" t="s">
        <v>216</v>
      </c>
      <c r="B67212" s="1" t="s">
        <v>217</v>
      </c>
      <c r="C67212">
        <v>73003</v>
      </c>
      <c r="D67212">
        <v>19</v>
      </c>
      <c r="E67212">
        <v>339702</v>
      </c>
      <c r="F67212">
        <v>4.66</v>
      </c>
      <c r="G67212">
        <v>4.66</v>
      </c>
      <c r="H67212">
        <v>4.6500000000000004</v>
      </c>
      <c r="I67212">
        <v>4.6500000000000004</v>
      </c>
      <c r="J67212" s="1" t="s">
        <v>6</v>
      </c>
      <c r="K67212">
        <v>0.03</v>
      </c>
      <c r="L67212">
        <v>4.62</v>
      </c>
      <c r="M67212">
        <v>5</v>
      </c>
      <c r="N67212">
        <v>4.6500000000000004</v>
      </c>
      <c r="O67212">
        <v>17</v>
      </c>
      <c r="P67212">
        <v>0</v>
      </c>
      <c r="Q67212">
        <v>20201110</v>
      </c>
    </row>
    <row r="67213" spans="1:17" x14ac:dyDescent="0.45">
      <c r="A67213" s="1" t="s">
        <v>218</v>
      </c>
      <c r="B67213" s="1" t="s">
        <v>219</v>
      </c>
      <c r="C67213">
        <v>24152761</v>
      </c>
      <c r="D67213">
        <v>12355</v>
      </c>
      <c r="E67213">
        <v>1177083250</v>
      </c>
      <c r="F67213">
        <v>50</v>
      </c>
      <c r="G67213">
        <v>50</v>
      </c>
      <c r="H67213">
        <v>47.45</v>
      </c>
      <c r="I67213">
        <v>48.8</v>
      </c>
      <c r="J67213" s="1" t="s">
        <v>2</v>
      </c>
      <c r="K67213">
        <v>1.05</v>
      </c>
      <c r="L67213">
        <v>48.75</v>
      </c>
      <c r="M67213">
        <v>28</v>
      </c>
      <c r="N67213">
        <v>48.8</v>
      </c>
      <c r="O67213">
        <v>95</v>
      </c>
      <c r="P67213">
        <v>27.11</v>
      </c>
      <c r="Q67213">
        <v>20201110</v>
      </c>
    </row>
    <row r="67214" spans="1:17" x14ac:dyDescent="0.45">
      <c r="A67214" s="1" t="s">
        <v>220</v>
      </c>
      <c r="B67214" s="1" t="s">
        <v>221</v>
      </c>
      <c r="C67214">
        <v>1930143</v>
      </c>
      <c r="D67214">
        <v>1118</v>
      </c>
      <c r="E67214">
        <v>54445935</v>
      </c>
      <c r="F67214">
        <v>28.65</v>
      </c>
      <c r="G67214">
        <v>28.7</v>
      </c>
      <c r="H67214">
        <v>27.8</v>
      </c>
      <c r="I67214">
        <v>27.95</v>
      </c>
      <c r="J67214" s="1" t="s">
        <v>2</v>
      </c>
      <c r="K67214">
        <v>0.6</v>
      </c>
      <c r="L67214">
        <v>27.9</v>
      </c>
      <c r="M67214">
        <v>22</v>
      </c>
      <c r="N67214">
        <v>27.95</v>
      </c>
      <c r="O67214">
        <v>7</v>
      </c>
      <c r="P67214">
        <v>17.690000000000001</v>
      </c>
      <c r="Q67214">
        <v>20201110</v>
      </c>
    </row>
    <row r="67215" spans="1:17" x14ac:dyDescent="0.45">
      <c r="A67215" s="1" t="s">
        <v>222</v>
      </c>
      <c r="B67215" s="1" t="s">
        <v>223</v>
      </c>
      <c r="C67215">
        <v>9213498</v>
      </c>
      <c r="D67215">
        <v>6671</v>
      </c>
      <c r="E67215">
        <v>712996239</v>
      </c>
      <c r="F67215">
        <v>80.5</v>
      </c>
      <c r="G67215">
        <v>80.8</v>
      </c>
      <c r="H67215">
        <v>75.5</v>
      </c>
      <c r="I67215">
        <v>76.7</v>
      </c>
      <c r="J67215" s="1" t="s">
        <v>2</v>
      </c>
      <c r="K67215">
        <v>5.6</v>
      </c>
      <c r="L67215">
        <v>76.7</v>
      </c>
      <c r="M67215">
        <v>25</v>
      </c>
      <c r="N67215">
        <v>76.8</v>
      </c>
      <c r="O67215">
        <v>97</v>
      </c>
      <c r="P67215">
        <v>21.25</v>
      </c>
      <c r="Q67215">
        <v>20201110</v>
      </c>
    </row>
    <row r="67216" spans="1:17" x14ac:dyDescent="0.45">
      <c r="A67216" s="1" t="s">
        <v>224</v>
      </c>
      <c r="B67216" s="1" t="s">
        <v>225</v>
      </c>
      <c r="C67216">
        <v>189508</v>
      </c>
      <c r="D67216">
        <v>133</v>
      </c>
      <c r="E67216">
        <v>4173044</v>
      </c>
      <c r="F67216">
        <v>22.2</v>
      </c>
      <c r="G67216">
        <v>22.35</v>
      </c>
      <c r="H67216">
        <v>21.75</v>
      </c>
      <c r="I67216">
        <v>22.3</v>
      </c>
      <c r="J67216" s="1" t="s">
        <v>6</v>
      </c>
      <c r="K67216">
        <v>0.4</v>
      </c>
      <c r="L67216">
        <v>22.2</v>
      </c>
      <c r="M67216">
        <v>4</v>
      </c>
      <c r="N67216">
        <v>22.3</v>
      </c>
      <c r="O67216">
        <v>2</v>
      </c>
      <c r="P67216">
        <v>30.14</v>
      </c>
      <c r="Q67216">
        <v>20201110</v>
      </c>
    </row>
    <row r="67217" spans="1:17" x14ac:dyDescent="0.45">
      <c r="A67217" s="1" t="s">
        <v>226</v>
      </c>
      <c r="B67217" s="1" t="s">
        <v>227</v>
      </c>
      <c r="C67217">
        <v>12830997</v>
      </c>
      <c r="D67217">
        <v>4606</v>
      </c>
      <c r="E67217">
        <v>192028601</v>
      </c>
      <c r="F67217">
        <v>15.55</v>
      </c>
      <c r="G67217">
        <v>15.6</v>
      </c>
      <c r="H67217">
        <v>14.5</v>
      </c>
      <c r="I67217">
        <v>14.85</v>
      </c>
      <c r="J67217" s="1" t="s">
        <v>2</v>
      </c>
      <c r="K67217">
        <v>0.95</v>
      </c>
      <c r="L67217">
        <v>14.85</v>
      </c>
      <c r="M67217">
        <v>22</v>
      </c>
      <c r="N67217">
        <v>14.9</v>
      </c>
      <c r="O67217">
        <v>5</v>
      </c>
      <c r="P67217">
        <v>0</v>
      </c>
      <c r="Q67217">
        <v>20201110</v>
      </c>
    </row>
    <row r="67218" spans="1:17" x14ac:dyDescent="0.45">
      <c r="A67218" s="1" t="s">
        <v>228</v>
      </c>
      <c r="B67218" s="1" t="s">
        <v>229</v>
      </c>
      <c r="C67218">
        <v>3825049</v>
      </c>
      <c r="D67218">
        <v>2197</v>
      </c>
      <c r="E67218">
        <v>195238026</v>
      </c>
      <c r="F67218">
        <v>52</v>
      </c>
      <c r="G67218">
        <v>52.1</v>
      </c>
      <c r="H67218">
        <v>50.1</v>
      </c>
      <c r="I67218">
        <v>50.6</v>
      </c>
      <c r="J67218" s="1" t="s">
        <v>2</v>
      </c>
      <c r="K67218">
        <v>1.2</v>
      </c>
      <c r="L67218">
        <v>50.6</v>
      </c>
      <c r="M67218">
        <v>58</v>
      </c>
      <c r="N67218">
        <v>50.7</v>
      </c>
      <c r="O67218">
        <v>10</v>
      </c>
      <c r="P67218">
        <v>28.75</v>
      </c>
      <c r="Q67218">
        <v>20201110</v>
      </c>
    </row>
    <row r="67219" spans="1:17" x14ac:dyDescent="0.45">
      <c r="A67219" s="1" t="s">
        <v>230</v>
      </c>
      <c r="B67219" s="1" t="s">
        <v>231</v>
      </c>
      <c r="C67219">
        <v>82277</v>
      </c>
      <c r="D67219">
        <v>75</v>
      </c>
      <c r="E67219">
        <v>4600856</v>
      </c>
      <c r="F67219">
        <v>55.7</v>
      </c>
      <c r="G67219">
        <v>56.1</v>
      </c>
      <c r="H67219">
        <v>55.5</v>
      </c>
      <c r="I67219">
        <v>56</v>
      </c>
      <c r="J67219" s="1" t="s">
        <v>6</v>
      </c>
      <c r="K67219">
        <v>1</v>
      </c>
      <c r="L67219">
        <v>55.9</v>
      </c>
      <c r="M67219">
        <v>1</v>
      </c>
      <c r="N67219">
        <v>56</v>
      </c>
      <c r="O67219">
        <v>4</v>
      </c>
      <c r="P67219">
        <v>20.22</v>
      </c>
      <c r="Q67219">
        <v>20201110</v>
      </c>
    </row>
    <row r="67220" spans="1:17" x14ac:dyDescent="0.45">
      <c r="A67220" s="1" t="s">
        <v>232</v>
      </c>
      <c r="B67220" s="1" t="s">
        <v>233</v>
      </c>
      <c r="C67220">
        <v>476767</v>
      </c>
      <c r="D67220">
        <v>370</v>
      </c>
      <c r="E67220">
        <v>10291175</v>
      </c>
      <c r="F67220">
        <v>21.25</v>
      </c>
      <c r="G67220">
        <v>21.8</v>
      </c>
      <c r="H67220">
        <v>21.15</v>
      </c>
      <c r="I67220">
        <v>21.75</v>
      </c>
      <c r="J67220" s="1" t="s">
        <v>6</v>
      </c>
      <c r="K67220">
        <v>0.7</v>
      </c>
      <c r="L67220">
        <v>21.7</v>
      </c>
      <c r="M67220">
        <v>1</v>
      </c>
      <c r="N67220">
        <v>21.75</v>
      </c>
      <c r="O67220">
        <v>30</v>
      </c>
      <c r="P67220">
        <v>23.14</v>
      </c>
      <c r="Q67220">
        <v>20201110</v>
      </c>
    </row>
    <row r="67221" spans="1:17" x14ac:dyDescent="0.45">
      <c r="A67221" s="1" t="s">
        <v>234</v>
      </c>
      <c r="B67221" s="1" t="s">
        <v>235</v>
      </c>
      <c r="C67221">
        <v>206754</v>
      </c>
      <c r="D67221">
        <v>172</v>
      </c>
      <c r="E67221">
        <v>1955419</v>
      </c>
      <c r="F67221">
        <v>9.41</v>
      </c>
      <c r="G67221">
        <v>9.49</v>
      </c>
      <c r="H67221">
        <v>9.41</v>
      </c>
      <c r="I67221">
        <v>9.4700000000000006</v>
      </c>
      <c r="J67221" s="1" t="s">
        <v>6</v>
      </c>
      <c r="K67221">
        <v>0.06</v>
      </c>
      <c r="L67221">
        <v>9.4700000000000006</v>
      </c>
      <c r="M67221">
        <v>14</v>
      </c>
      <c r="N67221">
        <v>9.48</v>
      </c>
      <c r="O67221">
        <v>1</v>
      </c>
      <c r="P67221">
        <v>23.68</v>
      </c>
      <c r="Q67221">
        <v>20201110</v>
      </c>
    </row>
    <row r="67222" spans="1:17" x14ac:dyDescent="0.45">
      <c r="A67222" s="1" t="s">
        <v>236</v>
      </c>
      <c r="B67222" s="1" t="s">
        <v>237</v>
      </c>
      <c r="C67222">
        <v>460178</v>
      </c>
      <c r="D67222">
        <v>383</v>
      </c>
      <c r="E67222">
        <v>30425337</v>
      </c>
      <c r="F67222">
        <v>64.599999999999994</v>
      </c>
      <c r="G67222">
        <v>67.599999999999994</v>
      </c>
      <c r="H67222">
        <v>64.599999999999994</v>
      </c>
      <c r="I67222">
        <v>64.7</v>
      </c>
      <c r="J67222" s="1" t="s">
        <v>6</v>
      </c>
      <c r="K67222">
        <v>0.3</v>
      </c>
      <c r="L67222">
        <v>64.7</v>
      </c>
      <c r="M67222">
        <v>3</v>
      </c>
      <c r="N67222">
        <v>64.900000000000006</v>
      </c>
      <c r="O67222">
        <v>13</v>
      </c>
      <c r="P67222">
        <v>17.16</v>
      </c>
      <c r="Q67222">
        <v>20201110</v>
      </c>
    </row>
    <row r="67223" spans="1:17" x14ac:dyDescent="0.45">
      <c r="A67223" s="1" t="s">
        <v>238</v>
      </c>
      <c r="B67223" s="1" t="s">
        <v>239</v>
      </c>
      <c r="C67223">
        <v>3252007</v>
      </c>
      <c r="D67223">
        <v>1895</v>
      </c>
      <c r="E67223">
        <v>164459548</v>
      </c>
      <c r="F67223">
        <v>51</v>
      </c>
      <c r="G67223">
        <v>51.5</v>
      </c>
      <c r="H67223">
        <v>49.8</v>
      </c>
      <c r="I67223">
        <v>50.2</v>
      </c>
      <c r="J67223" s="1" t="s">
        <v>2</v>
      </c>
      <c r="K67223">
        <v>1.6</v>
      </c>
      <c r="L67223">
        <v>50.1</v>
      </c>
      <c r="M67223">
        <v>25</v>
      </c>
      <c r="N67223">
        <v>50.2</v>
      </c>
      <c r="O67223">
        <v>2</v>
      </c>
      <c r="P67223">
        <v>17.37</v>
      </c>
      <c r="Q67223">
        <v>20201110</v>
      </c>
    </row>
    <row r="67224" spans="1:17" x14ac:dyDescent="0.45">
      <c r="A67224" s="1" t="s">
        <v>240</v>
      </c>
      <c r="B67224" s="1" t="s">
        <v>241</v>
      </c>
      <c r="C67224">
        <v>909034</v>
      </c>
      <c r="D67224">
        <v>612</v>
      </c>
      <c r="E67224">
        <v>36447295</v>
      </c>
      <c r="F67224">
        <v>39.950000000000003</v>
      </c>
      <c r="G67224">
        <v>40.450000000000003</v>
      </c>
      <c r="H67224">
        <v>39.5</v>
      </c>
      <c r="I67224">
        <v>40.450000000000003</v>
      </c>
      <c r="J67224" s="1" t="s">
        <v>6</v>
      </c>
      <c r="K67224">
        <v>0.8</v>
      </c>
      <c r="L67224">
        <v>40.4</v>
      </c>
      <c r="M67224">
        <v>8</v>
      </c>
      <c r="N67224">
        <v>40.450000000000003</v>
      </c>
      <c r="O67224">
        <v>6</v>
      </c>
      <c r="P67224">
        <v>20.53</v>
      </c>
      <c r="Q67224">
        <v>20201110</v>
      </c>
    </row>
    <row r="67225" spans="1:17" x14ac:dyDescent="0.45">
      <c r="A67225" s="1" t="s">
        <v>242</v>
      </c>
      <c r="B67225" s="1" t="s">
        <v>243</v>
      </c>
      <c r="C67225">
        <v>109346</v>
      </c>
      <c r="D67225">
        <v>81</v>
      </c>
      <c r="E67225">
        <v>873958</v>
      </c>
      <c r="F67225">
        <v>7.99</v>
      </c>
      <c r="G67225">
        <v>8.01</v>
      </c>
      <c r="H67225">
        <v>7.98</v>
      </c>
      <c r="I67225">
        <v>7.98</v>
      </c>
      <c r="J67225" s="1" t="s">
        <v>2</v>
      </c>
      <c r="K67225">
        <v>0.01</v>
      </c>
      <c r="L67225">
        <v>7.98</v>
      </c>
      <c r="M67225">
        <v>16</v>
      </c>
      <c r="N67225">
        <v>8</v>
      </c>
      <c r="O67225">
        <v>16</v>
      </c>
      <c r="P67225">
        <v>0</v>
      </c>
      <c r="Q67225">
        <v>20201110</v>
      </c>
    </row>
    <row r="67226" spans="1:17" x14ac:dyDescent="0.45">
      <c r="A67226" s="1" t="s">
        <v>244</v>
      </c>
      <c r="B67226" s="1" t="s">
        <v>245</v>
      </c>
      <c r="C67226">
        <v>108530</v>
      </c>
      <c r="D67226">
        <v>49</v>
      </c>
      <c r="E67226">
        <v>1557238</v>
      </c>
      <c r="F67226">
        <v>14.1</v>
      </c>
      <c r="G67226">
        <v>14.5</v>
      </c>
      <c r="H67226">
        <v>14.1</v>
      </c>
      <c r="I67226">
        <v>14.35</v>
      </c>
      <c r="J67226" s="1" t="s">
        <v>2</v>
      </c>
      <c r="K67226">
        <v>0.35</v>
      </c>
      <c r="L67226">
        <v>14.3</v>
      </c>
      <c r="M67226">
        <v>5</v>
      </c>
      <c r="N67226">
        <v>14.35</v>
      </c>
      <c r="O67226">
        <v>8</v>
      </c>
      <c r="P67226">
        <v>26.09</v>
      </c>
      <c r="Q67226">
        <v>20201110</v>
      </c>
    </row>
    <row r="67227" spans="1:17" x14ac:dyDescent="0.45">
      <c r="A67227" s="1" t="s">
        <v>246</v>
      </c>
      <c r="B67227" s="1" t="s">
        <v>247</v>
      </c>
      <c r="C67227">
        <v>9347</v>
      </c>
      <c r="D67227">
        <v>13</v>
      </c>
      <c r="E67227">
        <v>281837</v>
      </c>
      <c r="F67227">
        <v>30.2</v>
      </c>
      <c r="G67227">
        <v>30.2</v>
      </c>
      <c r="H67227">
        <v>30.05</v>
      </c>
      <c r="I67227">
        <v>30.05</v>
      </c>
      <c r="J67227" s="1" t="s">
        <v>6</v>
      </c>
      <c r="K67227">
        <v>0.05</v>
      </c>
      <c r="L67227">
        <v>30</v>
      </c>
      <c r="M67227">
        <v>3</v>
      </c>
      <c r="N67227">
        <v>30.05</v>
      </c>
      <c r="O67227">
        <v>5</v>
      </c>
      <c r="P67227">
        <v>8.42</v>
      </c>
      <c r="Q67227">
        <v>20201110</v>
      </c>
    </row>
    <row r="67228" spans="1:17" x14ac:dyDescent="0.45">
      <c r="A67228" s="1" t="s">
        <v>248</v>
      </c>
      <c r="B67228" s="1" t="s">
        <v>249</v>
      </c>
      <c r="C67228">
        <v>125491</v>
      </c>
      <c r="D67228">
        <v>85</v>
      </c>
      <c r="E67228">
        <v>1431058</v>
      </c>
      <c r="F67228">
        <v>11.4</v>
      </c>
      <c r="G67228">
        <v>11.45</v>
      </c>
      <c r="H67228">
        <v>11.35</v>
      </c>
      <c r="I67228">
        <v>11.45</v>
      </c>
      <c r="J67228" s="1" t="s">
        <v>6</v>
      </c>
      <c r="K67228">
        <v>0.05</v>
      </c>
      <c r="L67228">
        <v>11.4</v>
      </c>
      <c r="M67228">
        <v>11</v>
      </c>
      <c r="N67228">
        <v>11.45</v>
      </c>
      <c r="O67228">
        <v>3</v>
      </c>
      <c r="P67228">
        <v>0</v>
      </c>
      <c r="Q67228">
        <v>20201110</v>
      </c>
    </row>
    <row r="67229" spans="1:17" x14ac:dyDescent="0.45">
      <c r="A67229" s="1" t="s">
        <v>250</v>
      </c>
      <c r="B67229" s="1" t="s">
        <v>251</v>
      </c>
      <c r="C67229">
        <v>1147573</v>
      </c>
      <c r="D67229">
        <v>564</v>
      </c>
      <c r="E67229">
        <v>38670594</v>
      </c>
      <c r="F67229">
        <v>33.5</v>
      </c>
      <c r="G67229">
        <v>34</v>
      </c>
      <c r="H67229">
        <v>33.049999999999997</v>
      </c>
      <c r="I67229">
        <v>33.75</v>
      </c>
      <c r="J67229" s="1" t="s">
        <v>6</v>
      </c>
      <c r="K67229">
        <v>0.55000000000000004</v>
      </c>
      <c r="L67229">
        <v>33.75</v>
      </c>
      <c r="M67229">
        <v>4</v>
      </c>
      <c r="N67229">
        <v>33.799999999999997</v>
      </c>
      <c r="O67229">
        <v>12</v>
      </c>
      <c r="P67229">
        <v>80.36</v>
      </c>
      <c r="Q67229">
        <v>20201110</v>
      </c>
    </row>
    <row r="67230" spans="1:17" x14ac:dyDescent="0.45">
      <c r="A67230" s="1" t="s">
        <v>252</v>
      </c>
      <c r="B67230" s="1" t="s">
        <v>253</v>
      </c>
      <c r="C67230">
        <v>178156</v>
      </c>
      <c r="D67230">
        <v>126</v>
      </c>
      <c r="E67230">
        <v>5638484</v>
      </c>
      <c r="F67230">
        <v>32</v>
      </c>
      <c r="G67230">
        <v>32</v>
      </c>
      <c r="H67230">
        <v>31.35</v>
      </c>
      <c r="I67230">
        <v>31.35</v>
      </c>
      <c r="J67230" s="1" t="s">
        <v>2</v>
      </c>
      <c r="K67230">
        <v>0.45</v>
      </c>
      <c r="L67230">
        <v>31.35</v>
      </c>
      <c r="M67230">
        <v>2</v>
      </c>
      <c r="N67230">
        <v>31.6</v>
      </c>
      <c r="O67230">
        <v>5</v>
      </c>
      <c r="P67230">
        <v>53.14</v>
      </c>
      <c r="Q67230">
        <v>20201110</v>
      </c>
    </row>
    <row r="67231" spans="1:17" x14ac:dyDescent="0.45">
      <c r="A67231" s="1" t="s">
        <v>254</v>
      </c>
      <c r="B67231" s="1" t="s">
        <v>255</v>
      </c>
      <c r="C67231">
        <v>76000</v>
      </c>
      <c r="D67231">
        <v>50</v>
      </c>
      <c r="E67231">
        <v>2547850</v>
      </c>
      <c r="F67231">
        <v>33.35</v>
      </c>
      <c r="G67231">
        <v>33.799999999999997</v>
      </c>
      <c r="H67231">
        <v>33.35</v>
      </c>
      <c r="I67231">
        <v>33.700000000000003</v>
      </c>
      <c r="J67231" s="1" t="s">
        <v>6</v>
      </c>
      <c r="K67231">
        <v>0.55000000000000004</v>
      </c>
      <c r="L67231">
        <v>33.65</v>
      </c>
      <c r="M67231">
        <v>6</v>
      </c>
      <c r="N67231">
        <v>33.700000000000003</v>
      </c>
      <c r="O67231">
        <v>1</v>
      </c>
      <c r="P67231">
        <v>24.6</v>
      </c>
      <c r="Q67231">
        <v>20201110</v>
      </c>
    </row>
    <row r="67232" spans="1:17" x14ac:dyDescent="0.45">
      <c r="A67232" s="1" t="s">
        <v>256</v>
      </c>
      <c r="B67232" s="1" t="s">
        <v>257</v>
      </c>
      <c r="C67232">
        <v>2572705</v>
      </c>
      <c r="D67232">
        <v>1981</v>
      </c>
      <c r="E67232">
        <v>242301904</v>
      </c>
      <c r="F67232">
        <v>92.7</v>
      </c>
      <c r="G67232">
        <v>95.3</v>
      </c>
      <c r="H67232">
        <v>92.6</v>
      </c>
      <c r="I67232">
        <v>93.6</v>
      </c>
      <c r="J67232" s="1" t="s">
        <v>6</v>
      </c>
      <c r="K67232">
        <v>1.2</v>
      </c>
      <c r="L67232">
        <v>93.5</v>
      </c>
      <c r="M67232">
        <v>13</v>
      </c>
      <c r="N67232">
        <v>93.6</v>
      </c>
      <c r="O67232">
        <v>1</v>
      </c>
      <c r="P67232">
        <v>61.58</v>
      </c>
      <c r="Q67232">
        <v>20201110</v>
      </c>
    </row>
    <row r="67233" spans="1:17" x14ac:dyDescent="0.45">
      <c r="A67233" s="1" t="s">
        <v>258</v>
      </c>
      <c r="B67233" s="1" t="s">
        <v>259</v>
      </c>
      <c r="C67233">
        <v>224102</v>
      </c>
      <c r="D67233">
        <v>145</v>
      </c>
      <c r="E67233">
        <v>31013405</v>
      </c>
      <c r="F67233">
        <v>138</v>
      </c>
      <c r="G67233">
        <v>139</v>
      </c>
      <c r="H67233">
        <v>138</v>
      </c>
      <c r="I67233">
        <v>138.5</v>
      </c>
      <c r="J67233" s="1" t="s">
        <v>6</v>
      </c>
      <c r="K67233">
        <v>0.5</v>
      </c>
      <c r="L67233">
        <v>138.5</v>
      </c>
      <c r="M67233">
        <v>6</v>
      </c>
      <c r="N67233">
        <v>139</v>
      </c>
      <c r="O67233">
        <v>35</v>
      </c>
      <c r="P67233">
        <v>12.76</v>
      </c>
      <c r="Q67233">
        <v>20201110</v>
      </c>
    </row>
    <row r="67234" spans="1:17" x14ac:dyDescent="0.45">
      <c r="A67234" s="1" t="s">
        <v>262</v>
      </c>
      <c r="B67234" s="1" t="s">
        <v>263</v>
      </c>
      <c r="C67234">
        <v>448254</v>
      </c>
      <c r="D67234">
        <v>262</v>
      </c>
      <c r="E67234">
        <v>9098605</v>
      </c>
      <c r="F67234">
        <v>19.45</v>
      </c>
      <c r="G67234">
        <v>20.7</v>
      </c>
      <c r="H67234">
        <v>19.45</v>
      </c>
      <c r="I67234">
        <v>20.399999999999999</v>
      </c>
      <c r="J67234" s="1" t="s">
        <v>6</v>
      </c>
      <c r="K67234">
        <v>1</v>
      </c>
      <c r="L67234">
        <v>20.2</v>
      </c>
      <c r="M67234">
        <v>3</v>
      </c>
      <c r="N67234">
        <v>20.399999999999999</v>
      </c>
      <c r="O67234">
        <v>5</v>
      </c>
      <c r="P67234">
        <v>60</v>
      </c>
      <c r="Q67234">
        <v>20201110</v>
      </c>
    </row>
    <row r="67235" spans="1:17" x14ac:dyDescent="0.45">
      <c r="A67235" s="1" t="s">
        <v>264</v>
      </c>
      <c r="B67235" s="1" t="s">
        <v>265</v>
      </c>
      <c r="C67235">
        <v>156104</v>
      </c>
      <c r="D67235">
        <v>92</v>
      </c>
      <c r="E67235">
        <v>2338048</v>
      </c>
      <c r="F67235">
        <v>14.95</v>
      </c>
      <c r="G67235">
        <v>15.1</v>
      </c>
      <c r="H67235">
        <v>14.85</v>
      </c>
      <c r="I67235">
        <v>14.9</v>
      </c>
      <c r="J67235" s="1" t="s">
        <v>6</v>
      </c>
      <c r="K67235">
        <v>0.05</v>
      </c>
      <c r="L67235">
        <v>14.9</v>
      </c>
      <c r="M67235">
        <v>5</v>
      </c>
      <c r="N67235">
        <v>14.95</v>
      </c>
      <c r="O67235">
        <v>2</v>
      </c>
      <c r="P67235">
        <v>0</v>
      </c>
      <c r="Q67235">
        <v>20201110</v>
      </c>
    </row>
    <row r="67236" spans="1:17" x14ac:dyDescent="0.45">
      <c r="A67236" s="1" t="s">
        <v>266</v>
      </c>
      <c r="B67236" s="1" t="s">
        <v>267</v>
      </c>
      <c r="C67236">
        <v>111000</v>
      </c>
      <c r="D67236">
        <v>88</v>
      </c>
      <c r="E67236">
        <v>5776800</v>
      </c>
      <c r="F67236">
        <v>52.7</v>
      </c>
      <c r="G67236">
        <v>53</v>
      </c>
      <c r="H67236">
        <v>51.5</v>
      </c>
      <c r="I67236">
        <v>52</v>
      </c>
      <c r="J67236" s="1" t="s">
        <v>2</v>
      </c>
      <c r="K67236">
        <v>0.6</v>
      </c>
      <c r="L67236">
        <v>51.9</v>
      </c>
      <c r="M67236">
        <v>3</v>
      </c>
      <c r="N67236">
        <v>52.4</v>
      </c>
      <c r="O67236">
        <v>4</v>
      </c>
      <c r="P67236">
        <v>11.04</v>
      </c>
      <c r="Q67236">
        <v>20201110</v>
      </c>
    </row>
    <row r="67237" spans="1:17" x14ac:dyDescent="0.45">
      <c r="A67237" s="1" t="s">
        <v>268</v>
      </c>
      <c r="B67237" s="1" t="s">
        <v>269</v>
      </c>
      <c r="C67237">
        <v>220888</v>
      </c>
      <c r="D67237">
        <v>185</v>
      </c>
      <c r="E67237">
        <v>30723431</v>
      </c>
      <c r="F67237">
        <v>139</v>
      </c>
      <c r="G67237">
        <v>140</v>
      </c>
      <c r="H67237">
        <v>138.5</v>
      </c>
      <c r="I67237">
        <v>138.5</v>
      </c>
      <c r="J67237" s="1" t="s">
        <v>6</v>
      </c>
      <c r="K67237">
        <v>1</v>
      </c>
      <c r="L67237">
        <v>138.5</v>
      </c>
      <c r="M67237">
        <v>35</v>
      </c>
      <c r="N67237">
        <v>139</v>
      </c>
      <c r="O67237">
        <v>9</v>
      </c>
      <c r="P67237">
        <v>11.43</v>
      </c>
      <c r="Q67237">
        <v>20201110</v>
      </c>
    </row>
    <row r="67238" spans="1:17" x14ac:dyDescent="0.45">
      <c r="A67238" s="1" t="s">
        <v>270</v>
      </c>
      <c r="B67238" s="1" t="s">
        <v>271</v>
      </c>
      <c r="C67238">
        <v>206430</v>
      </c>
      <c r="D67238">
        <v>172</v>
      </c>
      <c r="E67238">
        <v>12256412</v>
      </c>
      <c r="F67238">
        <v>59.5</v>
      </c>
      <c r="G67238">
        <v>59.8</v>
      </c>
      <c r="H67238">
        <v>59.1</v>
      </c>
      <c r="I67238">
        <v>59.1</v>
      </c>
      <c r="J67238" s="1" t="s">
        <v>2</v>
      </c>
      <c r="K67238">
        <v>0.2</v>
      </c>
      <c r="L67238">
        <v>59.1</v>
      </c>
      <c r="M67238">
        <v>15</v>
      </c>
      <c r="N67238">
        <v>59.3</v>
      </c>
      <c r="O67238">
        <v>3</v>
      </c>
      <c r="P67238">
        <v>15</v>
      </c>
      <c r="Q67238">
        <v>20201110</v>
      </c>
    </row>
    <row r="67239" spans="1:17" x14ac:dyDescent="0.45">
      <c r="A67239" s="1" t="s">
        <v>272</v>
      </c>
      <c r="B67239" s="1" t="s">
        <v>273</v>
      </c>
      <c r="C67239">
        <v>471030</v>
      </c>
      <c r="D67239">
        <v>256</v>
      </c>
      <c r="E67239">
        <v>8419428</v>
      </c>
      <c r="F67239">
        <v>17.399999999999999</v>
      </c>
      <c r="G67239">
        <v>18.2</v>
      </c>
      <c r="H67239">
        <v>17.399999999999999</v>
      </c>
      <c r="I67239">
        <v>17.649999999999999</v>
      </c>
      <c r="J67239" s="1" t="s">
        <v>6</v>
      </c>
      <c r="K67239">
        <v>0.3</v>
      </c>
      <c r="L67239">
        <v>17.649999999999999</v>
      </c>
      <c r="M67239">
        <v>2</v>
      </c>
      <c r="N67239">
        <v>17.7</v>
      </c>
      <c r="O67239">
        <v>6</v>
      </c>
      <c r="P67239">
        <v>0</v>
      </c>
      <c r="Q67239">
        <v>20201110</v>
      </c>
    </row>
    <row r="67240" spans="1:17" x14ac:dyDescent="0.45">
      <c r="A67240" s="1" t="s">
        <v>274</v>
      </c>
      <c r="B67240" s="1" t="s">
        <v>275</v>
      </c>
      <c r="C67240">
        <v>711828</v>
      </c>
      <c r="D67240">
        <v>497</v>
      </c>
      <c r="E67240">
        <v>62481504</v>
      </c>
      <c r="F67240">
        <v>88.4</v>
      </c>
      <c r="G67240">
        <v>88.7</v>
      </c>
      <c r="H67240">
        <v>86.9</v>
      </c>
      <c r="I67240">
        <v>87.3</v>
      </c>
      <c r="J67240" s="1" t="s">
        <v>2</v>
      </c>
      <c r="K67240">
        <v>1</v>
      </c>
      <c r="L67240">
        <v>87.3</v>
      </c>
      <c r="M67240">
        <v>17</v>
      </c>
      <c r="N67240">
        <v>87.5</v>
      </c>
      <c r="O67240">
        <v>1</v>
      </c>
      <c r="P67240">
        <v>10.86</v>
      </c>
      <c r="Q67240">
        <v>20201110</v>
      </c>
    </row>
    <row r="67241" spans="1:17" x14ac:dyDescent="0.45">
      <c r="A67241" s="1" t="s">
        <v>276</v>
      </c>
      <c r="B67241" s="1" t="s">
        <v>277</v>
      </c>
      <c r="C67241">
        <v>3000</v>
      </c>
      <c r="D67241">
        <v>2</v>
      </c>
      <c r="E67241">
        <v>178900</v>
      </c>
      <c r="F67241">
        <v>59.9</v>
      </c>
      <c r="G67241">
        <v>59.9</v>
      </c>
      <c r="H67241">
        <v>59.5</v>
      </c>
      <c r="I67241">
        <v>59.5</v>
      </c>
      <c r="J67241" s="1" t="s">
        <v>6</v>
      </c>
      <c r="K67241">
        <v>0.3</v>
      </c>
      <c r="L67241">
        <v>59.7</v>
      </c>
      <c r="M67241">
        <v>1</v>
      </c>
      <c r="N67241">
        <v>59.9</v>
      </c>
      <c r="O67241">
        <v>2</v>
      </c>
      <c r="P67241">
        <v>13.19</v>
      </c>
      <c r="Q67241">
        <v>20201110</v>
      </c>
    </row>
    <row r="67242" spans="1:17" x14ac:dyDescent="0.45">
      <c r="A67242" s="1" t="s">
        <v>278</v>
      </c>
      <c r="B67242" s="1" t="s">
        <v>279</v>
      </c>
      <c r="C67242">
        <v>1212045</v>
      </c>
      <c r="D67242">
        <v>661</v>
      </c>
      <c r="E67242">
        <v>32882796</v>
      </c>
      <c r="F67242">
        <v>27.3</v>
      </c>
      <c r="G67242">
        <v>27.55</v>
      </c>
      <c r="H67242">
        <v>26.6</v>
      </c>
      <c r="I67242">
        <v>26.85</v>
      </c>
      <c r="J67242" s="1" t="s">
        <v>2</v>
      </c>
      <c r="K67242">
        <v>0.1</v>
      </c>
      <c r="L67242">
        <v>26.85</v>
      </c>
      <c r="M67242">
        <v>1</v>
      </c>
      <c r="N67242">
        <v>26.9</v>
      </c>
      <c r="O67242">
        <v>9</v>
      </c>
      <c r="P67242">
        <v>18.02</v>
      </c>
      <c r="Q67242">
        <v>20201110</v>
      </c>
    </row>
    <row r="67243" spans="1:17" x14ac:dyDescent="0.45">
      <c r="A67243" s="1" t="s">
        <v>280</v>
      </c>
      <c r="B67243" s="1" t="s">
        <v>281</v>
      </c>
      <c r="C67243">
        <v>1787391</v>
      </c>
      <c r="D67243">
        <v>1202</v>
      </c>
      <c r="E67243">
        <v>164952607</v>
      </c>
      <c r="F67243">
        <v>94.4</v>
      </c>
      <c r="G67243">
        <v>94.7</v>
      </c>
      <c r="H67243">
        <v>90.5</v>
      </c>
      <c r="I67243">
        <v>91</v>
      </c>
      <c r="J67243" s="1" t="s">
        <v>2</v>
      </c>
      <c r="K67243">
        <v>3.1</v>
      </c>
      <c r="L67243">
        <v>91</v>
      </c>
      <c r="M67243">
        <v>34</v>
      </c>
      <c r="N67243">
        <v>91.3</v>
      </c>
      <c r="O67243">
        <v>3</v>
      </c>
      <c r="P67243">
        <v>29.07</v>
      </c>
      <c r="Q67243">
        <v>20201110</v>
      </c>
    </row>
    <row r="67244" spans="1:17" x14ac:dyDescent="0.45">
      <c r="A67244" s="1" t="s">
        <v>282</v>
      </c>
      <c r="B67244" s="1" t="s">
        <v>283</v>
      </c>
      <c r="C67244">
        <v>1717862</v>
      </c>
      <c r="D67244">
        <v>1580</v>
      </c>
      <c r="E67244">
        <v>1378446480</v>
      </c>
      <c r="F67244">
        <v>819</v>
      </c>
      <c r="G67244">
        <v>831</v>
      </c>
      <c r="H67244">
        <v>776</v>
      </c>
      <c r="I67244">
        <v>796</v>
      </c>
      <c r="J67244" s="1" t="s">
        <v>6</v>
      </c>
      <c r="K67244">
        <v>16</v>
      </c>
      <c r="L67244">
        <v>792</v>
      </c>
      <c r="M67244">
        <v>7</v>
      </c>
      <c r="N67244">
        <v>796</v>
      </c>
      <c r="O67244">
        <v>3</v>
      </c>
      <c r="P67244">
        <v>50.35</v>
      </c>
      <c r="Q67244">
        <v>20201110</v>
      </c>
    </row>
    <row r="67245" spans="1:17" x14ac:dyDescent="0.45">
      <c r="A67245" s="1" t="s">
        <v>284</v>
      </c>
      <c r="B67245" s="1" t="s">
        <v>285</v>
      </c>
      <c r="C67245">
        <v>223000</v>
      </c>
      <c r="D67245">
        <v>101</v>
      </c>
      <c r="E67245">
        <v>2322400</v>
      </c>
      <c r="F67245">
        <v>10.4</v>
      </c>
      <c r="G67245">
        <v>10.5</v>
      </c>
      <c r="H67245">
        <v>10.3</v>
      </c>
      <c r="I67245">
        <v>10.4</v>
      </c>
      <c r="J67245" s="1" t="s">
        <v>3</v>
      </c>
      <c r="K67245">
        <v>0</v>
      </c>
      <c r="L67245">
        <v>10.4</v>
      </c>
      <c r="M67245">
        <v>1</v>
      </c>
      <c r="N67245">
        <v>10.45</v>
      </c>
      <c r="O67245">
        <v>27</v>
      </c>
      <c r="P67245">
        <v>0</v>
      </c>
      <c r="Q67245">
        <v>20201110</v>
      </c>
    </row>
    <row r="67246" spans="1:17" x14ac:dyDescent="0.45">
      <c r="A67246" s="1" t="s">
        <v>286</v>
      </c>
      <c r="B67246" s="1" t="s">
        <v>287</v>
      </c>
      <c r="C67246">
        <v>13204126</v>
      </c>
      <c r="D67246">
        <v>7650</v>
      </c>
      <c r="E67246">
        <v>1933469817</v>
      </c>
      <c r="F67246">
        <v>147.5</v>
      </c>
      <c r="G67246">
        <v>152.5</v>
      </c>
      <c r="H67246">
        <v>144</v>
      </c>
      <c r="I67246">
        <v>145</v>
      </c>
      <c r="J67246" s="1" t="s">
        <v>2</v>
      </c>
      <c r="K67246">
        <v>14.5</v>
      </c>
      <c r="L67246">
        <v>145</v>
      </c>
      <c r="M67246">
        <v>17</v>
      </c>
      <c r="N67246">
        <v>145.5</v>
      </c>
      <c r="O67246">
        <v>54</v>
      </c>
      <c r="P67246">
        <v>48.82</v>
      </c>
      <c r="Q67246">
        <v>20201110</v>
      </c>
    </row>
    <row r="67247" spans="1:17" x14ac:dyDescent="0.45">
      <c r="A67247" s="1" t="s">
        <v>288</v>
      </c>
      <c r="B67247" s="1" t="s">
        <v>289</v>
      </c>
      <c r="C67247">
        <v>34504</v>
      </c>
      <c r="D67247">
        <v>35</v>
      </c>
      <c r="E67247">
        <v>987451</v>
      </c>
      <c r="F67247">
        <v>28.6</v>
      </c>
      <c r="G67247">
        <v>28.8</v>
      </c>
      <c r="H67247">
        <v>28.4</v>
      </c>
      <c r="I67247">
        <v>28.4</v>
      </c>
      <c r="J67247" s="1" t="s">
        <v>2</v>
      </c>
      <c r="K67247">
        <v>0.1</v>
      </c>
      <c r="L67247">
        <v>28.4</v>
      </c>
      <c r="M67247">
        <v>1</v>
      </c>
      <c r="N67247">
        <v>28.45</v>
      </c>
      <c r="O67247">
        <v>3</v>
      </c>
      <c r="P67247">
        <v>19.190000000000001</v>
      </c>
      <c r="Q67247">
        <v>20201110</v>
      </c>
    </row>
    <row r="67248" spans="1:17" x14ac:dyDescent="0.45">
      <c r="A67248" s="1" t="s">
        <v>290</v>
      </c>
      <c r="B67248" s="1" t="s">
        <v>291</v>
      </c>
      <c r="C67248">
        <v>4149785</v>
      </c>
      <c r="D67248">
        <v>1613</v>
      </c>
      <c r="E67248">
        <v>105581309</v>
      </c>
      <c r="F67248">
        <v>25.2</v>
      </c>
      <c r="G67248">
        <v>25.9</v>
      </c>
      <c r="H67248">
        <v>24.9</v>
      </c>
      <c r="I67248">
        <v>25.75</v>
      </c>
      <c r="J67248" s="1" t="s">
        <v>6</v>
      </c>
      <c r="K67248">
        <v>0.55000000000000004</v>
      </c>
      <c r="L67248">
        <v>25.7</v>
      </c>
      <c r="M67248">
        <v>62</v>
      </c>
      <c r="N67248">
        <v>25.75</v>
      </c>
      <c r="O67248">
        <v>69</v>
      </c>
      <c r="P67248">
        <v>22.01</v>
      </c>
      <c r="Q67248">
        <v>20201110</v>
      </c>
    </row>
    <row r="67249" spans="1:17" x14ac:dyDescent="0.45">
      <c r="A67249" s="1" t="s">
        <v>292</v>
      </c>
      <c r="B67249" s="1" t="s">
        <v>293</v>
      </c>
      <c r="C67249">
        <v>5657431</v>
      </c>
      <c r="D67249">
        <v>1621</v>
      </c>
      <c r="E67249">
        <v>101226724</v>
      </c>
      <c r="F67249">
        <v>18</v>
      </c>
      <c r="G67249">
        <v>18</v>
      </c>
      <c r="H67249">
        <v>17.8</v>
      </c>
      <c r="I67249">
        <v>17.8</v>
      </c>
      <c r="J67249" s="1" t="s">
        <v>2</v>
      </c>
      <c r="K67249">
        <v>0.05</v>
      </c>
      <c r="L67249">
        <v>17.8</v>
      </c>
      <c r="M67249">
        <v>150</v>
      </c>
      <c r="N67249">
        <v>17.850000000000001</v>
      </c>
      <c r="O67249">
        <v>22</v>
      </c>
      <c r="P67249">
        <v>14.59</v>
      </c>
      <c r="Q67249">
        <v>20201110</v>
      </c>
    </row>
    <row r="67250" spans="1:17" x14ac:dyDescent="0.45">
      <c r="A67250" s="1" t="s">
        <v>294</v>
      </c>
      <c r="B67250" s="1" t="s">
        <v>295</v>
      </c>
      <c r="C67250">
        <v>2516661</v>
      </c>
      <c r="D67250">
        <v>711</v>
      </c>
      <c r="E67250">
        <v>26870099</v>
      </c>
      <c r="F67250">
        <v>10.85</v>
      </c>
      <c r="G67250">
        <v>10.85</v>
      </c>
      <c r="H67250">
        <v>10.55</v>
      </c>
      <c r="I67250">
        <v>10.65</v>
      </c>
      <c r="J67250" s="1" t="s">
        <v>2</v>
      </c>
      <c r="K67250">
        <v>0.2</v>
      </c>
      <c r="L67250">
        <v>10.6</v>
      </c>
      <c r="M67250">
        <v>12</v>
      </c>
      <c r="N67250">
        <v>10.65</v>
      </c>
      <c r="O67250">
        <v>58</v>
      </c>
      <c r="P67250">
        <v>11.21</v>
      </c>
      <c r="Q67250">
        <v>20201110</v>
      </c>
    </row>
    <row r="67251" spans="1:17" x14ac:dyDescent="0.45">
      <c r="A67251" s="1" t="s">
        <v>296</v>
      </c>
      <c r="B67251" s="1" t="s">
        <v>297</v>
      </c>
      <c r="C67251">
        <v>30169897</v>
      </c>
      <c r="D67251">
        <v>10838</v>
      </c>
      <c r="E67251">
        <v>589276059</v>
      </c>
      <c r="F67251">
        <v>20.149999999999999</v>
      </c>
      <c r="G67251">
        <v>20.25</v>
      </c>
      <c r="H67251">
        <v>19.05</v>
      </c>
      <c r="I67251">
        <v>19.2</v>
      </c>
      <c r="J67251" s="1" t="s">
        <v>2</v>
      </c>
      <c r="K67251">
        <v>0.9</v>
      </c>
      <c r="L67251">
        <v>19.2</v>
      </c>
      <c r="M67251">
        <v>70</v>
      </c>
      <c r="N67251">
        <v>19.25</v>
      </c>
      <c r="O67251">
        <v>36</v>
      </c>
      <c r="P67251">
        <v>14.01</v>
      </c>
      <c r="Q67251">
        <v>20201110</v>
      </c>
    </row>
    <row r="67252" spans="1:17" x14ac:dyDescent="0.45">
      <c r="A67252" s="1" t="s">
        <v>298</v>
      </c>
      <c r="B67252" s="1" t="s">
        <v>299</v>
      </c>
      <c r="C67252">
        <v>398004</v>
      </c>
      <c r="D67252">
        <v>213</v>
      </c>
      <c r="E67252">
        <v>4506975</v>
      </c>
      <c r="F67252">
        <v>11.4</v>
      </c>
      <c r="G67252">
        <v>11.45</v>
      </c>
      <c r="H67252">
        <v>11.25</v>
      </c>
      <c r="I67252">
        <v>11.25</v>
      </c>
      <c r="J67252" s="1" t="s">
        <v>2</v>
      </c>
      <c r="K67252">
        <v>0.05</v>
      </c>
      <c r="L67252">
        <v>11.25</v>
      </c>
      <c r="M67252">
        <v>18</v>
      </c>
      <c r="N67252">
        <v>11.3</v>
      </c>
      <c r="O67252">
        <v>5</v>
      </c>
      <c r="P67252">
        <v>5.33</v>
      </c>
      <c r="Q67252">
        <v>20201110</v>
      </c>
    </row>
    <row r="67253" spans="1:17" x14ac:dyDescent="0.45">
      <c r="A67253" s="1" t="s">
        <v>300</v>
      </c>
      <c r="B67253" s="1" t="s">
        <v>301</v>
      </c>
      <c r="C67253">
        <v>4630009</v>
      </c>
      <c r="D67253">
        <v>1120</v>
      </c>
      <c r="E67253">
        <v>69323134</v>
      </c>
      <c r="F67253">
        <v>15.1</v>
      </c>
      <c r="G67253">
        <v>15.2</v>
      </c>
      <c r="H67253">
        <v>14.65</v>
      </c>
      <c r="I67253">
        <v>14.85</v>
      </c>
      <c r="J67253" s="1" t="s">
        <v>2</v>
      </c>
      <c r="K67253">
        <v>0.15</v>
      </c>
      <c r="L67253">
        <v>14.85</v>
      </c>
      <c r="M67253">
        <v>9</v>
      </c>
      <c r="N67253">
        <v>14.9</v>
      </c>
      <c r="O67253">
        <v>16</v>
      </c>
      <c r="P67253">
        <v>11.88</v>
      </c>
      <c r="Q67253">
        <v>20201110</v>
      </c>
    </row>
    <row r="67254" spans="1:17" x14ac:dyDescent="0.45">
      <c r="A67254" s="1" t="s">
        <v>302</v>
      </c>
      <c r="B67254" s="1" t="s">
        <v>303</v>
      </c>
      <c r="C67254">
        <v>157927</v>
      </c>
      <c r="D67254">
        <v>115</v>
      </c>
      <c r="E67254">
        <v>5684317</v>
      </c>
      <c r="F67254">
        <v>35.9</v>
      </c>
      <c r="G67254">
        <v>36.25</v>
      </c>
      <c r="H67254">
        <v>35.799999999999997</v>
      </c>
      <c r="I67254">
        <v>35.85</v>
      </c>
      <c r="J67254" s="1" t="s">
        <v>6</v>
      </c>
      <c r="K67254">
        <v>0.2</v>
      </c>
      <c r="L67254">
        <v>35.85</v>
      </c>
      <c r="M67254">
        <v>9</v>
      </c>
      <c r="N67254">
        <v>36.049999999999997</v>
      </c>
      <c r="O67254">
        <v>2</v>
      </c>
      <c r="P67254">
        <v>30.38</v>
      </c>
      <c r="Q67254">
        <v>20201110</v>
      </c>
    </row>
    <row r="67255" spans="1:17" x14ac:dyDescent="0.45">
      <c r="A67255" s="1" t="s">
        <v>304</v>
      </c>
      <c r="B67255" s="1" t="s">
        <v>305</v>
      </c>
      <c r="C67255">
        <v>35700</v>
      </c>
      <c r="D67255">
        <v>28</v>
      </c>
      <c r="E67255">
        <v>769999</v>
      </c>
      <c r="F67255">
        <v>21.75</v>
      </c>
      <c r="G67255">
        <v>21.75</v>
      </c>
      <c r="H67255">
        <v>21.5</v>
      </c>
      <c r="I67255">
        <v>21.6</v>
      </c>
      <c r="J67255" s="1" t="s">
        <v>6</v>
      </c>
      <c r="K67255">
        <v>0.15</v>
      </c>
      <c r="L67255">
        <v>21.55</v>
      </c>
      <c r="M67255">
        <v>1</v>
      </c>
      <c r="N67255">
        <v>21.6</v>
      </c>
      <c r="O67255">
        <v>3</v>
      </c>
      <c r="P67255">
        <v>9.39</v>
      </c>
      <c r="Q67255">
        <v>20201110</v>
      </c>
    </row>
    <row r="67256" spans="1:17" x14ac:dyDescent="0.45">
      <c r="A67256" s="1" t="s">
        <v>306</v>
      </c>
      <c r="B67256" s="1" t="s">
        <v>307</v>
      </c>
      <c r="C67256">
        <v>697091</v>
      </c>
      <c r="D67256">
        <v>56</v>
      </c>
      <c r="E67256">
        <v>3888314</v>
      </c>
      <c r="F67256">
        <v>5.65</v>
      </c>
      <c r="G67256">
        <v>5.65</v>
      </c>
      <c r="H67256">
        <v>5.56</v>
      </c>
      <c r="I67256">
        <v>5.57</v>
      </c>
      <c r="J67256" s="1" t="s">
        <v>2</v>
      </c>
      <c r="K67256">
        <v>0.08</v>
      </c>
      <c r="L67256">
        <v>5.57</v>
      </c>
      <c r="M67256">
        <v>7</v>
      </c>
      <c r="N67256">
        <v>5.58</v>
      </c>
      <c r="O67256">
        <v>11</v>
      </c>
      <c r="P67256">
        <v>0</v>
      </c>
      <c r="Q67256">
        <v>20201110</v>
      </c>
    </row>
    <row r="67257" spans="1:17" x14ac:dyDescent="0.45">
      <c r="A67257" s="1" t="s">
        <v>308</v>
      </c>
      <c r="B67257" s="1" t="s">
        <v>309</v>
      </c>
      <c r="C67257">
        <v>36000</v>
      </c>
      <c r="D67257">
        <v>22</v>
      </c>
      <c r="E67257">
        <v>460950</v>
      </c>
      <c r="F67257">
        <v>13</v>
      </c>
      <c r="G67257">
        <v>13</v>
      </c>
      <c r="H67257">
        <v>12.6</v>
      </c>
      <c r="I67257">
        <v>12.9</v>
      </c>
      <c r="J67257" s="1" t="s">
        <v>2</v>
      </c>
      <c r="K67257">
        <v>0.1</v>
      </c>
      <c r="L67257">
        <v>12.85</v>
      </c>
      <c r="M67257">
        <v>2</v>
      </c>
      <c r="N67257">
        <v>12.9</v>
      </c>
      <c r="O67257">
        <v>4</v>
      </c>
      <c r="P67257">
        <v>15.93</v>
      </c>
      <c r="Q67257">
        <v>20201110</v>
      </c>
    </row>
    <row r="67258" spans="1:17" x14ac:dyDescent="0.45">
      <c r="A67258" s="1" t="s">
        <v>310</v>
      </c>
      <c r="B67258" s="1" t="s">
        <v>311</v>
      </c>
      <c r="C67258">
        <v>15985642</v>
      </c>
      <c r="D67258">
        <v>2459</v>
      </c>
      <c r="E67258">
        <v>184344630</v>
      </c>
      <c r="F67258">
        <v>11.45</v>
      </c>
      <c r="G67258">
        <v>11.8</v>
      </c>
      <c r="H67258">
        <v>10.75</v>
      </c>
      <c r="I67258">
        <v>10.8</v>
      </c>
      <c r="J67258" s="1" t="s">
        <v>2</v>
      </c>
      <c r="K67258">
        <v>0.7</v>
      </c>
      <c r="L67258">
        <v>10.75</v>
      </c>
      <c r="M67258">
        <v>102</v>
      </c>
      <c r="N67258">
        <v>10.8</v>
      </c>
      <c r="O67258">
        <v>60</v>
      </c>
      <c r="P67258">
        <v>16.36</v>
      </c>
      <c r="Q67258">
        <v>20201110</v>
      </c>
    </row>
    <row r="67259" spans="1:17" x14ac:dyDescent="0.45">
      <c r="A67259" s="1" t="s">
        <v>312</v>
      </c>
      <c r="B67259" s="1" t="s">
        <v>313</v>
      </c>
      <c r="C67259">
        <v>109041</v>
      </c>
      <c r="D67259">
        <v>72</v>
      </c>
      <c r="E67259">
        <v>2618089</v>
      </c>
      <c r="F67259">
        <v>24</v>
      </c>
      <c r="G67259">
        <v>24.5</v>
      </c>
      <c r="H67259">
        <v>23.65</v>
      </c>
      <c r="I67259">
        <v>24.25</v>
      </c>
      <c r="J67259" s="1" t="s">
        <v>3</v>
      </c>
      <c r="K67259">
        <v>0</v>
      </c>
      <c r="L67259">
        <v>23.8</v>
      </c>
      <c r="M67259">
        <v>1</v>
      </c>
      <c r="N67259">
        <v>24.25</v>
      </c>
      <c r="O67259">
        <v>1</v>
      </c>
      <c r="P67259">
        <v>32.33</v>
      </c>
      <c r="Q67259">
        <v>20201110</v>
      </c>
    </row>
    <row r="67260" spans="1:17" x14ac:dyDescent="0.45">
      <c r="A67260" s="1" t="s">
        <v>314</v>
      </c>
      <c r="B67260" s="1" t="s">
        <v>315</v>
      </c>
      <c r="C67260">
        <v>1951886</v>
      </c>
      <c r="D67260">
        <v>1023</v>
      </c>
      <c r="E67260">
        <v>46083452</v>
      </c>
      <c r="F67260">
        <v>23.85</v>
      </c>
      <c r="G67260">
        <v>23.9</v>
      </c>
      <c r="H67260">
        <v>23.35</v>
      </c>
      <c r="I67260">
        <v>23.35</v>
      </c>
      <c r="J67260" s="1" t="s">
        <v>2</v>
      </c>
      <c r="K67260">
        <v>0.35</v>
      </c>
      <c r="L67260">
        <v>23.35</v>
      </c>
      <c r="M67260">
        <v>31</v>
      </c>
      <c r="N67260">
        <v>23.4</v>
      </c>
      <c r="O67260">
        <v>4</v>
      </c>
      <c r="P67260">
        <v>13.58</v>
      </c>
      <c r="Q67260">
        <v>20201110</v>
      </c>
    </row>
    <row r="67261" spans="1:17" x14ac:dyDescent="0.45">
      <c r="A67261" s="1" t="s">
        <v>316</v>
      </c>
      <c r="B67261" s="1" t="s">
        <v>317</v>
      </c>
      <c r="C67261">
        <v>571022</v>
      </c>
      <c r="D67261">
        <v>414</v>
      </c>
      <c r="E67261">
        <v>25061892</v>
      </c>
      <c r="F67261">
        <v>43.55</v>
      </c>
      <c r="G67261">
        <v>44.1</v>
      </c>
      <c r="H67261">
        <v>43.5</v>
      </c>
      <c r="I67261">
        <v>44</v>
      </c>
      <c r="J67261" s="1" t="s">
        <v>6</v>
      </c>
      <c r="K67261">
        <v>0.65</v>
      </c>
      <c r="L67261">
        <v>43.95</v>
      </c>
      <c r="M67261">
        <v>2</v>
      </c>
      <c r="N67261">
        <v>44</v>
      </c>
      <c r="O67261">
        <v>4</v>
      </c>
      <c r="P67261">
        <v>12.54</v>
      </c>
      <c r="Q67261">
        <v>20201110</v>
      </c>
    </row>
    <row r="67262" spans="1:17" x14ac:dyDescent="0.45">
      <c r="A67262" s="1" t="s">
        <v>318</v>
      </c>
      <c r="B67262" s="1" t="s">
        <v>319</v>
      </c>
      <c r="C67262">
        <v>311676</v>
      </c>
      <c r="D67262">
        <v>337</v>
      </c>
      <c r="E67262">
        <v>52372703</v>
      </c>
      <c r="F67262">
        <v>168</v>
      </c>
      <c r="G67262">
        <v>168.5</v>
      </c>
      <c r="H67262">
        <v>166.5</v>
      </c>
      <c r="I67262">
        <v>168.5</v>
      </c>
      <c r="J67262" s="1" t="s">
        <v>6</v>
      </c>
      <c r="K67262">
        <v>1.5</v>
      </c>
      <c r="L67262">
        <v>168</v>
      </c>
      <c r="M67262">
        <v>10</v>
      </c>
      <c r="N67262">
        <v>168.5</v>
      </c>
      <c r="O67262">
        <v>10</v>
      </c>
      <c r="P67262">
        <v>17.940000000000001</v>
      </c>
      <c r="Q67262">
        <v>20201110</v>
      </c>
    </row>
    <row r="67263" spans="1:17" x14ac:dyDescent="0.45">
      <c r="A67263" s="1" t="s">
        <v>320</v>
      </c>
      <c r="B67263" s="1" t="s">
        <v>321</v>
      </c>
      <c r="C67263">
        <v>420794</v>
      </c>
      <c r="D67263">
        <v>156</v>
      </c>
      <c r="E67263">
        <v>9541160</v>
      </c>
      <c r="F67263">
        <v>22.65</v>
      </c>
      <c r="G67263">
        <v>22.8</v>
      </c>
      <c r="H67263">
        <v>22.45</v>
      </c>
      <c r="I67263">
        <v>22.5</v>
      </c>
      <c r="J67263" s="1" t="s">
        <v>2</v>
      </c>
      <c r="K67263">
        <v>0.1</v>
      </c>
      <c r="L67263">
        <v>22.5</v>
      </c>
      <c r="M67263">
        <v>2</v>
      </c>
      <c r="N67263">
        <v>22.55</v>
      </c>
      <c r="O67263">
        <v>8</v>
      </c>
      <c r="P67263">
        <v>25.86</v>
      </c>
      <c r="Q67263">
        <v>20201110</v>
      </c>
    </row>
    <row r="67264" spans="1:17" x14ac:dyDescent="0.45">
      <c r="A67264" s="1" t="s">
        <v>322</v>
      </c>
      <c r="B67264" s="1" t="s">
        <v>323</v>
      </c>
      <c r="C67264">
        <v>683024</v>
      </c>
      <c r="D67264">
        <v>222</v>
      </c>
      <c r="E67264">
        <v>9705493</v>
      </c>
      <c r="F67264">
        <v>14.3</v>
      </c>
      <c r="G67264">
        <v>14.3</v>
      </c>
      <c r="H67264">
        <v>14.15</v>
      </c>
      <c r="I67264">
        <v>14.15</v>
      </c>
      <c r="J67264" s="1" t="s">
        <v>2</v>
      </c>
      <c r="K67264">
        <v>0.15</v>
      </c>
      <c r="L67264">
        <v>14.15</v>
      </c>
      <c r="M67264">
        <v>50</v>
      </c>
      <c r="N67264">
        <v>14.2</v>
      </c>
      <c r="O67264">
        <v>64</v>
      </c>
      <c r="P67264">
        <v>21.44</v>
      </c>
      <c r="Q67264">
        <v>20201110</v>
      </c>
    </row>
    <row r="67265" spans="1:17" x14ac:dyDescent="0.45">
      <c r="A67265" s="1" t="s">
        <v>324</v>
      </c>
      <c r="B67265" s="1" t="s">
        <v>325</v>
      </c>
      <c r="C67265">
        <v>4247615</v>
      </c>
      <c r="D67265">
        <v>1380</v>
      </c>
      <c r="E67265">
        <v>72912106</v>
      </c>
      <c r="F67265">
        <v>17.100000000000001</v>
      </c>
      <c r="G67265">
        <v>17.350000000000001</v>
      </c>
      <c r="H67265">
        <v>17</v>
      </c>
      <c r="I67265">
        <v>17.05</v>
      </c>
      <c r="J67265" s="1" t="s">
        <v>6</v>
      </c>
      <c r="K67265">
        <v>0.25</v>
      </c>
      <c r="L67265">
        <v>17.05</v>
      </c>
      <c r="M67265">
        <v>39</v>
      </c>
      <c r="N67265">
        <v>17.100000000000001</v>
      </c>
      <c r="O67265">
        <v>42</v>
      </c>
      <c r="P67265">
        <v>0</v>
      </c>
      <c r="Q67265">
        <v>20201110</v>
      </c>
    </row>
    <row r="67266" spans="1:17" x14ac:dyDescent="0.45">
      <c r="A67266" s="1" t="s">
        <v>326</v>
      </c>
      <c r="B67266" s="1" t="s">
        <v>327</v>
      </c>
      <c r="C67266">
        <v>1894172</v>
      </c>
      <c r="D67266">
        <v>837</v>
      </c>
      <c r="E67266">
        <v>31715024</v>
      </c>
      <c r="F67266">
        <v>16.649999999999999</v>
      </c>
      <c r="G67266">
        <v>16.899999999999999</v>
      </c>
      <c r="H67266">
        <v>16.600000000000001</v>
      </c>
      <c r="I67266">
        <v>16.7</v>
      </c>
      <c r="J67266" s="1" t="s">
        <v>6</v>
      </c>
      <c r="K67266">
        <v>0.1</v>
      </c>
      <c r="L67266">
        <v>16.649999999999999</v>
      </c>
      <c r="M67266">
        <v>43</v>
      </c>
      <c r="N67266">
        <v>16.7</v>
      </c>
      <c r="O67266">
        <v>57</v>
      </c>
      <c r="P67266">
        <v>37.950000000000003</v>
      </c>
      <c r="Q67266">
        <v>20201110</v>
      </c>
    </row>
    <row r="67267" spans="1:17" x14ac:dyDescent="0.45">
      <c r="A67267" s="1" t="s">
        <v>328</v>
      </c>
      <c r="B67267" s="1" t="s">
        <v>329</v>
      </c>
      <c r="C67267">
        <v>1354480</v>
      </c>
      <c r="D67267">
        <v>660</v>
      </c>
      <c r="E67267">
        <v>27834564</v>
      </c>
      <c r="F67267">
        <v>20.6</v>
      </c>
      <c r="G67267">
        <v>20.8</v>
      </c>
      <c r="H67267">
        <v>20.350000000000001</v>
      </c>
      <c r="I67267">
        <v>20.45</v>
      </c>
      <c r="J67267" s="1" t="s">
        <v>2</v>
      </c>
      <c r="K67267">
        <v>0.1</v>
      </c>
      <c r="L67267">
        <v>20.399999999999999</v>
      </c>
      <c r="M67267">
        <v>9</v>
      </c>
      <c r="N67267">
        <v>20.45</v>
      </c>
      <c r="O67267">
        <v>54</v>
      </c>
      <c r="P67267">
        <v>11.24</v>
      </c>
      <c r="Q67267">
        <v>20201110</v>
      </c>
    </row>
    <row r="67268" spans="1:17" x14ac:dyDescent="0.45">
      <c r="A67268" s="1" t="s">
        <v>330</v>
      </c>
      <c r="B67268" s="1" t="s">
        <v>331</v>
      </c>
      <c r="C67268">
        <v>89337</v>
      </c>
      <c r="D67268">
        <v>46</v>
      </c>
      <c r="E67268">
        <v>1656050</v>
      </c>
      <c r="F67268">
        <v>18.649999999999999</v>
      </c>
      <c r="G67268">
        <v>18.649999999999999</v>
      </c>
      <c r="H67268">
        <v>18.350000000000001</v>
      </c>
      <c r="I67268">
        <v>18.55</v>
      </c>
      <c r="J67268" s="1" t="s">
        <v>2</v>
      </c>
      <c r="K67268">
        <v>0.15</v>
      </c>
      <c r="L67268">
        <v>18.350000000000001</v>
      </c>
      <c r="M67268">
        <v>14</v>
      </c>
      <c r="N67268">
        <v>18.600000000000001</v>
      </c>
      <c r="O67268">
        <v>1</v>
      </c>
      <c r="P67268">
        <v>38.65</v>
      </c>
      <c r="Q67268">
        <v>20201110</v>
      </c>
    </row>
    <row r="67269" spans="1:17" x14ac:dyDescent="0.45">
      <c r="A67269" s="1" t="s">
        <v>332</v>
      </c>
      <c r="B67269" s="1" t="s">
        <v>333</v>
      </c>
      <c r="C67269">
        <v>3612201</v>
      </c>
      <c r="D67269">
        <v>1191</v>
      </c>
      <c r="E67269">
        <v>38017444</v>
      </c>
      <c r="F67269">
        <v>10.7</v>
      </c>
      <c r="G67269">
        <v>10.7</v>
      </c>
      <c r="H67269">
        <v>10.4</v>
      </c>
      <c r="I67269">
        <v>10.45</v>
      </c>
      <c r="J67269" s="1" t="s">
        <v>2</v>
      </c>
      <c r="K67269">
        <v>0.15</v>
      </c>
      <c r="L67269">
        <v>10.45</v>
      </c>
      <c r="M67269">
        <v>50</v>
      </c>
      <c r="N67269">
        <v>10.5</v>
      </c>
      <c r="O67269">
        <v>60</v>
      </c>
      <c r="P67269">
        <v>5.65</v>
      </c>
      <c r="Q67269">
        <v>20201110</v>
      </c>
    </row>
    <row r="67270" spans="1:17" x14ac:dyDescent="0.45">
      <c r="A67270" s="1" t="s">
        <v>334</v>
      </c>
      <c r="B67270" s="1" t="s">
        <v>335</v>
      </c>
      <c r="C67270">
        <v>3181068</v>
      </c>
      <c r="D67270">
        <v>1638</v>
      </c>
      <c r="E67270">
        <v>108333171</v>
      </c>
      <c r="F67270">
        <v>34.5</v>
      </c>
      <c r="G67270">
        <v>34.6</v>
      </c>
      <c r="H67270">
        <v>33.65</v>
      </c>
      <c r="I67270">
        <v>34</v>
      </c>
      <c r="J67270" s="1" t="s">
        <v>2</v>
      </c>
      <c r="K67270">
        <v>0.2</v>
      </c>
      <c r="L67270">
        <v>33.9</v>
      </c>
      <c r="M67270">
        <v>24</v>
      </c>
      <c r="N67270">
        <v>34</v>
      </c>
      <c r="O67270">
        <v>19</v>
      </c>
      <c r="P67270">
        <v>21.25</v>
      </c>
      <c r="Q67270">
        <v>20201110</v>
      </c>
    </row>
    <row r="67271" spans="1:17" x14ac:dyDescent="0.45">
      <c r="A67271" s="1" t="s">
        <v>336</v>
      </c>
      <c r="B67271" s="1" t="s">
        <v>337</v>
      </c>
      <c r="C67271">
        <v>50698913</v>
      </c>
      <c r="D67271">
        <v>9221</v>
      </c>
      <c r="E67271">
        <v>455650638</v>
      </c>
      <c r="F67271">
        <v>9.49</v>
      </c>
      <c r="G67271">
        <v>9.51</v>
      </c>
      <c r="H67271">
        <v>8.69</v>
      </c>
      <c r="I67271">
        <v>8.7100000000000009</v>
      </c>
      <c r="J67271" s="1" t="s">
        <v>6</v>
      </c>
      <c r="K67271">
        <v>0.06</v>
      </c>
      <c r="L67271">
        <v>8.7100000000000009</v>
      </c>
      <c r="M67271">
        <v>5</v>
      </c>
      <c r="N67271">
        <v>8.7200000000000006</v>
      </c>
      <c r="O67271">
        <v>10</v>
      </c>
      <c r="P67271">
        <v>0</v>
      </c>
      <c r="Q67271">
        <v>20201110</v>
      </c>
    </row>
    <row r="67272" spans="1:17" x14ac:dyDescent="0.45">
      <c r="A67272" s="1" t="s">
        <v>338</v>
      </c>
      <c r="B67272" s="1" t="s">
        <v>339</v>
      </c>
      <c r="C67272">
        <v>600091</v>
      </c>
      <c r="D67272">
        <v>335</v>
      </c>
      <c r="E67272">
        <v>22746758</v>
      </c>
      <c r="F67272">
        <v>38.200000000000003</v>
      </c>
      <c r="G67272">
        <v>38.200000000000003</v>
      </c>
      <c r="H67272">
        <v>37.6</v>
      </c>
      <c r="I67272">
        <v>37.799999999999997</v>
      </c>
      <c r="J67272" s="1" t="s">
        <v>6</v>
      </c>
      <c r="K67272">
        <v>0.1</v>
      </c>
      <c r="L67272">
        <v>37.799999999999997</v>
      </c>
      <c r="M67272">
        <v>19</v>
      </c>
      <c r="N67272">
        <v>37.85</v>
      </c>
      <c r="O67272">
        <v>1</v>
      </c>
      <c r="P67272">
        <v>14.65</v>
      </c>
      <c r="Q67272">
        <v>20201110</v>
      </c>
    </row>
    <row r="67273" spans="1:17" x14ac:dyDescent="0.45">
      <c r="A67273" s="1" t="s">
        <v>340</v>
      </c>
      <c r="B67273" s="1" t="s">
        <v>341</v>
      </c>
      <c r="C67273">
        <v>274732</v>
      </c>
      <c r="D67273">
        <v>122</v>
      </c>
      <c r="E67273">
        <v>2781973</v>
      </c>
      <c r="F67273">
        <v>10.199999999999999</v>
      </c>
      <c r="G67273">
        <v>10.199999999999999</v>
      </c>
      <c r="H67273">
        <v>10.050000000000001</v>
      </c>
      <c r="I67273">
        <v>10.050000000000001</v>
      </c>
      <c r="J67273" s="1" t="s">
        <v>2</v>
      </c>
      <c r="K67273">
        <v>0.1</v>
      </c>
      <c r="L67273">
        <v>10.050000000000001</v>
      </c>
      <c r="M67273">
        <v>67</v>
      </c>
      <c r="N67273">
        <v>10.15</v>
      </c>
      <c r="O67273">
        <v>19</v>
      </c>
      <c r="P67273">
        <v>3.79</v>
      </c>
      <c r="Q67273">
        <v>20201110</v>
      </c>
    </row>
    <row r="67274" spans="1:17" x14ac:dyDescent="0.45">
      <c r="A67274" s="1" t="s">
        <v>342</v>
      </c>
      <c r="B67274" s="1" t="s">
        <v>343</v>
      </c>
      <c r="C67274">
        <v>3386402</v>
      </c>
      <c r="D67274">
        <v>1809</v>
      </c>
      <c r="E67274">
        <v>176260192</v>
      </c>
      <c r="F67274">
        <v>51.9</v>
      </c>
      <c r="G67274">
        <v>52.4</v>
      </c>
      <c r="H67274">
        <v>51.6</v>
      </c>
      <c r="I67274">
        <v>52.3</v>
      </c>
      <c r="J67274" s="1" t="s">
        <v>6</v>
      </c>
      <c r="K67274">
        <v>0.7</v>
      </c>
      <c r="L67274">
        <v>52.2</v>
      </c>
      <c r="M67274">
        <v>60</v>
      </c>
      <c r="N67274">
        <v>52.3</v>
      </c>
      <c r="O67274">
        <v>76</v>
      </c>
      <c r="P67274">
        <v>19.96</v>
      </c>
      <c r="Q67274">
        <v>20201110</v>
      </c>
    </row>
    <row r="67275" spans="1:17" x14ac:dyDescent="0.45">
      <c r="A67275" s="1" t="s">
        <v>344</v>
      </c>
      <c r="B67275" s="1" t="s">
        <v>345</v>
      </c>
      <c r="C67275">
        <v>545162</v>
      </c>
      <c r="D67275">
        <v>459</v>
      </c>
      <c r="E67275">
        <v>51099605</v>
      </c>
      <c r="F67275">
        <v>93</v>
      </c>
      <c r="G67275">
        <v>94.4</v>
      </c>
      <c r="H67275">
        <v>93</v>
      </c>
      <c r="I67275">
        <v>94.4</v>
      </c>
      <c r="J67275" s="1" t="s">
        <v>6</v>
      </c>
      <c r="K67275">
        <v>1.7</v>
      </c>
      <c r="L67275">
        <v>94.3</v>
      </c>
      <c r="M67275">
        <v>10</v>
      </c>
      <c r="N67275">
        <v>94.4</v>
      </c>
      <c r="O67275">
        <v>9</v>
      </c>
      <c r="P67275">
        <v>33.119999999999997</v>
      </c>
      <c r="Q67275">
        <v>20201110</v>
      </c>
    </row>
    <row r="67276" spans="1:17" x14ac:dyDescent="0.45">
      <c r="A67276" s="1" t="s">
        <v>346</v>
      </c>
      <c r="B67276" s="1" t="s">
        <v>347</v>
      </c>
      <c r="C67276">
        <v>8971</v>
      </c>
      <c r="D67276">
        <v>18</v>
      </c>
      <c r="E67276">
        <v>114490</v>
      </c>
      <c r="F67276">
        <v>12.8</v>
      </c>
      <c r="G67276">
        <v>12.8</v>
      </c>
      <c r="H67276">
        <v>12.65</v>
      </c>
      <c r="I67276">
        <v>12.8</v>
      </c>
      <c r="J67276" s="1" t="s">
        <v>6</v>
      </c>
      <c r="K67276">
        <v>0.1</v>
      </c>
      <c r="L67276">
        <v>12.7</v>
      </c>
      <c r="M67276">
        <v>1</v>
      </c>
      <c r="N67276">
        <v>12.75</v>
      </c>
      <c r="O67276">
        <v>2</v>
      </c>
      <c r="P67276">
        <v>49.23</v>
      </c>
      <c r="Q67276">
        <v>20201110</v>
      </c>
    </row>
    <row r="67277" spans="1:17" x14ac:dyDescent="0.45">
      <c r="A67277" s="1" t="s">
        <v>348</v>
      </c>
      <c r="B67277" s="1" t="s">
        <v>349</v>
      </c>
      <c r="C67277">
        <v>15000</v>
      </c>
      <c r="D67277">
        <v>13</v>
      </c>
      <c r="E67277">
        <v>210050</v>
      </c>
      <c r="F67277">
        <v>14.05</v>
      </c>
      <c r="G67277">
        <v>14.05</v>
      </c>
      <c r="H67277">
        <v>13.9</v>
      </c>
      <c r="I67277">
        <v>13.9</v>
      </c>
      <c r="J67277" s="1" t="s">
        <v>2</v>
      </c>
      <c r="K67277">
        <v>0.15</v>
      </c>
      <c r="L67277">
        <v>13.85</v>
      </c>
      <c r="M67277">
        <v>4</v>
      </c>
      <c r="N67277">
        <v>14</v>
      </c>
      <c r="O67277">
        <v>4</v>
      </c>
      <c r="P67277">
        <v>14.79</v>
      </c>
      <c r="Q67277">
        <v>20201110</v>
      </c>
    </row>
    <row r="67278" spans="1:17" x14ac:dyDescent="0.45">
      <c r="A67278" s="1" t="s">
        <v>350</v>
      </c>
      <c r="B67278" s="1" t="s">
        <v>351</v>
      </c>
      <c r="C67278">
        <v>21100</v>
      </c>
      <c r="D67278">
        <v>22</v>
      </c>
      <c r="E67278">
        <v>1497400</v>
      </c>
      <c r="F67278">
        <v>71</v>
      </c>
      <c r="G67278">
        <v>71.099999999999994</v>
      </c>
      <c r="H67278">
        <v>70.8</v>
      </c>
      <c r="I67278">
        <v>70.8</v>
      </c>
      <c r="J67278" s="1" t="s">
        <v>2</v>
      </c>
      <c r="K67278">
        <v>0.2</v>
      </c>
      <c r="L67278">
        <v>70.8</v>
      </c>
      <c r="M67278">
        <v>1</v>
      </c>
      <c r="N67278">
        <v>71</v>
      </c>
      <c r="O67278">
        <v>1</v>
      </c>
      <c r="P67278">
        <v>13.91</v>
      </c>
      <c r="Q67278">
        <v>20201110</v>
      </c>
    </row>
    <row r="67279" spans="1:17" x14ac:dyDescent="0.45">
      <c r="A67279" s="1" t="s">
        <v>352</v>
      </c>
      <c r="B67279" s="1" t="s">
        <v>353</v>
      </c>
      <c r="C67279">
        <v>40611</v>
      </c>
      <c r="D67279">
        <v>69</v>
      </c>
      <c r="E67279">
        <v>436951</v>
      </c>
      <c r="F67279">
        <v>10.85</v>
      </c>
      <c r="G67279">
        <v>10.85</v>
      </c>
      <c r="H67279">
        <v>10.7</v>
      </c>
      <c r="I67279">
        <v>10.7</v>
      </c>
      <c r="J67279" s="1" t="s">
        <v>2</v>
      </c>
      <c r="K67279">
        <v>0.15</v>
      </c>
      <c r="L67279">
        <v>10.7</v>
      </c>
      <c r="M67279">
        <v>3</v>
      </c>
      <c r="N67279">
        <v>10.85</v>
      </c>
      <c r="O67279">
        <v>5</v>
      </c>
      <c r="P67279">
        <v>0</v>
      </c>
      <c r="Q67279">
        <v>20201110</v>
      </c>
    </row>
    <row r="67280" spans="1:17" x14ac:dyDescent="0.45">
      <c r="A67280" s="1" t="s">
        <v>354</v>
      </c>
      <c r="B67280" s="1" t="s">
        <v>355</v>
      </c>
      <c r="C67280">
        <v>28651</v>
      </c>
      <c r="D67280">
        <v>30</v>
      </c>
      <c r="E67280">
        <v>2092898</v>
      </c>
      <c r="F67280">
        <v>73.400000000000006</v>
      </c>
      <c r="G67280">
        <v>73.400000000000006</v>
      </c>
      <c r="H67280">
        <v>72.900000000000006</v>
      </c>
      <c r="I67280">
        <v>73</v>
      </c>
      <c r="J67280" s="1" t="s">
        <v>2</v>
      </c>
      <c r="K67280">
        <v>0.4</v>
      </c>
      <c r="L67280">
        <v>72.8</v>
      </c>
      <c r="M67280">
        <v>2</v>
      </c>
      <c r="N67280">
        <v>73</v>
      </c>
      <c r="O67280">
        <v>4</v>
      </c>
      <c r="P67280">
        <v>17.510000000000002</v>
      </c>
      <c r="Q67280">
        <v>20201110</v>
      </c>
    </row>
    <row r="67281" spans="1:17" x14ac:dyDescent="0.45">
      <c r="A67281" s="1" t="s">
        <v>356</v>
      </c>
      <c r="B67281" s="1" t="s">
        <v>357</v>
      </c>
      <c r="C67281">
        <v>767033</v>
      </c>
      <c r="D67281">
        <v>382</v>
      </c>
      <c r="E67281">
        <v>13670935</v>
      </c>
      <c r="F67281">
        <v>18</v>
      </c>
      <c r="G67281">
        <v>18.149999999999999</v>
      </c>
      <c r="H67281">
        <v>17.55</v>
      </c>
      <c r="I67281">
        <v>17.8</v>
      </c>
      <c r="J67281" s="1" t="s">
        <v>2</v>
      </c>
      <c r="K67281">
        <v>0.1</v>
      </c>
      <c r="L67281">
        <v>17.75</v>
      </c>
      <c r="M67281">
        <v>50</v>
      </c>
      <c r="N67281">
        <v>17.8</v>
      </c>
      <c r="O67281">
        <v>19</v>
      </c>
      <c r="P67281">
        <v>17.62</v>
      </c>
      <c r="Q67281">
        <v>20201110</v>
      </c>
    </row>
    <row r="67282" spans="1:17" x14ac:dyDescent="0.45">
      <c r="A67282" s="1" t="s">
        <v>358</v>
      </c>
      <c r="B67282" s="1" t="s">
        <v>359</v>
      </c>
      <c r="C67282">
        <v>1653854</v>
      </c>
      <c r="D67282">
        <v>866</v>
      </c>
      <c r="E67282">
        <v>36924712</v>
      </c>
      <c r="F67282">
        <v>22.8</v>
      </c>
      <c r="G67282">
        <v>22.85</v>
      </c>
      <c r="H67282">
        <v>21.95</v>
      </c>
      <c r="I67282">
        <v>22.15</v>
      </c>
      <c r="J67282" s="1" t="s">
        <v>2</v>
      </c>
      <c r="K67282">
        <v>1.3</v>
      </c>
      <c r="L67282">
        <v>22.1</v>
      </c>
      <c r="M67282">
        <v>15</v>
      </c>
      <c r="N67282">
        <v>22.2</v>
      </c>
      <c r="O67282">
        <v>1</v>
      </c>
      <c r="P67282">
        <v>22.15</v>
      </c>
      <c r="Q67282">
        <v>20201110</v>
      </c>
    </row>
    <row r="67283" spans="1:17" x14ac:dyDescent="0.45">
      <c r="A67283" s="1" t="s">
        <v>360</v>
      </c>
      <c r="B67283" s="1" t="s">
        <v>361</v>
      </c>
      <c r="C67283">
        <v>129429</v>
      </c>
      <c r="D67283">
        <v>73</v>
      </c>
      <c r="E67283">
        <v>3150574</v>
      </c>
      <c r="F67283">
        <v>24.2</v>
      </c>
      <c r="G67283">
        <v>24.4</v>
      </c>
      <c r="H67283">
        <v>24.2</v>
      </c>
      <c r="I67283">
        <v>24.4</v>
      </c>
      <c r="J67283" s="1" t="s">
        <v>6</v>
      </c>
      <c r="K67283">
        <v>0.2</v>
      </c>
      <c r="L67283">
        <v>24.3</v>
      </c>
      <c r="M67283">
        <v>36</v>
      </c>
      <c r="N67283">
        <v>24.4</v>
      </c>
      <c r="O67283">
        <v>15</v>
      </c>
      <c r="P67283">
        <v>23.46</v>
      </c>
      <c r="Q67283">
        <v>20201110</v>
      </c>
    </row>
    <row r="67284" spans="1:17" x14ac:dyDescent="0.45">
      <c r="A67284" s="1" t="s">
        <v>362</v>
      </c>
      <c r="B67284" s="1" t="s">
        <v>363</v>
      </c>
      <c r="C67284">
        <v>1690155</v>
      </c>
      <c r="D67284">
        <v>1062</v>
      </c>
      <c r="E67284">
        <v>56203568</v>
      </c>
      <c r="F67284">
        <v>34</v>
      </c>
      <c r="G67284">
        <v>34.299999999999997</v>
      </c>
      <c r="H67284">
        <v>32.35</v>
      </c>
      <c r="I67284">
        <v>32.6</v>
      </c>
      <c r="J67284" s="1" t="s">
        <v>2</v>
      </c>
      <c r="K67284">
        <v>0.85</v>
      </c>
      <c r="L67284">
        <v>32.6</v>
      </c>
      <c r="M67284">
        <v>10</v>
      </c>
      <c r="N67284">
        <v>32.700000000000003</v>
      </c>
      <c r="O67284">
        <v>2</v>
      </c>
      <c r="P67284">
        <v>90.56</v>
      </c>
      <c r="Q67284">
        <v>20201110</v>
      </c>
    </row>
    <row r="67285" spans="1:17" x14ac:dyDescent="0.45">
      <c r="A67285" s="1" t="s">
        <v>364</v>
      </c>
      <c r="B67285" s="1" t="s">
        <v>365</v>
      </c>
      <c r="C67285">
        <v>1061</v>
      </c>
      <c r="D67285">
        <v>3</v>
      </c>
      <c r="E67285">
        <v>18135</v>
      </c>
      <c r="F67285">
        <v>17.100000000000001</v>
      </c>
      <c r="G67285">
        <v>17.100000000000001</v>
      </c>
      <c r="H67285">
        <v>17.100000000000001</v>
      </c>
      <c r="I67285">
        <v>17.100000000000001</v>
      </c>
      <c r="J67285" s="1" t="s">
        <v>3</v>
      </c>
      <c r="K67285">
        <v>0</v>
      </c>
      <c r="L67285">
        <v>17.05</v>
      </c>
      <c r="M67285">
        <v>1</v>
      </c>
      <c r="N67285">
        <v>17.149999999999999</v>
      </c>
      <c r="O67285">
        <v>1</v>
      </c>
      <c r="P67285">
        <v>31.09</v>
      </c>
      <c r="Q67285">
        <v>20201110</v>
      </c>
    </row>
    <row r="67286" spans="1:17" x14ac:dyDescent="0.45">
      <c r="A67286" s="1" t="s">
        <v>366</v>
      </c>
      <c r="B67286" s="1" t="s">
        <v>367</v>
      </c>
      <c r="C67286">
        <v>14187627</v>
      </c>
      <c r="D67286">
        <v>7256</v>
      </c>
      <c r="E67286">
        <v>1041081431</v>
      </c>
      <c r="F67286">
        <v>69.099999999999994</v>
      </c>
      <c r="G67286">
        <v>74.5</v>
      </c>
      <c r="H67286">
        <v>68.8</v>
      </c>
      <c r="I67286">
        <v>74.400000000000006</v>
      </c>
      <c r="J67286" s="1" t="s">
        <v>6</v>
      </c>
      <c r="K67286">
        <v>6.6</v>
      </c>
      <c r="L67286">
        <v>74.400000000000006</v>
      </c>
      <c r="M67286">
        <v>6</v>
      </c>
      <c r="N67286">
        <v>74.5</v>
      </c>
      <c r="O67286">
        <v>651</v>
      </c>
      <c r="P67286">
        <v>28.73</v>
      </c>
      <c r="Q67286">
        <v>20201110</v>
      </c>
    </row>
    <row r="67287" spans="1:17" x14ac:dyDescent="0.45">
      <c r="A67287" s="1" t="s">
        <v>368</v>
      </c>
      <c r="B67287" s="1" t="s">
        <v>369</v>
      </c>
      <c r="C67287">
        <v>440727</v>
      </c>
      <c r="D67287">
        <v>250</v>
      </c>
      <c r="E67287">
        <v>14322613</v>
      </c>
      <c r="F67287">
        <v>32.549999999999997</v>
      </c>
      <c r="G67287">
        <v>32.700000000000003</v>
      </c>
      <c r="H67287">
        <v>32.35</v>
      </c>
      <c r="I67287">
        <v>32.450000000000003</v>
      </c>
      <c r="J67287" s="1" t="s">
        <v>2</v>
      </c>
      <c r="K67287">
        <v>0.1</v>
      </c>
      <c r="L67287">
        <v>32.450000000000003</v>
      </c>
      <c r="M67287">
        <v>49</v>
      </c>
      <c r="N67287">
        <v>32.549999999999997</v>
      </c>
      <c r="O67287">
        <v>11</v>
      </c>
      <c r="P67287">
        <v>20.41</v>
      </c>
      <c r="Q67287">
        <v>20201110</v>
      </c>
    </row>
    <row r="67288" spans="1:17" x14ac:dyDescent="0.45">
      <c r="A67288" s="1" t="s">
        <v>370</v>
      </c>
      <c r="B67288" s="1" t="s">
        <v>371</v>
      </c>
      <c r="C67288">
        <v>3453226</v>
      </c>
      <c r="D67288">
        <v>2440</v>
      </c>
      <c r="E67288">
        <v>376827527</v>
      </c>
      <c r="F67288">
        <v>115</v>
      </c>
      <c r="G67288">
        <v>115</v>
      </c>
      <c r="H67288">
        <v>105</v>
      </c>
      <c r="I67288">
        <v>107</v>
      </c>
      <c r="J67288" s="1" t="s">
        <v>2</v>
      </c>
      <c r="K67288">
        <v>9</v>
      </c>
      <c r="L67288">
        <v>107</v>
      </c>
      <c r="M67288">
        <v>31</v>
      </c>
      <c r="N67288">
        <v>107.5</v>
      </c>
      <c r="O67288">
        <v>13</v>
      </c>
      <c r="P67288">
        <v>120.22</v>
      </c>
      <c r="Q67288">
        <v>20201110</v>
      </c>
    </row>
    <row r="67289" spans="1:17" x14ac:dyDescent="0.45">
      <c r="A67289" s="1" t="s">
        <v>372</v>
      </c>
      <c r="B67289" s="1" t="s">
        <v>373</v>
      </c>
      <c r="C67289">
        <v>9779590</v>
      </c>
      <c r="D67289">
        <v>5547</v>
      </c>
      <c r="E67289">
        <v>673415424</v>
      </c>
      <c r="F67289">
        <v>73</v>
      </c>
      <c r="G67289">
        <v>74.400000000000006</v>
      </c>
      <c r="H67289">
        <v>64.900000000000006</v>
      </c>
      <c r="I67289">
        <v>65.099999999999994</v>
      </c>
      <c r="J67289" s="1" t="s">
        <v>2</v>
      </c>
      <c r="K67289">
        <v>6.9</v>
      </c>
      <c r="L67289">
        <v>65.099999999999994</v>
      </c>
      <c r="M67289">
        <v>64</v>
      </c>
      <c r="N67289">
        <v>65.2</v>
      </c>
      <c r="O67289">
        <v>1</v>
      </c>
      <c r="P67289">
        <v>10.94</v>
      </c>
      <c r="Q67289">
        <v>20201110</v>
      </c>
    </row>
    <row r="67290" spans="1:17" x14ac:dyDescent="0.45">
      <c r="A67290" s="1" t="s">
        <v>374</v>
      </c>
      <c r="B67290" s="1" t="s">
        <v>375</v>
      </c>
      <c r="C67290">
        <v>151003</v>
      </c>
      <c r="D67290">
        <v>147</v>
      </c>
      <c r="E67290">
        <v>15199288</v>
      </c>
      <c r="F67290">
        <v>101.5</v>
      </c>
      <c r="G67290">
        <v>101.5</v>
      </c>
      <c r="H67290">
        <v>100</v>
      </c>
      <c r="I67290">
        <v>100.5</v>
      </c>
      <c r="J67290" s="1" t="s">
        <v>3</v>
      </c>
      <c r="K67290">
        <v>0</v>
      </c>
      <c r="L67290">
        <v>100.5</v>
      </c>
      <c r="M67290">
        <v>6</v>
      </c>
      <c r="N67290">
        <v>101</v>
      </c>
      <c r="O67290">
        <v>12</v>
      </c>
      <c r="P67290">
        <v>16.420000000000002</v>
      </c>
      <c r="Q67290">
        <v>20201110</v>
      </c>
    </row>
    <row r="67291" spans="1:17" x14ac:dyDescent="0.45">
      <c r="A67291" s="1" t="s">
        <v>376</v>
      </c>
      <c r="B67291" s="1" t="s">
        <v>377</v>
      </c>
      <c r="C67291">
        <v>4002</v>
      </c>
      <c r="D67291">
        <v>6</v>
      </c>
      <c r="E67291">
        <v>64030</v>
      </c>
      <c r="F67291">
        <v>16.2</v>
      </c>
      <c r="G67291">
        <v>16.2</v>
      </c>
      <c r="H67291">
        <v>15.85</v>
      </c>
      <c r="I67291">
        <v>15.85</v>
      </c>
      <c r="J67291" s="1" t="s">
        <v>2</v>
      </c>
      <c r="K67291">
        <v>0.05</v>
      </c>
      <c r="L67291">
        <v>15.65</v>
      </c>
      <c r="M67291">
        <v>1</v>
      </c>
      <c r="N67291">
        <v>15.95</v>
      </c>
      <c r="O67291">
        <v>5</v>
      </c>
      <c r="P67291">
        <v>31.7</v>
      </c>
      <c r="Q67291">
        <v>20201110</v>
      </c>
    </row>
    <row r="67292" spans="1:17" x14ac:dyDescent="0.45">
      <c r="A67292" s="1" t="s">
        <v>378</v>
      </c>
      <c r="B67292" s="1" t="s">
        <v>379</v>
      </c>
      <c r="C67292">
        <v>210501</v>
      </c>
      <c r="D67292">
        <v>107</v>
      </c>
      <c r="E67292">
        <v>4678721</v>
      </c>
      <c r="F67292">
        <v>22.35</v>
      </c>
      <c r="G67292">
        <v>22.4</v>
      </c>
      <c r="H67292">
        <v>21.5</v>
      </c>
      <c r="I67292">
        <v>22.4</v>
      </c>
      <c r="J67292" s="1" t="s">
        <v>2</v>
      </c>
      <c r="K67292">
        <v>0.15</v>
      </c>
      <c r="L67292">
        <v>22.4</v>
      </c>
      <c r="M67292">
        <v>12</v>
      </c>
      <c r="N67292">
        <v>22.5</v>
      </c>
      <c r="O67292">
        <v>10</v>
      </c>
      <c r="P67292">
        <v>26.99</v>
      </c>
      <c r="Q67292">
        <v>20201110</v>
      </c>
    </row>
    <row r="67293" spans="1:17" x14ac:dyDescent="0.45">
      <c r="A67293" s="1" t="s">
        <v>380</v>
      </c>
      <c r="B67293" s="1" t="s">
        <v>381</v>
      </c>
      <c r="C67293">
        <v>291151</v>
      </c>
      <c r="D67293">
        <v>220</v>
      </c>
      <c r="E67293">
        <v>19162314</v>
      </c>
      <c r="F67293">
        <v>65.900000000000006</v>
      </c>
      <c r="G67293">
        <v>66.599999999999994</v>
      </c>
      <c r="H67293">
        <v>65.099999999999994</v>
      </c>
      <c r="I67293">
        <v>65.8</v>
      </c>
      <c r="J67293" s="1" t="s">
        <v>6</v>
      </c>
      <c r="K67293">
        <v>0.7</v>
      </c>
      <c r="L67293">
        <v>65.7</v>
      </c>
      <c r="M67293">
        <v>7</v>
      </c>
      <c r="N67293">
        <v>65.900000000000006</v>
      </c>
      <c r="O67293">
        <v>4</v>
      </c>
      <c r="P67293">
        <v>30.32</v>
      </c>
      <c r="Q67293">
        <v>20201110</v>
      </c>
    </row>
    <row r="67294" spans="1:17" x14ac:dyDescent="0.45">
      <c r="A67294" s="1" t="s">
        <v>382</v>
      </c>
      <c r="B67294" s="1" t="s">
        <v>383</v>
      </c>
      <c r="C67294">
        <v>912922</v>
      </c>
      <c r="D67294">
        <v>524</v>
      </c>
      <c r="E67294">
        <v>26458769</v>
      </c>
      <c r="F67294">
        <v>29.2</v>
      </c>
      <c r="G67294">
        <v>29.35</v>
      </c>
      <c r="H67294">
        <v>28.8</v>
      </c>
      <c r="I67294">
        <v>28.95</v>
      </c>
      <c r="J67294" s="1" t="s">
        <v>3</v>
      </c>
      <c r="K67294">
        <v>0</v>
      </c>
      <c r="L67294">
        <v>28.95</v>
      </c>
      <c r="M67294">
        <v>26</v>
      </c>
      <c r="N67294">
        <v>29</v>
      </c>
      <c r="O67294">
        <v>24</v>
      </c>
      <c r="P67294">
        <v>70.61</v>
      </c>
      <c r="Q67294">
        <v>20201110</v>
      </c>
    </row>
    <row r="67295" spans="1:17" x14ac:dyDescent="0.45">
      <c r="A67295" s="1" t="s">
        <v>384</v>
      </c>
      <c r="B67295" s="1" t="s">
        <v>385</v>
      </c>
      <c r="C67295">
        <v>1394890</v>
      </c>
      <c r="D67295">
        <v>969</v>
      </c>
      <c r="E67295">
        <v>117226798</v>
      </c>
      <c r="F67295">
        <v>84</v>
      </c>
      <c r="G67295">
        <v>84.5</v>
      </c>
      <c r="H67295">
        <v>83.1</v>
      </c>
      <c r="I67295">
        <v>84.2</v>
      </c>
      <c r="J67295" s="1" t="s">
        <v>6</v>
      </c>
      <c r="K67295">
        <v>0.9</v>
      </c>
      <c r="L67295">
        <v>84.1</v>
      </c>
      <c r="M67295">
        <v>8</v>
      </c>
      <c r="N67295">
        <v>84.2</v>
      </c>
      <c r="O67295">
        <v>1</v>
      </c>
      <c r="P67295">
        <v>26.9</v>
      </c>
      <c r="Q67295">
        <v>20201110</v>
      </c>
    </row>
    <row r="67296" spans="1:17" x14ac:dyDescent="0.45">
      <c r="A67296" s="1" t="s">
        <v>386</v>
      </c>
      <c r="B67296" s="1" t="s">
        <v>387</v>
      </c>
      <c r="C67296">
        <v>29710595</v>
      </c>
      <c r="D67296">
        <v>8191</v>
      </c>
      <c r="E67296">
        <v>423633808</v>
      </c>
      <c r="F67296">
        <v>14.05</v>
      </c>
      <c r="G67296">
        <v>14.75</v>
      </c>
      <c r="H67296">
        <v>13.8</v>
      </c>
      <c r="I67296">
        <v>14.1</v>
      </c>
      <c r="J67296" s="1" t="s">
        <v>6</v>
      </c>
      <c r="K67296">
        <v>0.3</v>
      </c>
      <c r="L67296">
        <v>14.1</v>
      </c>
      <c r="M67296">
        <v>49</v>
      </c>
      <c r="N67296">
        <v>14.15</v>
      </c>
      <c r="O67296">
        <v>28</v>
      </c>
      <c r="P67296">
        <v>0</v>
      </c>
      <c r="Q67296">
        <v>20201110</v>
      </c>
    </row>
    <row r="67297" spans="1:17" x14ac:dyDescent="0.45">
      <c r="A67297" s="1" t="s">
        <v>388</v>
      </c>
      <c r="B67297" s="1" t="s">
        <v>389</v>
      </c>
      <c r="C67297">
        <v>16850</v>
      </c>
      <c r="D67297">
        <v>16</v>
      </c>
      <c r="E67297">
        <v>165964</v>
      </c>
      <c r="F67297">
        <v>9.9</v>
      </c>
      <c r="G67297">
        <v>9.98</v>
      </c>
      <c r="H67297">
        <v>9.8000000000000007</v>
      </c>
      <c r="I67297">
        <v>9.94</v>
      </c>
      <c r="J67297" s="1" t="s">
        <v>6</v>
      </c>
      <c r="K67297">
        <v>0.04</v>
      </c>
      <c r="L67297">
        <v>9.9</v>
      </c>
      <c r="M67297">
        <v>1</v>
      </c>
      <c r="N67297">
        <v>9.94</v>
      </c>
      <c r="O67297">
        <v>6</v>
      </c>
      <c r="P67297">
        <v>0</v>
      </c>
      <c r="Q67297">
        <v>20201110</v>
      </c>
    </row>
    <row r="67298" spans="1:17" x14ac:dyDescent="0.45">
      <c r="A67298" s="1" t="s">
        <v>390</v>
      </c>
      <c r="B67298" s="1" t="s">
        <v>391</v>
      </c>
      <c r="C67298">
        <v>463999</v>
      </c>
      <c r="D67298">
        <v>171</v>
      </c>
      <c r="E67298">
        <v>2890127</v>
      </c>
      <c r="F67298">
        <v>6.25</v>
      </c>
      <c r="G67298">
        <v>6.28</v>
      </c>
      <c r="H67298">
        <v>6.17</v>
      </c>
      <c r="I67298">
        <v>6.21</v>
      </c>
      <c r="J67298" s="1" t="s">
        <v>3</v>
      </c>
      <c r="K67298">
        <v>0</v>
      </c>
      <c r="L67298">
        <v>6.2</v>
      </c>
      <c r="M67298">
        <v>24</v>
      </c>
      <c r="N67298">
        <v>6.21</v>
      </c>
      <c r="O67298">
        <v>8</v>
      </c>
      <c r="P67298">
        <v>0</v>
      </c>
      <c r="Q67298">
        <v>20201110</v>
      </c>
    </row>
    <row r="67299" spans="1:17" x14ac:dyDescent="0.45">
      <c r="A67299" s="1" t="s">
        <v>392</v>
      </c>
      <c r="B67299" s="1" t="s">
        <v>393</v>
      </c>
      <c r="C67299">
        <v>220553</v>
      </c>
      <c r="D67299">
        <v>169</v>
      </c>
      <c r="E67299">
        <v>13799057</v>
      </c>
      <c r="F67299">
        <v>62.9</v>
      </c>
      <c r="G67299">
        <v>63</v>
      </c>
      <c r="H67299">
        <v>62.1</v>
      </c>
      <c r="I67299">
        <v>62.5</v>
      </c>
      <c r="J67299" s="1" t="s">
        <v>2</v>
      </c>
      <c r="K67299">
        <v>0.1</v>
      </c>
      <c r="L67299">
        <v>62.4</v>
      </c>
      <c r="M67299">
        <v>2</v>
      </c>
      <c r="N67299">
        <v>62.5</v>
      </c>
      <c r="O67299">
        <v>6</v>
      </c>
      <c r="P67299">
        <v>30.34</v>
      </c>
      <c r="Q67299">
        <v>20201110</v>
      </c>
    </row>
    <row r="67300" spans="1:17" x14ac:dyDescent="0.45">
      <c r="A67300" s="1" t="s">
        <v>394</v>
      </c>
      <c r="B67300" s="1" t="s">
        <v>395</v>
      </c>
      <c r="C67300">
        <v>3950343</v>
      </c>
      <c r="D67300">
        <v>1183</v>
      </c>
      <c r="E67300">
        <v>46251314</v>
      </c>
      <c r="F67300">
        <v>11.8</v>
      </c>
      <c r="G67300">
        <v>11.9</v>
      </c>
      <c r="H67300">
        <v>11.4</v>
      </c>
      <c r="I67300">
        <v>11.55</v>
      </c>
      <c r="J67300" s="1" t="s">
        <v>2</v>
      </c>
      <c r="K67300">
        <v>0.2</v>
      </c>
      <c r="L67300">
        <v>11.55</v>
      </c>
      <c r="M67300">
        <v>54</v>
      </c>
      <c r="N67300">
        <v>11.6</v>
      </c>
      <c r="O67300">
        <v>10</v>
      </c>
      <c r="P67300">
        <v>0</v>
      </c>
      <c r="Q67300">
        <v>20201110</v>
      </c>
    </row>
    <row r="67301" spans="1:17" x14ac:dyDescent="0.45">
      <c r="A67301" s="1" t="s">
        <v>396</v>
      </c>
      <c r="B67301" s="1" t="s">
        <v>397</v>
      </c>
      <c r="C67301">
        <v>521620</v>
      </c>
      <c r="D67301">
        <v>191</v>
      </c>
      <c r="E67301">
        <v>4740103</v>
      </c>
      <c r="F67301">
        <v>9.15</v>
      </c>
      <c r="G67301">
        <v>9.15</v>
      </c>
      <c r="H67301">
        <v>9.0399999999999991</v>
      </c>
      <c r="I67301">
        <v>9.08</v>
      </c>
      <c r="J67301" s="1" t="s">
        <v>6</v>
      </c>
      <c r="K67301">
        <v>0.01</v>
      </c>
      <c r="L67301">
        <v>9.07</v>
      </c>
      <c r="M67301">
        <v>3</v>
      </c>
      <c r="N67301">
        <v>9.08</v>
      </c>
      <c r="O67301">
        <v>1</v>
      </c>
      <c r="P67301">
        <v>25.94</v>
      </c>
      <c r="Q67301">
        <v>20201110</v>
      </c>
    </row>
    <row r="67302" spans="1:17" x14ac:dyDescent="0.45">
      <c r="A67302" s="1" t="s">
        <v>398</v>
      </c>
      <c r="B67302" s="1" t="s">
        <v>399</v>
      </c>
      <c r="C67302">
        <v>347623</v>
      </c>
      <c r="D67302">
        <v>234</v>
      </c>
      <c r="E67302">
        <v>11478474</v>
      </c>
      <c r="F67302">
        <v>32.5</v>
      </c>
      <c r="G67302">
        <v>33.5</v>
      </c>
      <c r="H67302">
        <v>32.299999999999997</v>
      </c>
      <c r="I67302">
        <v>33.299999999999997</v>
      </c>
      <c r="J67302" s="1" t="s">
        <v>6</v>
      </c>
      <c r="K67302">
        <v>0.85</v>
      </c>
      <c r="L67302">
        <v>33.299999999999997</v>
      </c>
      <c r="M67302">
        <v>16</v>
      </c>
      <c r="N67302">
        <v>33.35</v>
      </c>
      <c r="O67302">
        <v>4</v>
      </c>
      <c r="P67302">
        <v>11.25</v>
      </c>
      <c r="Q67302">
        <v>20201110</v>
      </c>
    </row>
    <row r="67303" spans="1:17" x14ac:dyDescent="0.45">
      <c r="A67303" s="1" t="s">
        <v>400</v>
      </c>
      <c r="B67303" s="1" t="s">
        <v>401</v>
      </c>
      <c r="C67303">
        <v>528525</v>
      </c>
      <c r="D67303">
        <v>371</v>
      </c>
      <c r="E67303">
        <v>36967860</v>
      </c>
      <c r="F67303">
        <v>71.099999999999994</v>
      </c>
      <c r="G67303">
        <v>71.099999999999994</v>
      </c>
      <c r="H67303">
        <v>69</v>
      </c>
      <c r="I67303">
        <v>69.5</v>
      </c>
      <c r="J67303" s="1" t="s">
        <v>2</v>
      </c>
      <c r="K67303">
        <v>1.4</v>
      </c>
      <c r="L67303">
        <v>69.5</v>
      </c>
      <c r="M67303">
        <v>4</v>
      </c>
      <c r="N67303">
        <v>69.8</v>
      </c>
      <c r="O67303">
        <v>6</v>
      </c>
      <c r="P67303">
        <v>0</v>
      </c>
      <c r="Q67303">
        <v>20201110</v>
      </c>
    </row>
    <row r="67304" spans="1:17" x14ac:dyDescent="0.45">
      <c r="A67304" s="1" t="s">
        <v>402</v>
      </c>
      <c r="B67304" s="1" t="s">
        <v>403</v>
      </c>
      <c r="C67304">
        <v>9740972</v>
      </c>
      <c r="D67304">
        <v>3398</v>
      </c>
      <c r="E67304">
        <v>316836160</v>
      </c>
      <c r="F67304">
        <v>33.200000000000003</v>
      </c>
      <c r="G67304">
        <v>33.200000000000003</v>
      </c>
      <c r="H67304">
        <v>32.35</v>
      </c>
      <c r="I67304">
        <v>32.450000000000003</v>
      </c>
      <c r="J67304" s="1" t="s">
        <v>2</v>
      </c>
      <c r="K67304">
        <v>0.8</v>
      </c>
      <c r="L67304">
        <v>32.450000000000003</v>
      </c>
      <c r="M67304">
        <v>61</v>
      </c>
      <c r="N67304">
        <v>32.5</v>
      </c>
      <c r="O67304">
        <v>41</v>
      </c>
      <c r="P67304">
        <v>11.35</v>
      </c>
      <c r="Q67304">
        <v>20201110</v>
      </c>
    </row>
    <row r="67305" spans="1:17" x14ac:dyDescent="0.45">
      <c r="A67305" s="1" t="s">
        <v>404</v>
      </c>
      <c r="B67305" s="1" t="s">
        <v>405</v>
      </c>
      <c r="C67305">
        <v>3716813</v>
      </c>
      <c r="D67305">
        <v>1273</v>
      </c>
      <c r="E67305">
        <v>35865220</v>
      </c>
      <c r="F67305">
        <v>9.6</v>
      </c>
      <c r="G67305">
        <v>9.7799999999999994</v>
      </c>
      <c r="H67305">
        <v>9.48</v>
      </c>
      <c r="I67305">
        <v>9.5399999999999991</v>
      </c>
      <c r="J67305" s="1" t="s">
        <v>2</v>
      </c>
      <c r="K67305">
        <v>0.06</v>
      </c>
      <c r="L67305">
        <v>9.5399999999999991</v>
      </c>
      <c r="M67305">
        <v>6</v>
      </c>
      <c r="N67305">
        <v>9.57</v>
      </c>
      <c r="O67305">
        <v>58</v>
      </c>
      <c r="P67305">
        <v>0</v>
      </c>
      <c r="Q67305">
        <v>20201110</v>
      </c>
    </row>
    <row r="67306" spans="1:17" x14ac:dyDescent="0.45">
      <c r="A67306" s="1" t="s">
        <v>406</v>
      </c>
      <c r="B67306" s="1" t="s">
        <v>407</v>
      </c>
      <c r="C67306">
        <v>168373</v>
      </c>
      <c r="D67306">
        <v>86</v>
      </c>
      <c r="E67306">
        <v>2444058</v>
      </c>
      <c r="F67306">
        <v>14.7</v>
      </c>
      <c r="G67306">
        <v>14.7</v>
      </c>
      <c r="H67306">
        <v>14.3</v>
      </c>
      <c r="I67306">
        <v>14.45</v>
      </c>
      <c r="J67306" s="1" t="s">
        <v>2</v>
      </c>
      <c r="K67306">
        <v>0.15</v>
      </c>
      <c r="L67306">
        <v>14.45</v>
      </c>
      <c r="M67306">
        <v>14</v>
      </c>
      <c r="N67306">
        <v>14.5</v>
      </c>
      <c r="O67306">
        <v>18</v>
      </c>
      <c r="P67306">
        <v>26.76</v>
      </c>
      <c r="Q67306">
        <v>20201110</v>
      </c>
    </row>
    <row r="67307" spans="1:17" x14ac:dyDescent="0.45">
      <c r="A67307" s="1" t="s">
        <v>408</v>
      </c>
      <c r="B67307" s="1" t="s">
        <v>409</v>
      </c>
      <c r="C67307">
        <v>9170630</v>
      </c>
      <c r="D67307">
        <v>3497</v>
      </c>
      <c r="E67307">
        <v>189334934</v>
      </c>
      <c r="F67307">
        <v>21.4</v>
      </c>
      <c r="G67307">
        <v>21.4</v>
      </c>
      <c r="H67307">
        <v>20.2</v>
      </c>
      <c r="I67307">
        <v>20.25</v>
      </c>
      <c r="J67307" s="1" t="s">
        <v>2</v>
      </c>
      <c r="K67307">
        <v>1.1499999999999999</v>
      </c>
      <c r="L67307">
        <v>20.25</v>
      </c>
      <c r="M67307">
        <v>130</v>
      </c>
      <c r="N67307">
        <v>20.3</v>
      </c>
      <c r="O67307">
        <v>58</v>
      </c>
      <c r="P67307">
        <v>9.5500000000000007</v>
      </c>
      <c r="Q67307">
        <v>20201110</v>
      </c>
    </row>
    <row r="67308" spans="1:17" x14ac:dyDescent="0.45">
      <c r="A67308" s="1" t="s">
        <v>410</v>
      </c>
      <c r="B67308" s="1" t="s">
        <v>411</v>
      </c>
      <c r="C67308">
        <v>5470138</v>
      </c>
      <c r="D67308">
        <v>1597</v>
      </c>
      <c r="E67308">
        <v>91200368</v>
      </c>
      <c r="F67308">
        <v>16.8</v>
      </c>
      <c r="G67308">
        <v>16.8</v>
      </c>
      <c r="H67308">
        <v>16.45</v>
      </c>
      <c r="I67308">
        <v>16.75</v>
      </c>
      <c r="J67308" s="1" t="s">
        <v>6</v>
      </c>
      <c r="K67308">
        <v>0.25</v>
      </c>
      <c r="L67308">
        <v>16.7</v>
      </c>
      <c r="M67308">
        <v>116</v>
      </c>
      <c r="N67308">
        <v>16.75</v>
      </c>
      <c r="O67308">
        <v>18</v>
      </c>
      <c r="P67308">
        <v>37.22</v>
      </c>
      <c r="Q67308">
        <v>20201110</v>
      </c>
    </row>
    <row r="67309" spans="1:17" x14ac:dyDescent="0.45">
      <c r="A67309" s="1" t="s">
        <v>412</v>
      </c>
      <c r="B67309" s="1" t="s">
        <v>413</v>
      </c>
      <c r="C67309">
        <v>19634900</v>
      </c>
      <c r="D67309">
        <v>5781</v>
      </c>
      <c r="E67309">
        <v>407766510</v>
      </c>
      <c r="F67309">
        <v>20.7</v>
      </c>
      <c r="G67309">
        <v>20.8</v>
      </c>
      <c r="H67309">
        <v>20.7</v>
      </c>
      <c r="I67309">
        <v>20.8</v>
      </c>
      <c r="J67309" s="1" t="s">
        <v>6</v>
      </c>
      <c r="K67309">
        <v>0.1</v>
      </c>
      <c r="L67309">
        <v>20.75</v>
      </c>
      <c r="M67309">
        <v>493</v>
      </c>
      <c r="N67309">
        <v>20.8</v>
      </c>
      <c r="O67309">
        <v>165</v>
      </c>
      <c r="P67309">
        <v>0</v>
      </c>
      <c r="Q67309">
        <v>20201110</v>
      </c>
    </row>
    <row r="67310" spans="1:17" x14ac:dyDescent="0.45">
      <c r="A67310" s="1" t="s">
        <v>414</v>
      </c>
      <c r="B67310" s="1" t="s">
        <v>415</v>
      </c>
      <c r="C67310">
        <v>19142</v>
      </c>
      <c r="D67310">
        <v>17</v>
      </c>
      <c r="E67310">
        <v>956958</v>
      </c>
      <c r="F67310">
        <v>50</v>
      </c>
      <c r="G67310">
        <v>50.1</v>
      </c>
      <c r="H67310">
        <v>49.95</v>
      </c>
      <c r="I67310">
        <v>50.1</v>
      </c>
      <c r="J67310" s="1" t="s">
        <v>2</v>
      </c>
      <c r="K67310">
        <v>0.1</v>
      </c>
      <c r="L67310">
        <v>49.95</v>
      </c>
      <c r="M67310">
        <v>2</v>
      </c>
      <c r="N67310">
        <v>50.1</v>
      </c>
      <c r="O67310">
        <v>6</v>
      </c>
      <c r="P67310">
        <v>0</v>
      </c>
      <c r="Q67310">
        <v>20201110</v>
      </c>
    </row>
    <row r="67311" spans="1:17" x14ac:dyDescent="0.45">
      <c r="A67311" s="1" t="s">
        <v>416</v>
      </c>
      <c r="B67311" s="1" t="s">
        <v>417</v>
      </c>
      <c r="C67311">
        <v>5884254</v>
      </c>
      <c r="D67311">
        <v>3252</v>
      </c>
      <c r="E67311">
        <v>182087893</v>
      </c>
      <c r="F67311">
        <v>31.5</v>
      </c>
      <c r="G67311">
        <v>31.55</v>
      </c>
      <c r="H67311">
        <v>30.6</v>
      </c>
      <c r="I67311">
        <v>30.75</v>
      </c>
      <c r="J67311" s="1" t="s">
        <v>2</v>
      </c>
      <c r="K67311">
        <v>0.45</v>
      </c>
      <c r="L67311">
        <v>30.75</v>
      </c>
      <c r="M67311">
        <v>8</v>
      </c>
      <c r="N67311">
        <v>30.8</v>
      </c>
      <c r="O67311">
        <v>12</v>
      </c>
      <c r="P67311">
        <v>15.15</v>
      </c>
      <c r="Q67311">
        <v>20201110</v>
      </c>
    </row>
    <row r="67312" spans="1:17" x14ac:dyDescent="0.45">
      <c r="A67312" s="1" t="s">
        <v>418</v>
      </c>
      <c r="B67312" s="1" t="s">
        <v>419</v>
      </c>
      <c r="C67312">
        <v>381302</v>
      </c>
      <c r="D67312">
        <v>160</v>
      </c>
      <c r="E67312">
        <v>2556525</v>
      </c>
      <c r="F67312">
        <v>6.75</v>
      </c>
      <c r="G67312">
        <v>6.8</v>
      </c>
      <c r="H67312">
        <v>6.62</v>
      </c>
      <c r="I67312">
        <v>6.65</v>
      </c>
      <c r="J67312" s="1" t="s">
        <v>2</v>
      </c>
      <c r="K67312">
        <v>0.1</v>
      </c>
      <c r="L67312">
        <v>6.64</v>
      </c>
      <c r="M67312">
        <v>2</v>
      </c>
      <c r="N67312">
        <v>6.65</v>
      </c>
      <c r="O67312">
        <v>15</v>
      </c>
      <c r="P67312">
        <v>0</v>
      </c>
      <c r="Q67312">
        <v>20201110</v>
      </c>
    </row>
    <row r="67313" spans="1:17" x14ac:dyDescent="0.45">
      <c r="A67313" s="1" t="s">
        <v>420</v>
      </c>
      <c r="B67313" s="1" t="s">
        <v>421</v>
      </c>
      <c r="C67313">
        <v>24951</v>
      </c>
      <c r="D67313">
        <v>15</v>
      </c>
      <c r="E67313">
        <v>328074</v>
      </c>
      <c r="F67313">
        <v>13</v>
      </c>
      <c r="G67313">
        <v>13.6</v>
      </c>
      <c r="H67313">
        <v>13</v>
      </c>
      <c r="I67313">
        <v>13.2</v>
      </c>
      <c r="J67313" s="1" t="s">
        <v>6</v>
      </c>
      <c r="K67313">
        <v>0.05</v>
      </c>
      <c r="L67313">
        <v>13.15</v>
      </c>
      <c r="M67313">
        <v>1</v>
      </c>
      <c r="N67313">
        <v>13.2</v>
      </c>
      <c r="O67313">
        <v>6</v>
      </c>
      <c r="P67313">
        <v>0</v>
      </c>
      <c r="Q67313">
        <v>20201110</v>
      </c>
    </row>
    <row r="67314" spans="1:17" x14ac:dyDescent="0.45">
      <c r="A67314" s="1" t="s">
        <v>422</v>
      </c>
      <c r="B67314" s="1" t="s">
        <v>423</v>
      </c>
      <c r="C67314">
        <v>377080</v>
      </c>
      <c r="D67314">
        <v>194</v>
      </c>
      <c r="E67314">
        <v>3600322</v>
      </c>
      <c r="F67314">
        <v>9.57</v>
      </c>
      <c r="G67314">
        <v>9.61</v>
      </c>
      <c r="H67314">
        <v>9.4600000000000009</v>
      </c>
      <c r="I67314">
        <v>9.4600000000000009</v>
      </c>
      <c r="J67314" s="1" t="s">
        <v>2</v>
      </c>
      <c r="K67314">
        <v>0.1</v>
      </c>
      <c r="L67314">
        <v>9.4600000000000009</v>
      </c>
      <c r="M67314">
        <v>1</v>
      </c>
      <c r="N67314">
        <v>9.5</v>
      </c>
      <c r="O67314">
        <v>7</v>
      </c>
      <c r="P67314">
        <v>0</v>
      </c>
      <c r="Q67314">
        <v>20201110</v>
      </c>
    </row>
    <row r="67315" spans="1:17" x14ac:dyDescent="0.45">
      <c r="A67315" s="1" t="s">
        <v>424</v>
      </c>
      <c r="B67315" s="1" t="s">
        <v>425</v>
      </c>
      <c r="C67315">
        <v>3943813</v>
      </c>
      <c r="D67315">
        <v>1168</v>
      </c>
      <c r="E67315">
        <v>47341849</v>
      </c>
      <c r="F67315">
        <v>12.2</v>
      </c>
      <c r="G67315">
        <v>12.2</v>
      </c>
      <c r="H67315">
        <v>11.75</v>
      </c>
      <c r="I67315">
        <v>12</v>
      </c>
      <c r="J67315" s="1" t="s">
        <v>2</v>
      </c>
      <c r="K67315">
        <v>0.1</v>
      </c>
      <c r="L67315">
        <v>12</v>
      </c>
      <c r="M67315">
        <v>22</v>
      </c>
      <c r="N67315">
        <v>12.05</v>
      </c>
      <c r="O67315">
        <v>115</v>
      </c>
      <c r="P67315">
        <v>26.67</v>
      </c>
      <c r="Q67315">
        <v>20201110</v>
      </c>
    </row>
    <row r="67316" spans="1:17" x14ac:dyDescent="0.45">
      <c r="A67316" s="1" t="s">
        <v>426</v>
      </c>
      <c r="B67316" s="1" t="s">
        <v>427</v>
      </c>
      <c r="C67316">
        <v>87378</v>
      </c>
      <c r="D67316">
        <v>46</v>
      </c>
      <c r="E67316">
        <v>1409684</v>
      </c>
      <c r="F67316">
        <v>16.100000000000001</v>
      </c>
      <c r="G67316">
        <v>16.2</v>
      </c>
      <c r="H67316">
        <v>16.05</v>
      </c>
      <c r="I67316">
        <v>16.149999999999999</v>
      </c>
      <c r="J67316" s="1" t="s">
        <v>6</v>
      </c>
      <c r="K67316">
        <v>0.05</v>
      </c>
      <c r="L67316">
        <v>16.100000000000001</v>
      </c>
      <c r="M67316">
        <v>8</v>
      </c>
      <c r="N67316">
        <v>16.149999999999999</v>
      </c>
      <c r="O67316">
        <v>2</v>
      </c>
      <c r="P67316">
        <v>14.17</v>
      </c>
      <c r="Q67316">
        <v>20201110</v>
      </c>
    </row>
    <row r="67317" spans="1:17" x14ac:dyDescent="0.45">
      <c r="A67317" s="1" t="s">
        <v>428</v>
      </c>
      <c r="B67317" s="1" t="s">
        <v>429</v>
      </c>
      <c r="C67317">
        <v>1457167</v>
      </c>
      <c r="D67317">
        <v>725</v>
      </c>
      <c r="E67317">
        <v>45368665</v>
      </c>
      <c r="F67317">
        <v>31.2</v>
      </c>
      <c r="G67317">
        <v>31.35</v>
      </c>
      <c r="H67317">
        <v>30.85</v>
      </c>
      <c r="I67317">
        <v>31</v>
      </c>
      <c r="J67317" s="1" t="s">
        <v>2</v>
      </c>
      <c r="K67317">
        <v>0.05</v>
      </c>
      <c r="L67317">
        <v>30.95</v>
      </c>
      <c r="M67317">
        <v>19</v>
      </c>
      <c r="N67317">
        <v>31</v>
      </c>
      <c r="O67317">
        <v>19</v>
      </c>
      <c r="P67317">
        <v>11.88</v>
      </c>
      <c r="Q67317">
        <v>20201110</v>
      </c>
    </row>
    <row r="67318" spans="1:17" x14ac:dyDescent="0.45">
      <c r="A67318" s="1" t="s">
        <v>430</v>
      </c>
      <c r="B67318" s="1" t="s">
        <v>431</v>
      </c>
      <c r="C67318">
        <v>6375870</v>
      </c>
      <c r="D67318">
        <v>1498</v>
      </c>
      <c r="E67318">
        <v>65830684</v>
      </c>
      <c r="F67318">
        <v>10.35</v>
      </c>
      <c r="G67318">
        <v>10.45</v>
      </c>
      <c r="H67318">
        <v>10.199999999999999</v>
      </c>
      <c r="I67318">
        <v>10.25</v>
      </c>
      <c r="J67318" s="1" t="s">
        <v>2</v>
      </c>
      <c r="K67318">
        <v>0.05</v>
      </c>
      <c r="L67318">
        <v>10.25</v>
      </c>
      <c r="M67318">
        <v>100</v>
      </c>
      <c r="N67318">
        <v>10.3</v>
      </c>
      <c r="O67318">
        <v>43</v>
      </c>
      <c r="P67318">
        <v>0</v>
      </c>
      <c r="Q67318">
        <v>20201110</v>
      </c>
    </row>
    <row r="67319" spans="1:17" x14ac:dyDescent="0.45">
      <c r="A67319" s="1" t="s">
        <v>432</v>
      </c>
      <c r="B67319" s="1" t="s">
        <v>433</v>
      </c>
      <c r="C67319">
        <v>289364</v>
      </c>
      <c r="D67319">
        <v>183</v>
      </c>
      <c r="E67319">
        <v>16658812</v>
      </c>
      <c r="F67319">
        <v>57.5</v>
      </c>
      <c r="G67319">
        <v>57.7</v>
      </c>
      <c r="H67319">
        <v>57.4</v>
      </c>
      <c r="I67319">
        <v>57.7</v>
      </c>
      <c r="J67319" s="1" t="s">
        <v>6</v>
      </c>
      <c r="K67319">
        <v>0.1</v>
      </c>
      <c r="L67319">
        <v>57.6</v>
      </c>
      <c r="M67319">
        <v>24</v>
      </c>
      <c r="N67319">
        <v>57.7</v>
      </c>
      <c r="O67319">
        <v>14</v>
      </c>
      <c r="P67319">
        <v>14</v>
      </c>
      <c r="Q67319">
        <v>20201110</v>
      </c>
    </row>
    <row r="67320" spans="1:17" x14ac:dyDescent="0.45">
      <c r="A67320" s="1" t="s">
        <v>434</v>
      </c>
      <c r="B67320" s="1" t="s">
        <v>435</v>
      </c>
      <c r="C67320">
        <v>454105</v>
      </c>
      <c r="D67320">
        <v>214</v>
      </c>
      <c r="E67320">
        <v>3778012</v>
      </c>
      <c r="F67320">
        <v>8.2899999999999991</v>
      </c>
      <c r="G67320">
        <v>8.4</v>
      </c>
      <c r="H67320">
        <v>8.2100000000000009</v>
      </c>
      <c r="I67320">
        <v>8.39</v>
      </c>
      <c r="J67320" s="1" t="s">
        <v>6</v>
      </c>
      <c r="K67320">
        <v>0.09</v>
      </c>
      <c r="L67320">
        <v>8.3800000000000008</v>
      </c>
      <c r="M67320">
        <v>3</v>
      </c>
      <c r="N67320">
        <v>8.4</v>
      </c>
      <c r="O67320">
        <v>45</v>
      </c>
      <c r="P67320">
        <v>0</v>
      </c>
      <c r="Q67320">
        <v>20201110</v>
      </c>
    </row>
    <row r="67321" spans="1:17" x14ac:dyDescent="0.45">
      <c r="A67321" s="1" t="s">
        <v>436</v>
      </c>
      <c r="B67321" s="1" t="s">
        <v>437</v>
      </c>
      <c r="C67321">
        <v>242401</v>
      </c>
      <c r="D67321">
        <v>128</v>
      </c>
      <c r="E67321">
        <v>3956988</v>
      </c>
      <c r="F67321">
        <v>16.399999999999999</v>
      </c>
      <c r="G67321">
        <v>16.399999999999999</v>
      </c>
      <c r="H67321">
        <v>16.25</v>
      </c>
      <c r="I67321">
        <v>16.25</v>
      </c>
      <c r="J67321" s="1" t="s">
        <v>3</v>
      </c>
      <c r="K67321">
        <v>0</v>
      </c>
      <c r="L67321">
        <v>16.25</v>
      </c>
      <c r="M67321">
        <v>43</v>
      </c>
      <c r="N67321">
        <v>16.3</v>
      </c>
      <c r="O67321">
        <v>18</v>
      </c>
      <c r="P67321">
        <v>12.7</v>
      </c>
      <c r="Q67321">
        <v>20201110</v>
      </c>
    </row>
    <row r="67322" spans="1:17" x14ac:dyDescent="0.45">
      <c r="A67322" s="1" t="s">
        <v>438</v>
      </c>
      <c r="B67322" s="1" t="s">
        <v>439</v>
      </c>
      <c r="C67322">
        <v>239153</v>
      </c>
      <c r="D67322">
        <v>118</v>
      </c>
      <c r="E67322">
        <v>1225093</v>
      </c>
      <c r="F67322">
        <v>5.1100000000000003</v>
      </c>
      <c r="G67322">
        <v>5.16</v>
      </c>
      <c r="H67322">
        <v>5.0999999999999996</v>
      </c>
      <c r="I67322">
        <v>5.0999999999999996</v>
      </c>
      <c r="J67322" s="1" t="s">
        <v>2</v>
      </c>
      <c r="K67322">
        <v>0.01</v>
      </c>
      <c r="L67322">
        <v>5.0999999999999996</v>
      </c>
      <c r="M67322">
        <v>9</v>
      </c>
      <c r="N67322">
        <v>5.12</v>
      </c>
      <c r="O67322">
        <v>2</v>
      </c>
      <c r="P67322">
        <v>0</v>
      </c>
      <c r="Q67322">
        <v>20201110</v>
      </c>
    </row>
    <row r="67323" spans="1:17" x14ac:dyDescent="0.45">
      <c r="A67323" s="1" t="s">
        <v>440</v>
      </c>
      <c r="B67323" s="1" t="s">
        <v>441</v>
      </c>
      <c r="C67323">
        <v>3857962</v>
      </c>
      <c r="D67323">
        <v>1174</v>
      </c>
      <c r="E67323">
        <v>40562220</v>
      </c>
      <c r="F67323">
        <v>10.55</v>
      </c>
      <c r="G67323">
        <v>10.65</v>
      </c>
      <c r="H67323">
        <v>10.4</v>
      </c>
      <c r="I67323">
        <v>10.4</v>
      </c>
      <c r="J67323" s="1" t="s">
        <v>6</v>
      </c>
      <c r="K67323">
        <v>0.05</v>
      </c>
      <c r="L67323">
        <v>10.4</v>
      </c>
      <c r="M67323">
        <v>175</v>
      </c>
      <c r="N67323">
        <v>10.45</v>
      </c>
      <c r="O67323">
        <v>186</v>
      </c>
      <c r="P67323">
        <v>0</v>
      </c>
      <c r="Q67323">
        <v>20201110</v>
      </c>
    </row>
    <row r="67324" spans="1:17" x14ac:dyDescent="0.45">
      <c r="A67324" s="1" t="s">
        <v>442</v>
      </c>
      <c r="B67324" s="1" t="s">
        <v>443</v>
      </c>
      <c r="C67324">
        <v>14002</v>
      </c>
      <c r="D67324">
        <v>9</v>
      </c>
      <c r="E67324">
        <v>205828</v>
      </c>
      <c r="F67324">
        <v>14.65</v>
      </c>
      <c r="G67324">
        <v>14.75</v>
      </c>
      <c r="H67324">
        <v>14.65</v>
      </c>
      <c r="I67324">
        <v>14.75</v>
      </c>
      <c r="J67324" s="1" t="s">
        <v>6</v>
      </c>
      <c r="K67324">
        <v>0.05</v>
      </c>
      <c r="L67324">
        <v>14.65</v>
      </c>
      <c r="M67324">
        <v>1</v>
      </c>
      <c r="N67324">
        <v>14.8</v>
      </c>
      <c r="O67324">
        <v>2</v>
      </c>
      <c r="P67324">
        <v>368.75</v>
      </c>
      <c r="Q67324">
        <v>20201110</v>
      </c>
    </row>
    <row r="67325" spans="1:17" x14ac:dyDescent="0.45">
      <c r="A67325" s="1" t="s">
        <v>444</v>
      </c>
      <c r="B67325" s="1" t="s">
        <v>445</v>
      </c>
      <c r="C67325">
        <v>513500</v>
      </c>
      <c r="D67325">
        <v>89</v>
      </c>
      <c r="E67325">
        <v>1325490</v>
      </c>
      <c r="F67325">
        <v>2.61</v>
      </c>
      <c r="G67325">
        <v>2.61</v>
      </c>
      <c r="H67325">
        <v>2.56</v>
      </c>
      <c r="I67325">
        <v>2.56</v>
      </c>
      <c r="J67325" s="1" t="s">
        <v>2</v>
      </c>
      <c r="K67325">
        <v>0.05</v>
      </c>
      <c r="L67325">
        <v>2.5499999999999998</v>
      </c>
      <c r="M67325">
        <v>9</v>
      </c>
      <c r="N67325">
        <v>2.56</v>
      </c>
      <c r="O67325">
        <v>16</v>
      </c>
      <c r="P67325">
        <v>0</v>
      </c>
      <c r="Q67325">
        <v>20201110</v>
      </c>
    </row>
    <row r="67326" spans="1:17" x14ac:dyDescent="0.45">
      <c r="A67326" s="1" t="s">
        <v>446</v>
      </c>
      <c r="B67326" s="1" t="s">
        <v>447</v>
      </c>
      <c r="C67326">
        <v>38893346</v>
      </c>
      <c r="D67326">
        <v>15984</v>
      </c>
      <c r="E67326">
        <v>974720890</v>
      </c>
      <c r="F67326">
        <v>25.2</v>
      </c>
      <c r="G67326">
        <v>25.5</v>
      </c>
      <c r="H67326">
        <v>24.6</v>
      </c>
      <c r="I67326">
        <v>24.9</v>
      </c>
      <c r="J67326" s="1" t="s">
        <v>6</v>
      </c>
      <c r="K67326">
        <v>0.05</v>
      </c>
      <c r="L67326">
        <v>24.9</v>
      </c>
      <c r="M67326">
        <v>79</v>
      </c>
      <c r="N67326">
        <v>24.95</v>
      </c>
      <c r="O67326">
        <v>331</v>
      </c>
      <c r="P67326">
        <v>0</v>
      </c>
      <c r="Q67326">
        <v>20201110</v>
      </c>
    </row>
    <row r="67327" spans="1:17" x14ac:dyDescent="0.45">
      <c r="A67327" s="1" t="s">
        <v>448</v>
      </c>
      <c r="B67327" s="1" t="s">
        <v>449</v>
      </c>
      <c r="C67327">
        <v>1380059</v>
      </c>
      <c r="D67327">
        <v>379</v>
      </c>
      <c r="E67327">
        <v>15272295</v>
      </c>
      <c r="F67327">
        <v>11.25</v>
      </c>
      <c r="G67327">
        <v>11.25</v>
      </c>
      <c r="H67327">
        <v>10.65</v>
      </c>
      <c r="I67327">
        <v>10.75</v>
      </c>
      <c r="J67327" s="1" t="s">
        <v>6</v>
      </c>
      <c r="K67327">
        <v>0.5</v>
      </c>
      <c r="L67327">
        <v>10.75</v>
      </c>
      <c r="M67327">
        <v>48</v>
      </c>
      <c r="N67327">
        <v>10.85</v>
      </c>
      <c r="O67327">
        <v>60</v>
      </c>
      <c r="P67327">
        <v>10.14</v>
      </c>
      <c r="Q67327">
        <v>20201110</v>
      </c>
    </row>
    <row r="67328" spans="1:17" x14ac:dyDescent="0.45">
      <c r="A67328" s="1" t="s">
        <v>450</v>
      </c>
      <c r="B67328" s="1" t="s">
        <v>451</v>
      </c>
      <c r="C67328">
        <v>155403</v>
      </c>
      <c r="D67328">
        <v>71</v>
      </c>
      <c r="E67328">
        <v>2918407</v>
      </c>
      <c r="F67328">
        <v>18.600000000000001</v>
      </c>
      <c r="G67328">
        <v>18.899999999999999</v>
      </c>
      <c r="H67328">
        <v>18.600000000000001</v>
      </c>
      <c r="I67328">
        <v>18.649999999999999</v>
      </c>
      <c r="J67328" s="1" t="s">
        <v>6</v>
      </c>
      <c r="K67328">
        <v>0.1</v>
      </c>
      <c r="L67328">
        <v>18.600000000000001</v>
      </c>
      <c r="M67328">
        <v>9</v>
      </c>
      <c r="N67328">
        <v>18.649999999999999</v>
      </c>
      <c r="O67328">
        <v>2</v>
      </c>
      <c r="P67328">
        <v>0</v>
      </c>
      <c r="Q67328">
        <v>20201110</v>
      </c>
    </row>
    <row r="67329" spans="1:17" x14ac:dyDescent="0.45">
      <c r="A67329" s="1" t="s">
        <v>452</v>
      </c>
      <c r="B67329" s="1" t="s">
        <v>453</v>
      </c>
      <c r="C67329">
        <v>261472</v>
      </c>
      <c r="D67329">
        <v>95</v>
      </c>
      <c r="E67329">
        <v>2745703</v>
      </c>
      <c r="F67329">
        <v>10.5</v>
      </c>
      <c r="G67329">
        <v>10.55</v>
      </c>
      <c r="H67329">
        <v>10.45</v>
      </c>
      <c r="I67329">
        <v>10.5</v>
      </c>
      <c r="J67329" s="1" t="s">
        <v>3</v>
      </c>
      <c r="K67329">
        <v>0</v>
      </c>
      <c r="L67329">
        <v>10.5</v>
      </c>
      <c r="M67329">
        <v>14</v>
      </c>
      <c r="N67329">
        <v>10.55</v>
      </c>
      <c r="O67329">
        <v>43</v>
      </c>
      <c r="P67329">
        <v>43.75</v>
      </c>
      <c r="Q67329">
        <v>20201110</v>
      </c>
    </row>
    <row r="67330" spans="1:17" x14ac:dyDescent="0.45">
      <c r="A67330" s="1" t="s">
        <v>454</v>
      </c>
      <c r="B67330" s="1" t="s">
        <v>455</v>
      </c>
      <c r="C67330">
        <v>1442686</v>
      </c>
      <c r="D67330">
        <v>722</v>
      </c>
      <c r="E67330">
        <v>46000230</v>
      </c>
      <c r="F67330">
        <v>32</v>
      </c>
      <c r="G67330">
        <v>32.35</v>
      </c>
      <c r="H67330">
        <v>31.6</v>
      </c>
      <c r="I67330">
        <v>31.7</v>
      </c>
      <c r="J67330" s="1" t="s">
        <v>2</v>
      </c>
      <c r="K67330">
        <v>0.3</v>
      </c>
      <c r="L67330">
        <v>31.7</v>
      </c>
      <c r="M67330">
        <v>1</v>
      </c>
      <c r="N67330">
        <v>31.75</v>
      </c>
      <c r="O67330">
        <v>1</v>
      </c>
      <c r="P67330">
        <v>48.77</v>
      </c>
      <c r="Q67330">
        <v>20201110</v>
      </c>
    </row>
    <row r="67331" spans="1:17" x14ac:dyDescent="0.45">
      <c r="A67331" s="1" t="s">
        <v>456</v>
      </c>
      <c r="B67331" s="1" t="s">
        <v>457</v>
      </c>
      <c r="C67331">
        <v>212980</v>
      </c>
      <c r="D67331">
        <v>127</v>
      </c>
      <c r="E67331">
        <v>2145197</v>
      </c>
      <c r="F67331">
        <v>10.1</v>
      </c>
      <c r="G67331">
        <v>10.15</v>
      </c>
      <c r="H67331">
        <v>10</v>
      </c>
      <c r="I67331">
        <v>10.1</v>
      </c>
      <c r="J67331" s="1" t="s">
        <v>6</v>
      </c>
      <c r="K67331">
        <v>0.05</v>
      </c>
      <c r="L67331">
        <v>10.050000000000001</v>
      </c>
      <c r="M67331">
        <v>19</v>
      </c>
      <c r="N67331">
        <v>10.1</v>
      </c>
      <c r="O67331">
        <v>3</v>
      </c>
      <c r="P67331">
        <v>20.61</v>
      </c>
      <c r="Q67331">
        <v>20201110</v>
      </c>
    </row>
    <row r="67332" spans="1:17" x14ac:dyDescent="0.45">
      <c r="A67332" s="1" t="s">
        <v>458</v>
      </c>
      <c r="B67332" s="1" t="s">
        <v>459</v>
      </c>
      <c r="C67332">
        <v>144000</v>
      </c>
      <c r="D67332">
        <v>58</v>
      </c>
      <c r="E67332">
        <v>1390990</v>
      </c>
      <c r="F67332">
        <v>9.6999999999999993</v>
      </c>
      <c r="G67332">
        <v>9.74</v>
      </c>
      <c r="H67332">
        <v>9.6</v>
      </c>
      <c r="I67332">
        <v>9.69</v>
      </c>
      <c r="J67332" s="1" t="s">
        <v>6</v>
      </c>
      <c r="K67332">
        <v>0.18</v>
      </c>
      <c r="L67332">
        <v>9.66</v>
      </c>
      <c r="M67332">
        <v>10</v>
      </c>
      <c r="N67332">
        <v>9.69</v>
      </c>
      <c r="O67332">
        <v>1</v>
      </c>
      <c r="P67332">
        <v>17</v>
      </c>
      <c r="Q67332">
        <v>20201110</v>
      </c>
    </row>
    <row r="67333" spans="1:17" x14ac:dyDescent="0.45">
      <c r="A67333" s="1" t="s">
        <v>460</v>
      </c>
      <c r="B67333" s="1" t="s">
        <v>461</v>
      </c>
      <c r="C67333">
        <v>209033</v>
      </c>
      <c r="D67333">
        <v>133</v>
      </c>
      <c r="E67333">
        <v>4864461</v>
      </c>
      <c r="F67333">
        <v>23.25</v>
      </c>
      <c r="G67333">
        <v>23.3</v>
      </c>
      <c r="H67333">
        <v>23.2</v>
      </c>
      <c r="I67333">
        <v>23.3</v>
      </c>
      <c r="J67333" s="1" t="s">
        <v>6</v>
      </c>
      <c r="K67333">
        <v>0.05</v>
      </c>
      <c r="L67333">
        <v>23.25</v>
      </c>
      <c r="M67333">
        <v>14</v>
      </c>
      <c r="N67333">
        <v>23.3</v>
      </c>
      <c r="O67333">
        <v>41</v>
      </c>
      <c r="P67333">
        <v>21.57</v>
      </c>
      <c r="Q67333">
        <v>20201110</v>
      </c>
    </row>
    <row r="67334" spans="1:17" x14ac:dyDescent="0.45">
      <c r="A67334" s="1" t="s">
        <v>462</v>
      </c>
      <c r="B67334" s="1" t="s">
        <v>463</v>
      </c>
      <c r="C67334">
        <v>974293</v>
      </c>
      <c r="D67334">
        <v>307</v>
      </c>
      <c r="E67334">
        <v>9598394</v>
      </c>
      <c r="F67334">
        <v>9.91</v>
      </c>
      <c r="G67334">
        <v>9.98</v>
      </c>
      <c r="H67334">
        <v>9.7200000000000006</v>
      </c>
      <c r="I67334">
        <v>9.75</v>
      </c>
      <c r="J67334" s="1" t="s">
        <v>2</v>
      </c>
      <c r="K67334">
        <v>0.12</v>
      </c>
      <c r="L67334">
        <v>9.75</v>
      </c>
      <c r="M67334">
        <v>19</v>
      </c>
      <c r="N67334">
        <v>9.76</v>
      </c>
      <c r="O67334">
        <v>5</v>
      </c>
      <c r="P67334">
        <v>0</v>
      </c>
      <c r="Q67334">
        <v>20201110</v>
      </c>
    </row>
    <row r="67335" spans="1:17" x14ac:dyDescent="0.45">
      <c r="A67335" s="1" t="s">
        <v>464</v>
      </c>
      <c r="B67335" s="1" t="s">
        <v>465</v>
      </c>
      <c r="C67335">
        <v>6225794</v>
      </c>
      <c r="D67335">
        <v>4897</v>
      </c>
      <c r="E67335">
        <v>1763174441</v>
      </c>
      <c r="F67335">
        <v>279</v>
      </c>
      <c r="G67335">
        <v>289</v>
      </c>
      <c r="H67335">
        <v>277.5</v>
      </c>
      <c r="I67335">
        <v>282</v>
      </c>
      <c r="J67335" s="1" t="s">
        <v>6</v>
      </c>
      <c r="K67335">
        <v>8.5</v>
      </c>
      <c r="L67335">
        <v>281.5</v>
      </c>
      <c r="M67335">
        <v>52</v>
      </c>
      <c r="N67335">
        <v>282</v>
      </c>
      <c r="O67335">
        <v>16</v>
      </c>
      <c r="P67335">
        <v>64.239999999999995</v>
      </c>
      <c r="Q67335">
        <v>20201110</v>
      </c>
    </row>
    <row r="67336" spans="1:17" x14ac:dyDescent="0.45">
      <c r="A67336" s="1" t="s">
        <v>466</v>
      </c>
      <c r="B67336" s="1" t="s">
        <v>467</v>
      </c>
      <c r="C67336">
        <v>280300</v>
      </c>
      <c r="D67336">
        <v>252</v>
      </c>
      <c r="E67336">
        <v>81168191</v>
      </c>
      <c r="F67336">
        <v>292.5</v>
      </c>
      <c r="G67336">
        <v>292.5</v>
      </c>
      <c r="H67336">
        <v>287.5</v>
      </c>
      <c r="I67336">
        <v>290.5</v>
      </c>
      <c r="J67336" s="1" t="s">
        <v>2</v>
      </c>
      <c r="K67336">
        <v>2</v>
      </c>
      <c r="L67336">
        <v>289</v>
      </c>
      <c r="M67336">
        <v>16</v>
      </c>
      <c r="N67336">
        <v>290.5</v>
      </c>
      <c r="O67336">
        <v>1</v>
      </c>
      <c r="P67336">
        <v>22.35</v>
      </c>
      <c r="Q67336">
        <v>20201110</v>
      </c>
    </row>
    <row r="67337" spans="1:17" x14ac:dyDescent="0.45">
      <c r="A67337" s="1" t="s">
        <v>468</v>
      </c>
      <c r="B67337" s="1" t="s">
        <v>469</v>
      </c>
      <c r="C67337">
        <v>54000</v>
      </c>
      <c r="D67337">
        <v>46</v>
      </c>
      <c r="E67337">
        <v>1300150</v>
      </c>
      <c r="F67337">
        <v>24.4</v>
      </c>
      <c r="G67337">
        <v>24.4</v>
      </c>
      <c r="H67337">
        <v>23.95</v>
      </c>
      <c r="I67337">
        <v>24.05</v>
      </c>
      <c r="J67337" s="1" t="s">
        <v>2</v>
      </c>
      <c r="K67337">
        <v>0.25</v>
      </c>
      <c r="L67337">
        <v>24.05</v>
      </c>
      <c r="M67337">
        <v>10</v>
      </c>
      <c r="N67337">
        <v>24.2</v>
      </c>
      <c r="O67337">
        <v>1</v>
      </c>
      <c r="P67337">
        <v>0</v>
      </c>
      <c r="Q67337">
        <v>20201110</v>
      </c>
    </row>
    <row r="67338" spans="1:17" x14ac:dyDescent="0.45">
      <c r="A67338" s="1" t="s">
        <v>470</v>
      </c>
      <c r="B67338" s="1" t="s">
        <v>471</v>
      </c>
      <c r="C67338">
        <v>90000</v>
      </c>
      <c r="D67338">
        <v>43</v>
      </c>
      <c r="E67338">
        <v>1344650</v>
      </c>
      <c r="F67338">
        <v>14.95</v>
      </c>
      <c r="G67338">
        <v>15.05</v>
      </c>
      <c r="H67338">
        <v>14.75</v>
      </c>
      <c r="I67338">
        <v>14.9</v>
      </c>
      <c r="J67338" s="1" t="s">
        <v>6</v>
      </c>
      <c r="K67338">
        <v>0.05</v>
      </c>
      <c r="L67338">
        <v>14.85</v>
      </c>
      <c r="M67338">
        <v>1</v>
      </c>
      <c r="N67338">
        <v>14.9</v>
      </c>
      <c r="O67338">
        <v>4</v>
      </c>
      <c r="P67338">
        <v>0</v>
      </c>
      <c r="Q67338">
        <v>20201110</v>
      </c>
    </row>
    <row r="67339" spans="1:17" x14ac:dyDescent="0.45">
      <c r="A67339" s="1" t="s">
        <v>472</v>
      </c>
      <c r="B67339" s="1" t="s">
        <v>473</v>
      </c>
      <c r="C67339">
        <v>2750043</v>
      </c>
      <c r="D67339">
        <v>1161</v>
      </c>
      <c r="E67339">
        <v>120210352</v>
      </c>
      <c r="F67339">
        <v>42.8</v>
      </c>
      <c r="G67339">
        <v>44.2</v>
      </c>
      <c r="H67339">
        <v>42.6</v>
      </c>
      <c r="I67339">
        <v>43.55</v>
      </c>
      <c r="J67339" s="1" t="s">
        <v>6</v>
      </c>
      <c r="K67339">
        <v>0.75</v>
      </c>
      <c r="L67339">
        <v>43.55</v>
      </c>
      <c r="M67339">
        <v>24</v>
      </c>
      <c r="N67339">
        <v>43.6</v>
      </c>
      <c r="O67339">
        <v>6</v>
      </c>
      <c r="P67339">
        <v>43.99</v>
      </c>
      <c r="Q67339">
        <v>20201110</v>
      </c>
    </row>
    <row r="67340" spans="1:17" x14ac:dyDescent="0.45">
      <c r="A67340" s="1" t="s">
        <v>474</v>
      </c>
      <c r="B67340" s="1" t="s">
        <v>475</v>
      </c>
      <c r="C67340">
        <v>6763630</v>
      </c>
      <c r="D67340">
        <v>1017</v>
      </c>
      <c r="E67340">
        <v>139253419</v>
      </c>
      <c r="F67340">
        <v>20.6</v>
      </c>
      <c r="G67340">
        <v>20.95</v>
      </c>
      <c r="H67340">
        <v>20.350000000000001</v>
      </c>
      <c r="I67340">
        <v>20.5</v>
      </c>
      <c r="J67340" s="1" t="s">
        <v>3</v>
      </c>
      <c r="K67340">
        <v>0</v>
      </c>
      <c r="L67340">
        <v>20.5</v>
      </c>
      <c r="M67340">
        <v>42</v>
      </c>
      <c r="N67340">
        <v>20.55</v>
      </c>
      <c r="O67340">
        <v>28</v>
      </c>
      <c r="P67340">
        <v>0</v>
      </c>
      <c r="Q67340">
        <v>20201110</v>
      </c>
    </row>
    <row r="67341" spans="1:17" x14ac:dyDescent="0.45">
      <c r="A67341" s="1" t="s">
        <v>476</v>
      </c>
      <c r="B67341" s="1" t="s">
        <v>477</v>
      </c>
      <c r="C67341">
        <v>5922455</v>
      </c>
      <c r="D67341">
        <v>2113</v>
      </c>
      <c r="E67341">
        <v>119655058</v>
      </c>
      <c r="F67341">
        <v>19.850000000000001</v>
      </c>
      <c r="G67341">
        <v>20.5</v>
      </c>
      <c r="H67341">
        <v>19.7</v>
      </c>
      <c r="I67341">
        <v>20.350000000000001</v>
      </c>
      <c r="J67341" s="1" t="s">
        <v>6</v>
      </c>
      <c r="K67341">
        <v>0.8</v>
      </c>
      <c r="L67341">
        <v>20.350000000000001</v>
      </c>
      <c r="M67341">
        <v>104</v>
      </c>
      <c r="N67341">
        <v>20.399999999999999</v>
      </c>
      <c r="O67341">
        <v>64</v>
      </c>
      <c r="P67341">
        <v>0</v>
      </c>
      <c r="Q67341">
        <v>20201110</v>
      </c>
    </row>
    <row r="67342" spans="1:17" x14ac:dyDescent="0.45">
      <c r="A67342" s="1" t="s">
        <v>478</v>
      </c>
      <c r="B67342" s="1" t="s">
        <v>479</v>
      </c>
      <c r="C67342">
        <v>4534742</v>
      </c>
      <c r="D67342">
        <v>2003</v>
      </c>
      <c r="E67342">
        <v>92216155</v>
      </c>
      <c r="F67342">
        <v>20.100000000000001</v>
      </c>
      <c r="G67342">
        <v>20.5</v>
      </c>
      <c r="H67342">
        <v>19.95</v>
      </c>
      <c r="I67342">
        <v>20.350000000000001</v>
      </c>
      <c r="J67342" s="1" t="s">
        <v>6</v>
      </c>
      <c r="K67342">
        <v>0.4</v>
      </c>
      <c r="L67342">
        <v>20.3</v>
      </c>
      <c r="M67342">
        <v>47</v>
      </c>
      <c r="N67342">
        <v>20.350000000000001</v>
      </c>
      <c r="O67342">
        <v>8</v>
      </c>
      <c r="P67342">
        <v>0</v>
      </c>
      <c r="Q67342">
        <v>20201110</v>
      </c>
    </row>
    <row r="67343" spans="1:17" x14ac:dyDescent="0.45">
      <c r="A67343" s="1" t="s">
        <v>480</v>
      </c>
      <c r="B67343" s="1" t="s">
        <v>481</v>
      </c>
      <c r="C67343">
        <v>4973314</v>
      </c>
      <c r="D67343">
        <v>2017</v>
      </c>
      <c r="E67343">
        <v>191776333</v>
      </c>
      <c r="F67343">
        <v>38.6</v>
      </c>
      <c r="G67343">
        <v>38.799999999999997</v>
      </c>
      <c r="H67343">
        <v>38.299999999999997</v>
      </c>
      <c r="I67343">
        <v>38.6</v>
      </c>
      <c r="J67343" s="1" t="s">
        <v>3</v>
      </c>
      <c r="K67343">
        <v>0</v>
      </c>
      <c r="L67343">
        <v>38.6</v>
      </c>
      <c r="M67343">
        <v>35</v>
      </c>
      <c r="N67343">
        <v>38.65</v>
      </c>
      <c r="O67343">
        <v>182</v>
      </c>
      <c r="P67343">
        <v>124.52</v>
      </c>
      <c r="Q67343">
        <v>20201110</v>
      </c>
    </row>
    <row r="67344" spans="1:17" x14ac:dyDescent="0.45">
      <c r="A67344" s="1" t="s">
        <v>482</v>
      </c>
      <c r="B67344" s="1" t="s">
        <v>483</v>
      </c>
      <c r="C67344">
        <v>3092797</v>
      </c>
      <c r="D67344">
        <v>1229</v>
      </c>
      <c r="E67344">
        <v>102373432</v>
      </c>
      <c r="F67344">
        <v>33.9</v>
      </c>
      <c r="G67344">
        <v>33.9</v>
      </c>
      <c r="H67344">
        <v>32.6</v>
      </c>
      <c r="I67344">
        <v>33.049999999999997</v>
      </c>
      <c r="J67344" s="1" t="s">
        <v>2</v>
      </c>
      <c r="K67344">
        <v>0.75</v>
      </c>
      <c r="L67344">
        <v>33.049999999999997</v>
      </c>
      <c r="M67344">
        <v>10</v>
      </c>
      <c r="N67344">
        <v>33.1</v>
      </c>
      <c r="O67344">
        <v>2</v>
      </c>
      <c r="P67344">
        <v>56.98</v>
      </c>
      <c r="Q67344">
        <v>20201110</v>
      </c>
    </row>
    <row r="67345" spans="1:17" x14ac:dyDescent="0.45">
      <c r="A67345" s="1" t="s">
        <v>484</v>
      </c>
      <c r="B67345" s="1" t="s">
        <v>485</v>
      </c>
      <c r="C67345">
        <v>1579016</v>
      </c>
      <c r="D67345">
        <v>714</v>
      </c>
      <c r="E67345">
        <v>33125639</v>
      </c>
      <c r="F67345">
        <v>21.25</v>
      </c>
      <c r="G67345">
        <v>21.3</v>
      </c>
      <c r="H67345">
        <v>20.85</v>
      </c>
      <c r="I67345">
        <v>21</v>
      </c>
      <c r="J67345" s="1" t="s">
        <v>2</v>
      </c>
      <c r="K67345">
        <v>0.1</v>
      </c>
      <c r="L67345">
        <v>20.95</v>
      </c>
      <c r="M67345">
        <v>19</v>
      </c>
      <c r="N67345">
        <v>21</v>
      </c>
      <c r="O67345">
        <v>78</v>
      </c>
      <c r="P67345">
        <v>9.42</v>
      </c>
      <c r="Q67345">
        <v>20201110</v>
      </c>
    </row>
    <row r="67346" spans="1:17" x14ac:dyDescent="0.45">
      <c r="A67346" s="1" t="s">
        <v>486</v>
      </c>
      <c r="B67346" s="1" t="s">
        <v>487</v>
      </c>
      <c r="C67346">
        <v>18735805</v>
      </c>
      <c r="D67346">
        <v>10339</v>
      </c>
      <c r="E67346">
        <v>1259884579</v>
      </c>
      <c r="F67346">
        <v>68.5</v>
      </c>
      <c r="G67346">
        <v>69.400000000000006</v>
      </c>
      <c r="H67346">
        <v>66.5</v>
      </c>
      <c r="I67346">
        <v>66.5</v>
      </c>
      <c r="J67346" s="1" t="s">
        <v>2</v>
      </c>
      <c r="K67346">
        <v>7.3</v>
      </c>
      <c r="M67346">
        <v>0</v>
      </c>
      <c r="N67346">
        <v>66.5</v>
      </c>
      <c r="O67346">
        <v>4144</v>
      </c>
      <c r="P67346">
        <v>17.23</v>
      </c>
      <c r="Q67346">
        <v>20201110</v>
      </c>
    </row>
    <row r="67347" spans="1:17" x14ac:dyDescent="0.45">
      <c r="A67347" s="1" t="s">
        <v>488</v>
      </c>
      <c r="B67347" s="1" t="s">
        <v>489</v>
      </c>
      <c r="C67347">
        <v>2173771</v>
      </c>
      <c r="D67347">
        <v>976</v>
      </c>
      <c r="E67347">
        <v>27854495</v>
      </c>
      <c r="F67347">
        <v>12.95</v>
      </c>
      <c r="G67347">
        <v>13.1</v>
      </c>
      <c r="H67347">
        <v>12.55</v>
      </c>
      <c r="I67347">
        <v>12.75</v>
      </c>
      <c r="J67347" s="1" t="s">
        <v>2</v>
      </c>
      <c r="K67347">
        <v>0.3</v>
      </c>
      <c r="L67347">
        <v>12.75</v>
      </c>
      <c r="M67347">
        <v>41</v>
      </c>
      <c r="N67347">
        <v>12.85</v>
      </c>
      <c r="O67347">
        <v>1</v>
      </c>
      <c r="P67347">
        <v>51</v>
      </c>
      <c r="Q67347">
        <v>20201110</v>
      </c>
    </row>
    <row r="67348" spans="1:17" x14ac:dyDescent="0.45">
      <c r="A67348" s="1" t="s">
        <v>490</v>
      </c>
      <c r="B67348" s="1" t="s">
        <v>491</v>
      </c>
      <c r="C67348">
        <v>59711</v>
      </c>
      <c r="D67348">
        <v>57</v>
      </c>
      <c r="E67348">
        <v>4949630</v>
      </c>
      <c r="F67348">
        <v>83</v>
      </c>
      <c r="G67348">
        <v>83</v>
      </c>
      <c r="H67348">
        <v>82.7</v>
      </c>
      <c r="I67348">
        <v>82.9</v>
      </c>
      <c r="J67348" s="1" t="s">
        <v>6</v>
      </c>
      <c r="K67348">
        <v>0.1</v>
      </c>
      <c r="L67348">
        <v>82.8</v>
      </c>
      <c r="M67348">
        <v>2</v>
      </c>
      <c r="N67348">
        <v>82.9</v>
      </c>
      <c r="O67348">
        <v>1</v>
      </c>
      <c r="P67348">
        <v>15.47</v>
      </c>
      <c r="Q67348">
        <v>20201110</v>
      </c>
    </row>
    <row r="67349" spans="1:17" x14ac:dyDescent="0.45">
      <c r="A67349" s="1" t="s">
        <v>492</v>
      </c>
      <c r="B67349" s="1" t="s">
        <v>493</v>
      </c>
      <c r="C67349">
        <v>97857</v>
      </c>
      <c r="D67349">
        <v>76</v>
      </c>
      <c r="E67349">
        <v>4203060</v>
      </c>
      <c r="F67349">
        <v>43.35</v>
      </c>
      <c r="G67349">
        <v>43.35</v>
      </c>
      <c r="H67349">
        <v>42.75</v>
      </c>
      <c r="I67349">
        <v>42.95</v>
      </c>
      <c r="J67349" s="1" t="s">
        <v>6</v>
      </c>
      <c r="K67349">
        <v>0.2</v>
      </c>
      <c r="L67349">
        <v>42.9</v>
      </c>
      <c r="M67349">
        <v>5</v>
      </c>
      <c r="N67349">
        <v>42.95</v>
      </c>
      <c r="O67349">
        <v>2</v>
      </c>
      <c r="P67349">
        <v>7.03</v>
      </c>
      <c r="Q67349">
        <v>20201110</v>
      </c>
    </row>
    <row r="67350" spans="1:17" x14ac:dyDescent="0.45">
      <c r="A67350" s="1" t="s">
        <v>494</v>
      </c>
      <c r="B67350" s="1" t="s">
        <v>495</v>
      </c>
      <c r="C67350">
        <v>2905414</v>
      </c>
      <c r="D67350">
        <v>1509</v>
      </c>
      <c r="E67350">
        <v>101614378</v>
      </c>
      <c r="F67350">
        <v>34.6</v>
      </c>
      <c r="G67350">
        <v>35.35</v>
      </c>
      <c r="H67350">
        <v>34.549999999999997</v>
      </c>
      <c r="I67350">
        <v>35.049999999999997</v>
      </c>
      <c r="J67350" s="1" t="s">
        <v>6</v>
      </c>
      <c r="K67350">
        <v>0.55000000000000004</v>
      </c>
      <c r="L67350">
        <v>35</v>
      </c>
      <c r="M67350">
        <v>46</v>
      </c>
      <c r="N67350">
        <v>35.049999999999997</v>
      </c>
      <c r="O67350">
        <v>9</v>
      </c>
      <c r="P67350">
        <v>0</v>
      </c>
      <c r="Q67350">
        <v>20201110</v>
      </c>
    </row>
    <row r="67351" spans="1:17" x14ac:dyDescent="0.45">
      <c r="A67351" s="1" t="s">
        <v>496</v>
      </c>
      <c r="B67351" s="1" t="s">
        <v>497</v>
      </c>
      <c r="C67351">
        <v>596916</v>
      </c>
      <c r="D67351">
        <v>469</v>
      </c>
      <c r="E67351">
        <v>27062438</v>
      </c>
      <c r="F67351">
        <v>45.1</v>
      </c>
      <c r="G67351">
        <v>45.65</v>
      </c>
      <c r="H67351">
        <v>44.95</v>
      </c>
      <c r="I67351">
        <v>45.35</v>
      </c>
      <c r="J67351" s="1" t="s">
        <v>6</v>
      </c>
      <c r="K67351">
        <v>0.35</v>
      </c>
      <c r="L67351">
        <v>45.3</v>
      </c>
      <c r="M67351">
        <v>79</v>
      </c>
      <c r="N67351">
        <v>45.35</v>
      </c>
      <c r="O67351">
        <v>2</v>
      </c>
      <c r="P67351">
        <v>0</v>
      </c>
      <c r="Q67351">
        <v>20201110</v>
      </c>
    </row>
    <row r="67352" spans="1:17" x14ac:dyDescent="0.45">
      <c r="A67352" s="1" t="s">
        <v>498</v>
      </c>
      <c r="B67352" s="1" t="s">
        <v>499</v>
      </c>
      <c r="C67352">
        <v>976788</v>
      </c>
      <c r="D67352">
        <v>538</v>
      </c>
      <c r="E67352">
        <v>22778443</v>
      </c>
      <c r="F67352">
        <v>23.45</v>
      </c>
      <c r="G67352">
        <v>23.45</v>
      </c>
      <c r="H67352">
        <v>23.15</v>
      </c>
      <c r="I67352">
        <v>23.3</v>
      </c>
      <c r="J67352" s="1" t="s">
        <v>3</v>
      </c>
      <c r="K67352">
        <v>0</v>
      </c>
      <c r="L67352">
        <v>23.25</v>
      </c>
      <c r="M67352">
        <v>13</v>
      </c>
      <c r="N67352">
        <v>23.3</v>
      </c>
      <c r="O67352">
        <v>44</v>
      </c>
      <c r="P67352">
        <v>18.059999999999999</v>
      </c>
      <c r="Q67352">
        <v>20201110</v>
      </c>
    </row>
    <row r="67353" spans="1:17" x14ac:dyDescent="0.45">
      <c r="A67353" s="1" t="s">
        <v>500</v>
      </c>
      <c r="B67353" s="1" t="s">
        <v>501</v>
      </c>
      <c r="C67353">
        <v>337734</v>
      </c>
      <c r="D67353">
        <v>384</v>
      </c>
      <c r="E67353">
        <v>220800351</v>
      </c>
      <c r="F67353">
        <v>650</v>
      </c>
      <c r="G67353">
        <v>659</v>
      </c>
      <c r="H67353">
        <v>647</v>
      </c>
      <c r="I67353">
        <v>656</v>
      </c>
      <c r="J67353" s="1" t="s">
        <v>6</v>
      </c>
      <c r="K67353">
        <v>7</v>
      </c>
      <c r="L67353">
        <v>656</v>
      </c>
      <c r="M67353">
        <v>1</v>
      </c>
      <c r="N67353">
        <v>657</v>
      </c>
      <c r="O67353">
        <v>19</v>
      </c>
      <c r="P67353">
        <v>27.7</v>
      </c>
      <c r="Q67353">
        <v>20201110</v>
      </c>
    </row>
    <row r="67354" spans="1:17" x14ac:dyDescent="0.45">
      <c r="A67354" s="1" t="s">
        <v>502</v>
      </c>
      <c r="B67354" s="1" t="s">
        <v>503</v>
      </c>
      <c r="C67354">
        <v>682627</v>
      </c>
      <c r="D67354">
        <v>357</v>
      </c>
      <c r="E67354">
        <v>16781179</v>
      </c>
      <c r="F67354">
        <v>24.5</v>
      </c>
      <c r="G67354">
        <v>24.8</v>
      </c>
      <c r="H67354">
        <v>24.45</v>
      </c>
      <c r="I67354">
        <v>24.6</v>
      </c>
      <c r="J67354" s="1" t="s">
        <v>6</v>
      </c>
      <c r="K67354">
        <v>0.15</v>
      </c>
      <c r="L67354">
        <v>24.55</v>
      </c>
      <c r="M67354">
        <v>14</v>
      </c>
      <c r="N67354">
        <v>24.6</v>
      </c>
      <c r="O67354">
        <v>40</v>
      </c>
      <c r="P67354">
        <v>0</v>
      </c>
      <c r="Q67354">
        <v>20201110</v>
      </c>
    </row>
    <row r="67355" spans="1:17" x14ac:dyDescent="0.45">
      <c r="A67355" s="1" t="s">
        <v>504</v>
      </c>
      <c r="B67355" s="1" t="s">
        <v>505</v>
      </c>
      <c r="C67355">
        <v>64719</v>
      </c>
      <c r="D67355">
        <v>78</v>
      </c>
      <c r="E67355">
        <v>16265798</v>
      </c>
      <c r="F67355">
        <v>249.5</v>
      </c>
      <c r="G67355">
        <v>252</v>
      </c>
      <c r="H67355">
        <v>249.5</v>
      </c>
      <c r="I67355">
        <v>250.5</v>
      </c>
      <c r="J67355" s="1" t="s">
        <v>6</v>
      </c>
      <c r="K67355">
        <v>1.5</v>
      </c>
      <c r="L67355">
        <v>250.5</v>
      </c>
      <c r="M67355">
        <v>2</v>
      </c>
      <c r="N67355">
        <v>251</v>
      </c>
      <c r="O67355">
        <v>8</v>
      </c>
      <c r="P67355">
        <v>12.83</v>
      </c>
      <c r="Q67355">
        <v>20201110</v>
      </c>
    </row>
    <row r="67356" spans="1:17" x14ac:dyDescent="0.45">
      <c r="A67356" s="1" t="s">
        <v>506</v>
      </c>
      <c r="B67356" s="1" t="s">
        <v>507</v>
      </c>
      <c r="C67356">
        <v>1051572</v>
      </c>
      <c r="D67356">
        <v>798</v>
      </c>
      <c r="E67356">
        <v>88282624</v>
      </c>
      <c r="F67356">
        <v>81.099999999999994</v>
      </c>
      <c r="G67356">
        <v>86.1</v>
      </c>
      <c r="H67356">
        <v>80.599999999999994</v>
      </c>
      <c r="I67356">
        <v>84.5</v>
      </c>
      <c r="J67356" s="1" t="s">
        <v>6</v>
      </c>
      <c r="K67356">
        <v>3.8</v>
      </c>
      <c r="L67356">
        <v>84.5</v>
      </c>
      <c r="M67356">
        <v>10</v>
      </c>
      <c r="N67356">
        <v>84.7</v>
      </c>
      <c r="O67356">
        <v>6</v>
      </c>
      <c r="P67356">
        <v>17.98</v>
      </c>
      <c r="Q67356">
        <v>20201110</v>
      </c>
    </row>
    <row r="67357" spans="1:17" x14ac:dyDescent="0.45">
      <c r="A67357" s="1" t="s">
        <v>508</v>
      </c>
      <c r="B67357" s="1" t="s">
        <v>509</v>
      </c>
      <c r="C67357">
        <v>17345050</v>
      </c>
      <c r="D67357">
        <v>13418</v>
      </c>
      <c r="E67357">
        <v>3396844868</v>
      </c>
      <c r="F67357">
        <v>193</v>
      </c>
      <c r="G67357">
        <v>203</v>
      </c>
      <c r="H67357">
        <v>189</v>
      </c>
      <c r="I67357">
        <v>190</v>
      </c>
      <c r="J67357" s="1" t="s">
        <v>2</v>
      </c>
      <c r="K67357">
        <v>1</v>
      </c>
      <c r="L67357">
        <v>189.5</v>
      </c>
      <c r="M67357">
        <v>114</v>
      </c>
      <c r="N67357">
        <v>190</v>
      </c>
      <c r="O67357">
        <v>12</v>
      </c>
      <c r="P67357">
        <v>51.21</v>
      </c>
      <c r="Q67357">
        <v>20201110</v>
      </c>
    </row>
    <row r="67358" spans="1:17" x14ac:dyDescent="0.45">
      <c r="A67358" s="1" t="s">
        <v>510</v>
      </c>
      <c r="B67358" s="1" t="s">
        <v>511</v>
      </c>
      <c r="C67358">
        <v>722442</v>
      </c>
      <c r="D67358">
        <v>517</v>
      </c>
      <c r="E67358">
        <v>58426497</v>
      </c>
      <c r="F67358">
        <v>80.8</v>
      </c>
      <c r="G67358">
        <v>82.3</v>
      </c>
      <c r="H67358">
        <v>79.5</v>
      </c>
      <c r="I67358">
        <v>80.8</v>
      </c>
      <c r="J67358" s="1" t="s">
        <v>3</v>
      </c>
      <c r="K67358">
        <v>0</v>
      </c>
      <c r="L67358">
        <v>80.7</v>
      </c>
      <c r="M67358">
        <v>4</v>
      </c>
      <c r="N67358">
        <v>80.8</v>
      </c>
      <c r="O67358">
        <v>2</v>
      </c>
      <c r="P67358">
        <v>17.53</v>
      </c>
      <c r="Q67358">
        <v>20201110</v>
      </c>
    </row>
    <row r="67359" spans="1:17" x14ac:dyDescent="0.45">
      <c r="A67359" s="1" t="s">
        <v>512</v>
      </c>
      <c r="B67359" s="1" t="s">
        <v>513</v>
      </c>
      <c r="C67359">
        <v>5422</v>
      </c>
      <c r="D67359">
        <v>8</v>
      </c>
      <c r="E67359">
        <v>91701</v>
      </c>
      <c r="F67359">
        <v>16.899999999999999</v>
      </c>
      <c r="G67359">
        <v>17</v>
      </c>
      <c r="H67359">
        <v>16.850000000000001</v>
      </c>
      <c r="I67359">
        <v>16.850000000000001</v>
      </c>
      <c r="J67359" s="1" t="s">
        <v>2</v>
      </c>
      <c r="K67359">
        <v>0.15</v>
      </c>
      <c r="L67359">
        <v>16.8</v>
      </c>
      <c r="M67359">
        <v>2</v>
      </c>
      <c r="N67359">
        <v>16.95</v>
      </c>
      <c r="O67359">
        <v>2</v>
      </c>
      <c r="P67359">
        <v>23.08</v>
      </c>
      <c r="Q67359">
        <v>20201110</v>
      </c>
    </row>
    <row r="67360" spans="1:17" x14ac:dyDescent="0.45">
      <c r="A67360" s="1" t="s">
        <v>514</v>
      </c>
      <c r="B67360" s="1" t="s">
        <v>515</v>
      </c>
      <c r="C67360">
        <v>2339727</v>
      </c>
      <c r="D67360">
        <v>1654</v>
      </c>
      <c r="E67360">
        <v>212615531</v>
      </c>
      <c r="F67360">
        <v>86.5</v>
      </c>
      <c r="G67360">
        <v>93.5</v>
      </c>
      <c r="H67360">
        <v>85</v>
      </c>
      <c r="I67360">
        <v>92.3</v>
      </c>
      <c r="J67360" s="1" t="s">
        <v>6</v>
      </c>
      <c r="K67360">
        <v>5</v>
      </c>
      <c r="L67360">
        <v>92.2</v>
      </c>
      <c r="M67360">
        <v>1</v>
      </c>
      <c r="N67360">
        <v>92.3</v>
      </c>
      <c r="O67360">
        <v>5</v>
      </c>
      <c r="P67360">
        <v>26.22</v>
      </c>
      <c r="Q67360">
        <v>20201110</v>
      </c>
    </row>
    <row r="67361" spans="1:17" x14ac:dyDescent="0.45">
      <c r="A67361" s="1" t="s">
        <v>1951</v>
      </c>
      <c r="B67361" s="1" t="s">
        <v>1952</v>
      </c>
      <c r="C67361">
        <v>157200</v>
      </c>
      <c r="D67361">
        <v>134</v>
      </c>
      <c r="E67361">
        <v>8362000</v>
      </c>
      <c r="F67361">
        <v>52.2</v>
      </c>
      <c r="G67361">
        <v>54.8</v>
      </c>
      <c r="H67361">
        <v>52</v>
      </c>
      <c r="I67361">
        <v>53.2</v>
      </c>
      <c r="J67361" s="1" t="s">
        <v>6</v>
      </c>
      <c r="K67361">
        <v>1.2</v>
      </c>
      <c r="L67361">
        <v>53</v>
      </c>
      <c r="M67361">
        <v>5</v>
      </c>
      <c r="N67361">
        <v>53.2</v>
      </c>
      <c r="O67361">
        <v>5</v>
      </c>
      <c r="P67361">
        <v>95</v>
      </c>
      <c r="Q67361">
        <v>20201110</v>
      </c>
    </row>
    <row r="67362" spans="1:17" x14ac:dyDescent="0.45">
      <c r="A67362" s="1" t="s">
        <v>516</v>
      </c>
      <c r="B67362" s="1" t="s">
        <v>517</v>
      </c>
      <c r="C67362">
        <v>31000</v>
      </c>
      <c r="D67362">
        <v>26</v>
      </c>
      <c r="E67362">
        <v>340450</v>
      </c>
      <c r="F67362">
        <v>11.15</v>
      </c>
      <c r="G67362">
        <v>11.15</v>
      </c>
      <c r="H67362">
        <v>10.85</v>
      </c>
      <c r="I67362">
        <v>11.1</v>
      </c>
      <c r="J67362" s="1" t="s">
        <v>6</v>
      </c>
      <c r="K67362">
        <v>0.15</v>
      </c>
      <c r="L67362">
        <v>11.05</v>
      </c>
      <c r="M67362">
        <v>1</v>
      </c>
      <c r="N67362">
        <v>11.1</v>
      </c>
      <c r="O67362">
        <v>3</v>
      </c>
      <c r="P67362">
        <v>0</v>
      </c>
      <c r="Q67362">
        <v>20201110</v>
      </c>
    </row>
    <row r="67363" spans="1:17" x14ac:dyDescent="0.45">
      <c r="A67363" s="1" t="s">
        <v>1958</v>
      </c>
      <c r="B67363" s="1" t="s">
        <v>1959</v>
      </c>
      <c r="C67363">
        <v>228384</v>
      </c>
      <c r="D67363">
        <v>269</v>
      </c>
      <c r="E67363">
        <v>58371920</v>
      </c>
      <c r="F67363">
        <v>259</v>
      </c>
      <c r="G67363">
        <v>259</v>
      </c>
      <c r="H67363">
        <v>254</v>
      </c>
      <c r="I67363">
        <v>255.5</v>
      </c>
      <c r="J67363" s="1" t="s">
        <v>2</v>
      </c>
      <c r="K67363">
        <v>2</v>
      </c>
      <c r="L67363">
        <v>255.5</v>
      </c>
      <c r="M67363">
        <v>3</v>
      </c>
      <c r="N67363">
        <v>256</v>
      </c>
      <c r="O67363">
        <v>31</v>
      </c>
      <c r="P67363">
        <v>20.98</v>
      </c>
      <c r="Q67363">
        <v>20201110</v>
      </c>
    </row>
    <row r="67364" spans="1:17" x14ac:dyDescent="0.45">
      <c r="A67364" s="1" t="s">
        <v>518</v>
      </c>
      <c r="B67364" s="1" t="s">
        <v>519</v>
      </c>
      <c r="C67364">
        <v>3429018</v>
      </c>
      <c r="D67364">
        <v>2028</v>
      </c>
      <c r="E67364">
        <v>162646625</v>
      </c>
      <c r="F67364">
        <v>47.45</v>
      </c>
      <c r="G67364">
        <v>47.6</v>
      </c>
      <c r="H67364">
        <v>47.3</v>
      </c>
      <c r="I67364">
        <v>47.5</v>
      </c>
      <c r="J67364" s="1" t="s">
        <v>6</v>
      </c>
      <c r="K67364">
        <v>0.1</v>
      </c>
      <c r="L67364">
        <v>47.4</v>
      </c>
      <c r="M67364">
        <v>8</v>
      </c>
      <c r="N67364">
        <v>47.5</v>
      </c>
      <c r="O67364">
        <v>73</v>
      </c>
      <c r="P67364">
        <v>10.6</v>
      </c>
      <c r="Q67364">
        <v>20201110</v>
      </c>
    </row>
    <row r="67365" spans="1:17" x14ac:dyDescent="0.45">
      <c r="A67365" s="1" t="s">
        <v>520</v>
      </c>
      <c r="B67365" s="1" t="s">
        <v>521</v>
      </c>
      <c r="C67365">
        <v>2282781</v>
      </c>
      <c r="D67365">
        <v>1122</v>
      </c>
      <c r="E67365">
        <v>41418961</v>
      </c>
      <c r="F67365">
        <v>18.899999999999999</v>
      </c>
      <c r="G67365">
        <v>18.95</v>
      </c>
      <c r="H67365">
        <v>17.8</v>
      </c>
      <c r="I67365">
        <v>18</v>
      </c>
      <c r="J67365" s="1" t="s">
        <v>2</v>
      </c>
      <c r="K67365">
        <v>0.85</v>
      </c>
      <c r="L67365">
        <v>18</v>
      </c>
      <c r="M67365">
        <v>43</v>
      </c>
      <c r="N67365">
        <v>18.05</v>
      </c>
      <c r="O67365">
        <v>5</v>
      </c>
      <c r="P67365">
        <v>0</v>
      </c>
      <c r="Q67365">
        <v>20201110</v>
      </c>
    </row>
    <row r="67366" spans="1:17" x14ac:dyDescent="0.45">
      <c r="A67366" s="1" t="s">
        <v>522</v>
      </c>
      <c r="B67366" s="1" t="s">
        <v>523</v>
      </c>
      <c r="C67366">
        <v>164755712</v>
      </c>
      <c r="D67366">
        <v>41431</v>
      </c>
      <c r="E67366">
        <v>5181802904</v>
      </c>
      <c r="F67366">
        <v>32</v>
      </c>
      <c r="G67366">
        <v>32.200000000000003</v>
      </c>
      <c r="H67366">
        <v>30.85</v>
      </c>
      <c r="I67366">
        <v>31</v>
      </c>
      <c r="J67366" s="1" t="s">
        <v>2</v>
      </c>
      <c r="K67366">
        <v>0.8</v>
      </c>
      <c r="L67366">
        <v>31</v>
      </c>
      <c r="M67366">
        <v>172</v>
      </c>
      <c r="N67366">
        <v>31.05</v>
      </c>
      <c r="O67366">
        <v>59</v>
      </c>
      <c r="P67366">
        <v>17.61</v>
      </c>
      <c r="Q67366">
        <v>20201110</v>
      </c>
    </row>
    <row r="67367" spans="1:17" x14ac:dyDescent="0.45">
      <c r="A67367" s="1" t="s">
        <v>524</v>
      </c>
      <c r="B67367" s="1" t="s">
        <v>525</v>
      </c>
      <c r="C67367">
        <v>491635</v>
      </c>
      <c r="D67367">
        <v>165</v>
      </c>
      <c r="E67367">
        <v>3831390</v>
      </c>
      <c r="F67367">
        <v>8</v>
      </c>
      <c r="G67367">
        <v>8</v>
      </c>
      <c r="H67367">
        <v>7.71</v>
      </c>
      <c r="I67367">
        <v>7.79</v>
      </c>
      <c r="J67367" s="1" t="s">
        <v>2</v>
      </c>
      <c r="K67367">
        <v>0.05</v>
      </c>
      <c r="L67367">
        <v>7.79</v>
      </c>
      <c r="M67367">
        <v>4</v>
      </c>
      <c r="N67367">
        <v>7.8</v>
      </c>
      <c r="O67367">
        <v>32</v>
      </c>
      <c r="P67367">
        <v>194.75</v>
      </c>
      <c r="Q67367">
        <v>20201110</v>
      </c>
    </row>
    <row r="67368" spans="1:17" x14ac:dyDescent="0.45">
      <c r="A67368" s="1" t="s">
        <v>526</v>
      </c>
      <c r="B67368" s="1" t="s">
        <v>527</v>
      </c>
      <c r="C67368">
        <v>5472163</v>
      </c>
      <c r="D67368">
        <v>3623</v>
      </c>
      <c r="E67368">
        <v>1056318733</v>
      </c>
      <c r="F67368">
        <v>197</v>
      </c>
      <c r="G67368">
        <v>197.5</v>
      </c>
      <c r="H67368">
        <v>191</v>
      </c>
      <c r="I67368">
        <v>193</v>
      </c>
      <c r="J67368" s="1" t="s">
        <v>2</v>
      </c>
      <c r="K67368">
        <v>4.5</v>
      </c>
      <c r="L67368">
        <v>192.5</v>
      </c>
      <c r="M67368">
        <v>24</v>
      </c>
      <c r="N67368">
        <v>193</v>
      </c>
      <c r="O67368">
        <v>104</v>
      </c>
      <c r="P67368">
        <v>21.66</v>
      </c>
      <c r="Q67368">
        <v>20201110</v>
      </c>
    </row>
    <row r="67369" spans="1:17" x14ac:dyDescent="0.45">
      <c r="A67369" s="1" t="s">
        <v>528</v>
      </c>
      <c r="B67369" s="1" t="s">
        <v>529</v>
      </c>
      <c r="C67369">
        <v>10542700</v>
      </c>
      <c r="D67369">
        <v>1764</v>
      </c>
      <c r="E67369">
        <v>116786315</v>
      </c>
      <c r="F67369">
        <v>11.15</v>
      </c>
      <c r="G67369">
        <v>11.2</v>
      </c>
      <c r="H67369">
        <v>11</v>
      </c>
      <c r="I67369">
        <v>11.1</v>
      </c>
      <c r="J67369" s="1" t="s">
        <v>2</v>
      </c>
      <c r="K67369">
        <v>0.05</v>
      </c>
      <c r="L67369">
        <v>11.1</v>
      </c>
      <c r="M67369">
        <v>683</v>
      </c>
      <c r="N67369">
        <v>11.15</v>
      </c>
      <c r="O67369">
        <v>372</v>
      </c>
      <c r="P67369">
        <v>50.45</v>
      </c>
      <c r="Q67369">
        <v>20201110</v>
      </c>
    </row>
    <row r="67370" spans="1:17" x14ac:dyDescent="0.45">
      <c r="A67370" s="1" t="s">
        <v>530</v>
      </c>
      <c r="B67370" s="1" t="s">
        <v>531</v>
      </c>
      <c r="C67370">
        <v>18004296</v>
      </c>
      <c r="D67370">
        <v>8362</v>
      </c>
      <c r="E67370">
        <v>810645110</v>
      </c>
      <c r="F67370">
        <v>45.3</v>
      </c>
      <c r="G67370">
        <v>45.7</v>
      </c>
      <c r="H67370">
        <v>44.5</v>
      </c>
      <c r="I67370">
        <v>44.9</v>
      </c>
      <c r="J67370" s="1" t="s">
        <v>2</v>
      </c>
      <c r="K67370">
        <v>0.35</v>
      </c>
      <c r="L67370">
        <v>44.9</v>
      </c>
      <c r="M67370">
        <v>215</v>
      </c>
      <c r="N67370">
        <v>44.95</v>
      </c>
      <c r="O67370">
        <v>12</v>
      </c>
      <c r="P67370">
        <v>11.11</v>
      </c>
      <c r="Q67370">
        <v>20201110</v>
      </c>
    </row>
    <row r="67371" spans="1:17" x14ac:dyDescent="0.45">
      <c r="A67371" s="1" t="s">
        <v>532</v>
      </c>
      <c r="B67371" s="1" t="s">
        <v>533</v>
      </c>
      <c r="C67371">
        <v>624968</v>
      </c>
      <c r="D67371">
        <v>334</v>
      </c>
      <c r="E67371">
        <v>13846139</v>
      </c>
      <c r="F67371">
        <v>22.15</v>
      </c>
      <c r="G67371">
        <v>22.35</v>
      </c>
      <c r="H67371">
        <v>21.9</v>
      </c>
      <c r="I67371">
        <v>22.15</v>
      </c>
      <c r="J67371" s="1" t="s">
        <v>6</v>
      </c>
      <c r="K67371">
        <v>0.1</v>
      </c>
      <c r="L67371">
        <v>22.1</v>
      </c>
      <c r="M67371">
        <v>30</v>
      </c>
      <c r="N67371">
        <v>22.2</v>
      </c>
      <c r="O67371">
        <v>6</v>
      </c>
      <c r="P67371">
        <v>0</v>
      </c>
      <c r="Q67371">
        <v>20201110</v>
      </c>
    </row>
    <row r="67372" spans="1:17" x14ac:dyDescent="0.45">
      <c r="A67372" s="1" t="s">
        <v>534</v>
      </c>
      <c r="B67372" s="1" t="s">
        <v>535</v>
      </c>
      <c r="C67372">
        <v>751631</v>
      </c>
      <c r="D67372">
        <v>563</v>
      </c>
      <c r="E67372">
        <v>21876963</v>
      </c>
      <c r="F67372">
        <v>28.7</v>
      </c>
      <c r="G67372">
        <v>29.4</v>
      </c>
      <c r="H67372">
        <v>28.55</v>
      </c>
      <c r="I67372">
        <v>29.3</v>
      </c>
      <c r="J67372" s="1" t="s">
        <v>6</v>
      </c>
      <c r="K67372">
        <v>0.65</v>
      </c>
      <c r="L67372">
        <v>29.25</v>
      </c>
      <c r="M67372">
        <v>4</v>
      </c>
      <c r="N67372">
        <v>29.3</v>
      </c>
      <c r="O67372">
        <v>44</v>
      </c>
      <c r="P67372">
        <v>13.14</v>
      </c>
      <c r="Q67372">
        <v>20201110</v>
      </c>
    </row>
    <row r="67373" spans="1:17" x14ac:dyDescent="0.45">
      <c r="A67373" s="1" t="s">
        <v>536</v>
      </c>
      <c r="B67373" s="1" t="s">
        <v>537</v>
      </c>
      <c r="C67373">
        <v>21869925</v>
      </c>
      <c r="D67373">
        <v>10248</v>
      </c>
      <c r="E67373">
        <v>1766382105</v>
      </c>
      <c r="F67373">
        <v>81.099999999999994</v>
      </c>
      <c r="G67373">
        <v>81.2</v>
      </c>
      <c r="H67373">
        <v>80.3</v>
      </c>
      <c r="I67373">
        <v>80.8</v>
      </c>
      <c r="J67373" s="1" t="s">
        <v>2</v>
      </c>
      <c r="K67373">
        <v>0.4</v>
      </c>
      <c r="L67373">
        <v>80.7</v>
      </c>
      <c r="M67373">
        <v>148</v>
      </c>
      <c r="N67373">
        <v>80.8</v>
      </c>
      <c r="O67373">
        <v>219</v>
      </c>
      <c r="P67373">
        <v>10.83</v>
      </c>
      <c r="Q67373">
        <v>20201110</v>
      </c>
    </row>
    <row r="67374" spans="1:17" x14ac:dyDescent="0.45">
      <c r="A67374" s="1" t="s">
        <v>538</v>
      </c>
      <c r="B67374" s="1" t="s">
        <v>539</v>
      </c>
      <c r="C67374">
        <v>20833</v>
      </c>
      <c r="D67374">
        <v>35</v>
      </c>
      <c r="E67374">
        <v>191670</v>
      </c>
      <c r="F67374">
        <v>9.18</v>
      </c>
      <c r="G67374">
        <v>9.2100000000000009</v>
      </c>
      <c r="H67374">
        <v>9.18</v>
      </c>
      <c r="I67374">
        <v>9.2100000000000009</v>
      </c>
      <c r="J67374" s="1" t="s">
        <v>2</v>
      </c>
      <c r="K67374">
        <v>0.45</v>
      </c>
      <c r="L67374">
        <v>9.2100000000000009</v>
      </c>
      <c r="M67374">
        <v>13</v>
      </c>
      <c r="N67374">
        <v>9.6</v>
      </c>
      <c r="O67374">
        <v>1</v>
      </c>
      <c r="P67374">
        <v>0</v>
      </c>
      <c r="Q67374">
        <v>20201110</v>
      </c>
    </row>
    <row r="67375" spans="1:17" x14ac:dyDescent="0.45">
      <c r="A67375" s="1" t="s">
        <v>540</v>
      </c>
      <c r="B67375" s="1" t="s">
        <v>541</v>
      </c>
      <c r="C67375">
        <v>4914016</v>
      </c>
      <c r="D67375">
        <v>1199</v>
      </c>
      <c r="E67375">
        <v>39981038</v>
      </c>
      <c r="F67375">
        <v>8.19</v>
      </c>
      <c r="G67375">
        <v>8.1999999999999993</v>
      </c>
      <c r="H67375">
        <v>8.1</v>
      </c>
      <c r="I67375">
        <v>8.11</v>
      </c>
      <c r="J67375" s="1" t="s">
        <v>2</v>
      </c>
      <c r="K67375">
        <v>0.03</v>
      </c>
      <c r="L67375">
        <v>8.11</v>
      </c>
      <c r="M67375">
        <v>42</v>
      </c>
      <c r="N67375">
        <v>8.1199999999999992</v>
      </c>
      <c r="O67375">
        <v>12</v>
      </c>
      <c r="P67375">
        <v>0</v>
      </c>
      <c r="Q67375">
        <v>20201110</v>
      </c>
    </row>
    <row r="67376" spans="1:17" x14ac:dyDescent="0.45">
      <c r="A67376" s="1" t="s">
        <v>542</v>
      </c>
      <c r="B67376" s="1" t="s">
        <v>543</v>
      </c>
      <c r="C67376">
        <v>17942032</v>
      </c>
      <c r="D67376">
        <v>5187</v>
      </c>
      <c r="E67376">
        <v>340771982</v>
      </c>
      <c r="F67376">
        <v>19.05</v>
      </c>
      <c r="G67376">
        <v>19.149999999999999</v>
      </c>
      <c r="H67376">
        <v>18.75</v>
      </c>
      <c r="I67376">
        <v>19.100000000000001</v>
      </c>
      <c r="J67376" s="1" t="s">
        <v>6</v>
      </c>
      <c r="K67376">
        <v>0.15</v>
      </c>
      <c r="L67376">
        <v>19.05</v>
      </c>
      <c r="M67376">
        <v>32</v>
      </c>
      <c r="N67376">
        <v>19.100000000000001</v>
      </c>
      <c r="O67376">
        <v>153</v>
      </c>
      <c r="P67376">
        <v>12.99</v>
      </c>
      <c r="Q67376">
        <v>20201110</v>
      </c>
    </row>
    <row r="67377" spans="1:17" x14ac:dyDescent="0.45">
      <c r="A67377" s="1" t="s">
        <v>544</v>
      </c>
      <c r="B67377" s="1" t="s">
        <v>545</v>
      </c>
      <c r="C67377">
        <v>9274712</v>
      </c>
      <c r="D67377">
        <v>7430</v>
      </c>
      <c r="E67377">
        <v>3605115988</v>
      </c>
      <c r="F67377">
        <v>388.5</v>
      </c>
      <c r="G67377">
        <v>394.5</v>
      </c>
      <c r="H67377">
        <v>384</v>
      </c>
      <c r="I67377">
        <v>388</v>
      </c>
      <c r="J67377" s="1" t="s">
        <v>3</v>
      </c>
      <c r="K67377">
        <v>0</v>
      </c>
      <c r="L67377">
        <v>387.5</v>
      </c>
      <c r="M67377">
        <v>39</v>
      </c>
      <c r="N67377">
        <v>388</v>
      </c>
      <c r="O67377">
        <v>93</v>
      </c>
      <c r="P67377">
        <v>22.29</v>
      </c>
      <c r="Q67377">
        <v>20201110</v>
      </c>
    </row>
    <row r="67378" spans="1:17" x14ac:dyDescent="0.45">
      <c r="A67378" s="1" t="s">
        <v>546</v>
      </c>
      <c r="B67378" s="1" t="s">
        <v>547</v>
      </c>
      <c r="C67378">
        <v>1880849</v>
      </c>
      <c r="D67378">
        <v>896</v>
      </c>
      <c r="E67378">
        <v>33294863</v>
      </c>
      <c r="F67378">
        <v>17.7</v>
      </c>
      <c r="G67378">
        <v>17.899999999999999</v>
      </c>
      <c r="H67378">
        <v>17.55</v>
      </c>
      <c r="I67378">
        <v>17.7</v>
      </c>
      <c r="J67378" s="1" t="s">
        <v>6</v>
      </c>
      <c r="K67378">
        <v>0.1</v>
      </c>
      <c r="L67378">
        <v>17.649999999999999</v>
      </c>
      <c r="M67378">
        <v>15</v>
      </c>
      <c r="N67378">
        <v>17.7</v>
      </c>
      <c r="O67378">
        <v>19</v>
      </c>
      <c r="P67378">
        <v>17.88</v>
      </c>
      <c r="Q67378">
        <v>20201110</v>
      </c>
    </row>
    <row r="67379" spans="1:17" x14ac:dyDescent="0.45">
      <c r="A67379" s="1" t="s">
        <v>548</v>
      </c>
      <c r="B67379" s="1" t="s">
        <v>549</v>
      </c>
      <c r="C67379">
        <v>8751114</v>
      </c>
      <c r="D67379">
        <v>2492</v>
      </c>
      <c r="E67379">
        <v>100033330</v>
      </c>
      <c r="F67379">
        <v>11.3</v>
      </c>
      <c r="G67379">
        <v>11.6</v>
      </c>
      <c r="H67379">
        <v>11.2</v>
      </c>
      <c r="I67379">
        <v>11.45</v>
      </c>
      <c r="J67379" s="1" t="s">
        <v>6</v>
      </c>
      <c r="K67379">
        <v>0.25</v>
      </c>
      <c r="L67379">
        <v>11.45</v>
      </c>
      <c r="M67379">
        <v>173</v>
      </c>
      <c r="N67379">
        <v>11.5</v>
      </c>
      <c r="O67379">
        <v>135</v>
      </c>
      <c r="P67379">
        <v>0</v>
      </c>
      <c r="Q67379">
        <v>20201110</v>
      </c>
    </row>
    <row r="67380" spans="1:17" x14ac:dyDescent="0.45">
      <c r="A67380" s="1" t="s">
        <v>550</v>
      </c>
      <c r="B67380" s="1" t="s">
        <v>551</v>
      </c>
      <c r="C67380">
        <v>36786882</v>
      </c>
      <c r="D67380">
        <v>31009</v>
      </c>
      <c r="E67380">
        <v>16610287996</v>
      </c>
      <c r="F67380">
        <v>452</v>
      </c>
      <c r="G67380">
        <v>454.5</v>
      </c>
      <c r="H67380">
        <v>448.5</v>
      </c>
      <c r="I67380">
        <v>451</v>
      </c>
      <c r="J67380" s="1" t="s">
        <v>2</v>
      </c>
      <c r="K67380">
        <v>7.5</v>
      </c>
      <c r="L67380">
        <v>451</v>
      </c>
      <c r="M67380">
        <v>318</v>
      </c>
      <c r="N67380">
        <v>451.5</v>
      </c>
      <c r="O67380">
        <v>126</v>
      </c>
      <c r="P67380">
        <v>25.71</v>
      </c>
      <c r="Q67380">
        <v>20201110</v>
      </c>
    </row>
    <row r="67381" spans="1:17" x14ac:dyDescent="0.45">
      <c r="A67381" s="1" t="s">
        <v>552</v>
      </c>
      <c r="B67381" s="1" t="s">
        <v>553</v>
      </c>
      <c r="C67381">
        <v>6742012</v>
      </c>
      <c r="D67381">
        <v>1800</v>
      </c>
      <c r="E67381">
        <v>116518162</v>
      </c>
      <c r="F67381">
        <v>17.2</v>
      </c>
      <c r="G67381">
        <v>17.600000000000001</v>
      </c>
      <c r="H67381">
        <v>16.8</v>
      </c>
      <c r="I67381">
        <v>17.55</v>
      </c>
      <c r="J67381" s="1" t="s">
        <v>6</v>
      </c>
      <c r="K67381">
        <v>0.45</v>
      </c>
      <c r="L67381">
        <v>17.5</v>
      </c>
      <c r="M67381">
        <v>9</v>
      </c>
      <c r="N67381">
        <v>17.55</v>
      </c>
      <c r="O67381">
        <v>24</v>
      </c>
      <c r="P67381">
        <v>36.56</v>
      </c>
      <c r="Q67381">
        <v>20201110</v>
      </c>
    </row>
    <row r="67382" spans="1:17" x14ac:dyDescent="0.45">
      <c r="A67382" s="1" t="s">
        <v>554</v>
      </c>
      <c r="B67382" s="1" t="s">
        <v>555</v>
      </c>
      <c r="C67382">
        <v>5962181</v>
      </c>
      <c r="D67382">
        <v>1926</v>
      </c>
      <c r="E67382">
        <v>114003473</v>
      </c>
      <c r="F67382">
        <v>19</v>
      </c>
      <c r="G67382">
        <v>19.350000000000001</v>
      </c>
      <c r="H67382">
        <v>18.899999999999999</v>
      </c>
      <c r="I67382">
        <v>19</v>
      </c>
      <c r="J67382" s="1" t="s">
        <v>2</v>
      </c>
      <c r="K67382">
        <v>0.1</v>
      </c>
      <c r="L67382">
        <v>18.95</v>
      </c>
      <c r="M67382">
        <v>81</v>
      </c>
      <c r="N67382">
        <v>19</v>
      </c>
      <c r="O67382">
        <v>153</v>
      </c>
      <c r="P67382">
        <v>57.58</v>
      </c>
      <c r="Q67382">
        <v>20201110</v>
      </c>
    </row>
    <row r="67383" spans="1:17" x14ac:dyDescent="0.45">
      <c r="A67383" s="1" t="s">
        <v>556</v>
      </c>
      <c r="B67383" s="1" t="s">
        <v>557</v>
      </c>
      <c r="C67383">
        <v>24192433</v>
      </c>
      <c r="D67383">
        <v>8626</v>
      </c>
      <c r="E67383">
        <v>765072473</v>
      </c>
      <c r="F67383">
        <v>31.95</v>
      </c>
      <c r="G67383">
        <v>32</v>
      </c>
      <c r="H67383">
        <v>31.4</v>
      </c>
      <c r="I67383">
        <v>31.5</v>
      </c>
      <c r="J67383" s="1" t="s">
        <v>2</v>
      </c>
      <c r="K67383">
        <v>0.45</v>
      </c>
      <c r="L67383">
        <v>31.5</v>
      </c>
      <c r="M67383">
        <v>445</v>
      </c>
      <c r="N67383">
        <v>31.55</v>
      </c>
      <c r="O67383">
        <v>70</v>
      </c>
      <c r="P67383">
        <v>11.84</v>
      </c>
      <c r="Q67383">
        <v>20201110</v>
      </c>
    </row>
    <row r="67384" spans="1:17" x14ac:dyDescent="0.45">
      <c r="A67384" s="1" t="s">
        <v>558</v>
      </c>
      <c r="B67384" s="1" t="s">
        <v>559</v>
      </c>
      <c r="C67384">
        <v>4205584</v>
      </c>
      <c r="D67384">
        <v>2000</v>
      </c>
      <c r="E67384">
        <v>125356444</v>
      </c>
      <c r="F67384">
        <v>30.1</v>
      </c>
      <c r="G67384">
        <v>30.15</v>
      </c>
      <c r="H67384">
        <v>29.25</v>
      </c>
      <c r="I67384">
        <v>29.65</v>
      </c>
      <c r="J67384" s="1" t="s">
        <v>2</v>
      </c>
      <c r="K67384">
        <v>0.15</v>
      </c>
      <c r="L67384">
        <v>29.6</v>
      </c>
      <c r="M67384">
        <v>13</v>
      </c>
      <c r="N67384">
        <v>29.65</v>
      </c>
      <c r="O67384">
        <v>15</v>
      </c>
      <c r="P67384">
        <v>37.06</v>
      </c>
      <c r="Q67384">
        <v>20201110</v>
      </c>
    </row>
    <row r="67385" spans="1:17" x14ac:dyDescent="0.45">
      <c r="A67385" s="1" t="s">
        <v>560</v>
      </c>
      <c r="B67385" s="1" t="s">
        <v>561</v>
      </c>
      <c r="C67385">
        <v>33484138</v>
      </c>
      <c r="D67385">
        <v>12764</v>
      </c>
      <c r="E67385">
        <v>852613980</v>
      </c>
      <c r="F67385">
        <v>25.6</v>
      </c>
      <c r="G67385">
        <v>25.85</v>
      </c>
      <c r="H67385">
        <v>25</v>
      </c>
      <c r="I67385">
        <v>25.65</v>
      </c>
      <c r="J67385" s="1" t="s">
        <v>6</v>
      </c>
      <c r="K67385">
        <v>0.2</v>
      </c>
      <c r="L67385">
        <v>25.6</v>
      </c>
      <c r="M67385">
        <v>87</v>
      </c>
      <c r="N67385">
        <v>25.65</v>
      </c>
      <c r="O67385">
        <v>91</v>
      </c>
      <c r="P67385">
        <v>19.73</v>
      </c>
      <c r="Q67385">
        <v>20201110</v>
      </c>
    </row>
    <row r="67386" spans="1:17" x14ac:dyDescent="0.45">
      <c r="A67386" s="1" t="s">
        <v>562</v>
      </c>
      <c r="B67386" s="1" t="s">
        <v>563</v>
      </c>
      <c r="C67386">
        <v>4528029</v>
      </c>
      <c r="D67386">
        <v>2059</v>
      </c>
      <c r="E67386">
        <v>130752353</v>
      </c>
      <c r="F67386">
        <v>28.8</v>
      </c>
      <c r="G67386">
        <v>29.2</v>
      </c>
      <c r="H67386">
        <v>28.4</v>
      </c>
      <c r="I67386">
        <v>28.7</v>
      </c>
      <c r="J67386" s="1" t="s">
        <v>6</v>
      </c>
      <c r="K67386">
        <v>0.15</v>
      </c>
      <c r="L67386">
        <v>28.7</v>
      </c>
      <c r="M67386">
        <v>1</v>
      </c>
      <c r="N67386">
        <v>28.8</v>
      </c>
      <c r="O67386">
        <v>12</v>
      </c>
      <c r="P67386">
        <v>0</v>
      </c>
      <c r="Q67386">
        <v>20201110</v>
      </c>
    </row>
    <row r="67387" spans="1:17" x14ac:dyDescent="0.45">
      <c r="A67387" s="1" t="s">
        <v>564</v>
      </c>
      <c r="B67387" s="1" t="s">
        <v>565</v>
      </c>
      <c r="C67387">
        <v>60080917</v>
      </c>
      <c r="D67387">
        <v>13101</v>
      </c>
      <c r="E67387">
        <v>1050238728</v>
      </c>
      <c r="F67387">
        <v>17.5</v>
      </c>
      <c r="G67387">
        <v>17.75</v>
      </c>
      <c r="H67387">
        <v>17.2</v>
      </c>
      <c r="I67387">
        <v>17.5</v>
      </c>
      <c r="J67387" s="1" t="s">
        <v>6</v>
      </c>
      <c r="K67387">
        <v>0.1</v>
      </c>
      <c r="L67387">
        <v>17.45</v>
      </c>
      <c r="M67387">
        <v>241</v>
      </c>
      <c r="N67387">
        <v>17.5</v>
      </c>
      <c r="O67387">
        <v>986</v>
      </c>
      <c r="P67387">
        <v>70</v>
      </c>
      <c r="Q67387">
        <v>20201110</v>
      </c>
    </row>
    <row r="67388" spans="1:17" x14ac:dyDescent="0.45">
      <c r="A67388" s="1" t="s">
        <v>566</v>
      </c>
      <c r="B67388" s="1" t="s">
        <v>567</v>
      </c>
      <c r="C67388">
        <v>3080959</v>
      </c>
      <c r="D67388">
        <v>2075</v>
      </c>
      <c r="E67388">
        <v>676071702</v>
      </c>
      <c r="F67388">
        <v>220</v>
      </c>
      <c r="G67388">
        <v>223</v>
      </c>
      <c r="H67388">
        <v>216</v>
      </c>
      <c r="I67388">
        <v>217.5</v>
      </c>
      <c r="J67388" s="1" t="s">
        <v>3</v>
      </c>
      <c r="K67388">
        <v>0</v>
      </c>
      <c r="L67388">
        <v>217.5</v>
      </c>
      <c r="M67388">
        <v>1</v>
      </c>
      <c r="N67388">
        <v>218</v>
      </c>
      <c r="O67388">
        <v>94</v>
      </c>
      <c r="P67388">
        <v>24.25</v>
      </c>
      <c r="Q67388">
        <v>20201110</v>
      </c>
    </row>
    <row r="67389" spans="1:17" x14ac:dyDescent="0.45">
      <c r="A67389" s="1" t="s">
        <v>568</v>
      </c>
      <c r="B67389" s="1" t="s">
        <v>569</v>
      </c>
      <c r="C67389">
        <v>2548409</v>
      </c>
      <c r="D67389">
        <v>1374</v>
      </c>
      <c r="E67389">
        <v>109065418</v>
      </c>
      <c r="F67389">
        <v>42.75</v>
      </c>
      <c r="G67389">
        <v>43</v>
      </c>
      <c r="H67389">
        <v>42.6</v>
      </c>
      <c r="I67389">
        <v>42.8</v>
      </c>
      <c r="J67389" s="1" t="s">
        <v>2</v>
      </c>
      <c r="K67389">
        <v>0.1</v>
      </c>
      <c r="L67389">
        <v>42.75</v>
      </c>
      <c r="M67389">
        <v>32</v>
      </c>
      <c r="N67389">
        <v>42.8</v>
      </c>
      <c r="O67389">
        <v>24</v>
      </c>
      <c r="P67389">
        <v>10</v>
      </c>
      <c r="Q67389">
        <v>20201110</v>
      </c>
    </row>
    <row r="67390" spans="1:17" x14ac:dyDescent="0.45">
      <c r="A67390" s="1" t="s">
        <v>570</v>
      </c>
      <c r="B67390" s="1" t="s">
        <v>571</v>
      </c>
      <c r="C67390">
        <v>769802</v>
      </c>
      <c r="D67390">
        <v>600</v>
      </c>
      <c r="E67390">
        <v>72634908</v>
      </c>
      <c r="F67390">
        <v>94.2</v>
      </c>
      <c r="G67390">
        <v>95.8</v>
      </c>
      <c r="H67390">
        <v>93.1</v>
      </c>
      <c r="I67390">
        <v>94.6</v>
      </c>
      <c r="J67390" s="1" t="s">
        <v>6</v>
      </c>
      <c r="K67390">
        <v>0.4</v>
      </c>
      <c r="L67390">
        <v>94.5</v>
      </c>
      <c r="M67390">
        <v>1</v>
      </c>
      <c r="N67390">
        <v>94.6</v>
      </c>
      <c r="O67390">
        <v>2</v>
      </c>
      <c r="P67390">
        <v>9.9499999999999993</v>
      </c>
      <c r="Q67390">
        <v>20201110</v>
      </c>
    </row>
    <row r="67391" spans="1:17" x14ac:dyDescent="0.45">
      <c r="A67391" s="1" t="s">
        <v>572</v>
      </c>
      <c r="B67391" s="1" t="s">
        <v>573</v>
      </c>
      <c r="C67391">
        <v>3370786</v>
      </c>
      <c r="D67391">
        <v>1069</v>
      </c>
      <c r="E67391">
        <v>35328585</v>
      </c>
      <c r="F67391">
        <v>10.65</v>
      </c>
      <c r="G67391">
        <v>10.65</v>
      </c>
      <c r="H67391">
        <v>10.4</v>
      </c>
      <c r="I67391">
        <v>10.4</v>
      </c>
      <c r="J67391" s="1" t="s">
        <v>2</v>
      </c>
      <c r="K67391">
        <v>0.2</v>
      </c>
      <c r="L67391">
        <v>10.4</v>
      </c>
      <c r="M67391">
        <v>348</v>
      </c>
      <c r="N67391">
        <v>10.45</v>
      </c>
      <c r="O67391">
        <v>11</v>
      </c>
      <c r="P67391">
        <v>0</v>
      </c>
      <c r="Q67391">
        <v>20201110</v>
      </c>
    </row>
    <row r="67392" spans="1:17" x14ac:dyDescent="0.45">
      <c r="A67392" s="1" t="s">
        <v>574</v>
      </c>
      <c r="B67392" s="1" t="s">
        <v>575</v>
      </c>
      <c r="C67392">
        <v>2361093</v>
      </c>
      <c r="D67392">
        <v>1756</v>
      </c>
      <c r="E67392">
        <v>154492650</v>
      </c>
      <c r="F67392">
        <v>64.400000000000006</v>
      </c>
      <c r="G67392">
        <v>67</v>
      </c>
      <c r="H67392">
        <v>62.8</v>
      </c>
      <c r="I67392">
        <v>66.5</v>
      </c>
      <c r="J67392" s="1" t="s">
        <v>6</v>
      </c>
      <c r="K67392">
        <v>1.3</v>
      </c>
      <c r="L67392">
        <v>66.400000000000006</v>
      </c>
      <c r="M67392">
        <v>14</v>
      </c>
      <c r="N67392">
        <v>66.5</v>
      </c>
      <c r="O67392">
        <v>35</v>
      </c>
      <c r="P67392">
        <v>40.549999999999997</v>
      </c>
      <c r="Q67392">
        <v>20201110</v>
      </c>
    </row>
    <row r="67393" spans="1:17" x14ac:dyDescent="0.45">
      <c r="A67393" s="1" t="s">
        <v>576</v>
      </c>
      <c r="B67393" s="1" t="s">
        <v>577</v>
      </c>
      <c r="C67393">
        <v>9130707</v>
      </c>
      <c r="D67393">
        <v>3117</v>
      </c>
      <c r="E67393">
        <v>177681837</v>
      </c>
      <c r="F67393">
        <v>19.350000000000001</v>
      </c>
      <c r="G67393">
        <v>19.649999999999999</v>
      </c>
      <c r="H67393">
        <v>19.25</v>
      </c>
      <c r="I67393">
        <v>19.350000000000001</v>
      </c>
      <c r="J67393" s="1" t="s">
        <v>6</v>
      </c>
      <c r="K67393">
        <v>0.1</v>
      </c>
      <c r="L67393">
        <v>19.3</v>
      </c>
      <c r="M67393">
        <v>402</v>
      </c>
      <c r="N67393">
        <v>19.350000000000001</v>
      </c>
      <c r="O67393">
        <v>12</v>
      </c>
      <c r="P67393">
        <v>13.44</v>
      </c>
      <c r="Q67393">
        <v>20201110</v>
      </c>
    </row>
    <row r="67394" spans="1:17" x14ac:dyDescent="0.45">
      <c r="A67394" s="1" t="s">
        <v>578</v>
      </c>
      <c r="B67394" s="1" t="s">
        <v>579</v>
      </c>
      <c r="C67394">
        <v>48422756</v>
      </c>
      <c r="D67394">
        <v>14259</v>
      </c>
      <c r="E67394">
        <v>1110108703</v>
      </c>
      <c r="F67394">
        <v>23.3</v>
      </c>
      <c r="G67394">
        <v>23.3</v>
      </c>
      <c r="H67394">
        <v>22.7</v>
      </c>
      <c r="I67394">
        <v>23</v>
      </c>
      <c r="J67394" s="1" t="s">
        <v>2</v>
      </c>
      <c r="K67394">
        <v>0.55000000000000004</v>
      </c>
      <c r="L67394">
        <v>22.95</v>
      </c>
      <c r="M67394">
        <v>18</v>
      </c>
      <c r="N67394">
        <v>23</v>
      </c>
      <c r="O67394">
        <v>95</v>
      </c>
      <c r="P67394">
        <v>15.75</v>
      </c>
      <c r="Q67394">
        <v>20201110</v>
      </c>
    </row>
    <row r="67395" spans="1:17" x14ac:dyDescent="0.45">
      <c r="A67395" s="1" t="s">
        <v>580</v>
      </c>
      <c r="B67395" s="1" t="s">
        <v>581</v>
      </c>
      <c r="C67395">
        <v>1933038</v>
      </c>
      <c r="D67395">
        <v>1122</v>
      </c>
      <c r="E67395">
        <v>99974813</v>
      </c>
      <c r="F67395">
        <v>51.8</v>
      </c>
      <c r="G67395">
        <v>52</v>
      </c>
      <c r="H67395">
        <v>51.4</v>
      </c>
      <c r="I67395">
        <v>51.6</v>
      </c>
      <c r="J67395" s="1" t="s">
        <v>2</v>
      </c>
      <c r="K67395">
        <v>0.1</v>
      </c>
      <c r="L67395">
        <v>51.6</v>
      </c>
      <c r="M67395">
        <v>11</v>
      </c>
      <c r="N67395">
        <v>51.7</v>
      </c>
      <c r="O67395">
        <v>115</v>
      </c>
      <c r="P67395">
        <v>11.37</v>
      </c>
      <c r="Q67395">
        <v>20201110</v>
      </c>
    </row>
    <row r="67396" spans="1:17" x14ac:dyDescent="0.45">
      <c r="A67396" s="1" t="s">
        <v>582</v>
      </c>
      <c r="B67396" s="1" t="s">
        <v>583</v>
      </c>
      <c r="C67396">
        <v>5586053</v>
      </c>
      <c r="D67396">
        <v>2836</v>
      </c>
      <c r="E67396">
        <v>167432510</v>
      </c>
      <c r="F67396">
        <v>30.5</v>
      </c>
      <c r="G67396">
        <v>30.8</v>
      </c>
      <c r="H67396">
        <v>29.1</v>
      </c>
      <c r="I67396">
        <v>30.1</v>
      </c>
      <c r="J67396" s="1" t="s">
        <v>2</v>
      </c>
      <c r="K67396">
        <v>0.25</v>
      </c>
      <c r="L67396">
        <v>30.05</v>
      </c>
      <c r="M67396">
        <v>10</v>
      </c>
      <c r="N67396">
        <v>30.1</v>
      </c>
      <c r="O67396">
        <v>37</v>
      </c>
      <c r="P67396">
        <v>28.67</v>
      </c>
      <c r="Q67396">
        <v>20201110</v>
      </c>
    </row>
    <row r="67397" spans="1:17" x14ac:dyDescent="0.45">
      <c r="A67397" s="1" t="s">
        <v>584</v>
      </c>
      <c r="B67397" s="1" t="s">
        <v>585</v>
      </c>
      <c r="C67397">
        <v>6050573</v>
      </c>
      <c r="D67397">
        <v>2439</v>
      </c>
      <c r="E67397">
        <v>134626152</v>
      </c>
      <c r="F67397">
        <v>22.35</v>
      </c>
      <c r="G67397">
        <v>22.35</v>
      </c>
      <c r="H67397">
        <v>22.2</v>
      </c>
      <c r="I67397">
        <v>22.3</v>
      </c>
      <c r="J67397" s="1" t="s">
        <v>6</v>
      </c>
      <c r="K67397">
        <v>0.05</v>
      </c>
      <c r="L67397">
        <v>22.25</v>
      </c>
      <c r="M67397">
        <v>131</v>
      </c>
      <c r="N67397">
        <v>22.3</v>
      </c>
      <c r="O67397">
        <v>200</v>
      </c>
      <c r="P67397">
        <v>10</v>
      </c>
      <c r="Q67397">
        <v>20201110</v>
      </c>
    </row>
    <row r="67398" spans="1:17" x14ac:dyDescent="0.45">
      <c r="A67398" s="1" t="s">
        <v>586</v>
      </c>
      <c r="B67398" s="1" t="s">
        <v>587</v>
      </c>
      <c r="C67398">
        <v>4809543</v>
      </c>
      <c r="D67398">
        <v>3594</v>
      </c>
      <c r="E67398">
        <v>1164093364</v>
      </c>
      <c r="F67398">
        <v>247.5</v>
      </c>
      <c r="G67398">
        <v>248</v>
      </c>
      <c r="H67398">
        <v>240.5</v>
      </c>
      <c r="I67398">
        <v>241.5</v>
      </c>
      <c r="J67398" s="1" t="s">
        <v>2</v>
      </c>
      <c r="K67398">
        <v>9.5</v>
      </c>
      <c r="L67398">
        <v>241</v>
      </c>
      <c r="M67398">
        <v>145</v>
      </c>
      <c r="N67398">
        <v>241.5</v>
      </c>
      <c r="O67398">
        <v>20</v>
      </c>
      <c r="P67398">
        <v>12.39</v>
      </c>
      <c r="Q67398">
        <v>20201110</v>
      </c>
    </row>
    <row r="67399" spans="1:17" x14ac:dyDescent="0.45">
      <c r="A67399" s="1" t="s">
        <v>588</v>
      </c>
      <c r="B67399" s="1" t="s">
        <v>589</v>
      </c>
      <c r="C67399">
        <v>127600</v>
      </c>
      <c r="D67399">
        <v>64</v>
      </c>
      <c r="E67399">
        <v>1931264</v>
      </c>
      <c r="F67399">
        <v>15.25</v>
      </c>
      <c r="G67399">
        <v>15.25</v>
      </c>
      <c r="H67399">
        <v>15</v>
      </c>
      <c r="I67399">
        <v>15.1</v>
      </c>
      <c r="J67399" s="1" t="s">
        <v>6</v>
      </c>
      <c r="K67399">
        <v>0.1</v>
      </c>
      <c r="L67399">
        <v>15.1</v>
      </c>
      <c r="M67399">
        <v>4</v>
      </c>
      <c r="N67399">
        <v>15.15</v>
      </c>
      <c r="O67399">
        <v>14</v>
      </c>
      <c r="P67399">
        <v>62.92</v>
      </c>
      <c r="Q67399">
        <v>20201110</v>
      </c>
    </row>
    <row r="67400" spans="1:17" x14ac:dyDescent="0.45">
      <c r="A67400" s="1" t="s">
        <v>590</v>
      </c>
      <c r="B67400" s="1" t="s">
        <v>591</v>
      </c>
      <c r="C67400">
        <v>248366</v>
      </c>
      <c r="D67400">
        <v>170</v>
      </c>
      <c r="E67400">
        <v>4574947</v>
      </c>
      <c r="F67400">
        <v>18.45</v>
      </c>
      <c r="G67400">
        <v>18.55</v>
      </c>
      <c r="H67400">
        <v>18.3</v>
      </c>
      <c r="I67400">
        <v>18.350000000000001</v>
      </c>
      <c r="J67400" s="1" t="s">
        <v>3</v>
      </c>
      <c r="K67400">
        <v>0</v>
      </c>
      <c r="L67400">
        <v>18.350000000000001</v>
      </c>
      <c r="M67400">
        <v>10</v>
      </c>
      <c r="N67400">
        <v>18.399999999999999</v>
      </c>
      <c r="O67400">
        <v>62</v>
      </c>
      <c r="P67400">
        <v>17.48</v>
      </c>
      <c r="Q67400">
        <v>20201110</v>
      </c>
    </row>
    <row r="67401" spans="1:17" x14ac:dyDescent="0.45">
      <c r="A67401" s="1" t="s">
        <v>592</v>
      </c>
      <c r="B67401" s="1" t="s">
        <v>593</v>
      </c>
      <c r="C67401">
        <v>1355957</v>
      </c>
      <c r="D67401">
        <v>822</v>
      </c>
      <c r="E67401">
        <v>199123179</v>
      </c>
      <c r="F67401">
        <v>145</v>
      </c>
      <c r="G67401">
        <v>150</v>
      </c>
      <c r="H67401">
        <v>145</v>
      </c>
      <c r="I67401">
        <v>146</v>
      </c>
      <c r="J67401" s="1" t="s">
        <v>2</v>
      </c>
      <c r="K67401">
        <v>1</v>
      </c>
      <c r="L67401">
        <v>146</v>
      </c>
      <c r="M67401">
        <v>8</v>
      </c>
      <c r="N67401">
        <v>146.5</v>
      </c>
      <c r="O67401">
        <v>1</v>
      </c>
      <c r="P67401">
        <v>28.63</v>
      </c>
      <c r="Q67401">
        <v>20201110</v>
      </c>
    </row>
    <row r="67402" spans="1:17" x14ac:dyDescent="0.45">
      <c r="A67402" s="1" t="s">
        <v>594</v>
      </c>
      <c r="B67402" s="1" t="s">
        <v>595</v>
      </c>
      <c r="C67402">
        <v>223469</v>
      </c>
      <c r="D67402">
        <v>150</v>
      </c>
      <c r="E67402">
        <v>6566056</v>
      </c>
      <c r="F67402">
        <v>29.7</v>
      </c>
      <c r="G67402">
        <v>29.7</v>
      </c>
      <c r="H67402">
        <v>29.3</v>
      </c>
      <c r="I67402">
        <v>29.3</v>
      </c>
      <c r="J67402" s="1" t="s">
        <v>2</v>
      </c>
      <c r="K67402">
        <v>0.2</v>
      </c>
      <c r="L67402">
        <v>29.25</v>
      </c>
      <c r="M67402">
        <v>15</v>
      </c>
      <c r="N67402">
        <v>29.4</v>
      </c>
      <c r="O67402">
        <v>17</v>
      </c>
      <c r="P67402">
        <v>43.09</v>
      </c>
      <c r="Q67402">
        <v>20201110</v>
      </c>
    </row>
    <row r="67403" spans="1:17" x14ac:dyDescent="0.45">
      <c r="A67403" s="1" t="s">
        <v>596</v>
      </c>
      <c r="B67403" s="1" t="s">
        <v>597</v>
      </c>
      <c r="C67403">
        <v>5286690</v>
      </c>
      <c r="D67403">
        <v>1803</v>
      </c>
      <c r="E67403">
        <v>59481829</v>
      </c>
      <c r="F67403">
        <v>11.45</v>
      </c>
      <c r="G67403">
        <v>11.5</v>
      </c>
      <c r="H67403">
        <v>11.1</v>
      </c>
      <c r="I67403">
        <v>11.2</v>
      </c>
      <c r="J67403" s="1" t="s">
        <v>2</v>
      </c>
      <c r="K67403">
        <v>0.2</v>
      </c>
      <c r="L67403">
        <v>11.2</v>
      </c>
      <c r="M67403">
        <v>45</v>
      </c>
      <c r="N67403">
        <v>11.25</v>
      </c>
      <c r="O67403">
        <v>19</v>
      </c>
      <c r="P67403">
        <v>0</v>
      </c>
      <c r="Q67403">
        <v>20201110</v>
      </c>
    </row>
    <row r="67404" spans="1:17" x14ac:dyDescent="0.45">
      <c r="A67404" s="1" t="s">
        <v>598</v>
      </c>
      <c r="B67404" s="1" t="s">
        <v>599</v>
      </c>
      <c r="C67404">
        <v>116046</v>
      </c>
      <c r="D67404">
        <v>45</v>
      </c>
      <c r="E67404">
        <v>440266</v>
      </c>
      <c r="F67404">
        <v>3.86</v>
      </c>
      <c r="G67404">
        <v>3.86</v>
      </c>
      <c r="H67404">
        <v>3.71</v>
      </c>
      <c r="I67404">
        <v>3.78</v>
      </c>
      <c r="J67404" s="1" t="s">
        <v>6</v>
      </c>
      <c r="K67404">
        <v>7.0000000000000007E-2</v>
      </c>
      <c r="L67404">
        <v>3.77</v>
      </c>
      <c r="M67404">
        <v>5</v>
      </c>
      <c r="N67404">
        <v>3.78</v>
      </c>
      <c r="O67404">
        <v>74</v>
      </c>
      <c r="P67404">
        <v>0</v>
      </c>
      <c r="Q67404">
        <v>20201110</v>
      </c>
    </row>
    <row r="67405" spans="1:17" x14ac:dyDescent="0.45">
      <c r="A67405" s="1" t="s">
        <v>600</v>
      </c>
      <c r="B67405" s="1" t="s">
        <v>601</v>
      </c>
      <c r="C67405">
        <v>2590886</v>
      </c>
      <c r="D67405">
        <v>936</v>
      </c>
      <c r="E67405">
        <v>28852381</v>
      </c>
      <c r="F67405">
        <v>11.35</v>
      </c>
      <c r="G67405">
        <v>11.4</v>
      </c>
      <c r="H67405">
        <v>11</v>
      </c>
      <c r="I67405">
        <v>11.05</v>
      </c>
      <c r="J67405" s="1" t="s">
        <v>2</v>
      </c>
      <c r="K67405">
        <v>0.45</v>
      </c>
      <c r="L67405">
        <v>11.05</v>
      </c>
      <c r="M67405">
        <v>123</v>
      </c>
      <c r="N67405">
        <v>11.15</v>
      </c>
      <c r="O67405">
        <v>47</v>
      </c>
      <c r="P67405">
        <v>14.73</v>
      </c>
      <c r="Q67405">
        <v>20201110</v>
      </c>
    </row>
    <row r="67406" spans="1:17" x14ac:dyDescent="0.45">
      <c r="A67406" s="1" t="s">
        <v>602</v>
      </c>
      <c r="B67406" s="1" t="s">
        <v>603</v>
      </c>
      <c r="C67406">
        <v>5142680</v>
      </c>
      <c r="D67406">
        <v>2255</v>
      </c>
      <c r="E67406">
        <v>108515100</v>
      </c>
      <c r="F67406">
        <v>21.3</v>
      </c>
      <c r="G67406">
        <v>21.4</v>
      </c>
      <c r="H67406">
        <v>20.85</v>
      </c>
      <c r="I67406">
        <v>21.05</v>
      </c>
      <c r="J67406" s="1" t="s">
        <v>2</v>
      </c>
      <c r="K67406">
        <v>0.1</v>
      </c>
      <c r="L67406">
        <v>21.05</v>
      </c>
      <c r="M67406">
        <v>87</v>
      </c>
      <c r="N67406">
        <v>21.1</v>
      </c>
      <c r="O67406">
        <v>52</v>
      </c>
      <c r="P67406">
        <v>0</v>
      </c>
      <c r="Q67406">
        <v>20201110</v>
      </c>
    </row>
    <row r="67407" spans="1:17" x14ac:dyDescent="0.45">
      <c r="A67407" s="1" t="s">
        <v>604</v>
      </c>
      <c r="B67407" s="1" t="s">
        <v>605</v>
      </c>
      <c r="C67407">
        <v>13593518</v>
      </c>
      <c r="D67407">
        <v>6697</v>
      </c>
      <c r="E67407">
        <v>606004765</v>
      </c>
      <c r="F67407">
        <v>45.05</v>
      </c>
      <c r="G67407">
        <v>45.4</v>
      </c>
      <c r="H67407">
        <v>43.9</v>
      </c>
      <c r="I67407">
        <v>44</v>
      </c>
      <c r="J67407" s="1" t="s">
        <v>2</v>
      </c>
      <c r="K67407">
        <v>0.9</v>
      </c>
      <c r="L67407">
        <v>44</v>
      </c>
      <c r="M67407">
        <v>120</v>
      </c>
      <c r="N67407">
        <v>44.05</v>
      </c>
      <c r="O67407">
        <v>14</v>
      </c>
      <c r="P67407">
        <v>15.22</v>
      </c>
      <c r="Q67407">
        <v>20201110</v>
      </c>
    </row>
    <row r="67408" spans="1:17" x14ac:dyDescent="0.45">
      <c r="A67408" s="1" t="s">
        <v>606</v>
      </c>
      <c r="B67408" s="1" t="s">
        <v>607</v>
      </c>
      <c r="C67408">
        <v>2149158</v>
      </c>
      <c r="D67408">
        <v>734</v>
      </c>
      <c r="E67408">
        <v>24106860</v>
      </c>
      <c r="F67408">
        <v>11.35</v>
      </c>
      <c r="G67408">
        <v>11.4</v>
      </c>
      <c r="H67408">
        <v>11.1</v>
      </c>
      <c r="I67408">
        <v>11.15</v>
      </c>
      <c r="J67408" s="1" t="s">
        <v>2</v>
      </c>
      <c r="K67408">
        <v>0.05</v>
      </c>
      <c r="L67408">
        <v>11.15</v>
      </c>
      <c r="M67408">
        <v>22</v>
      </c>
      <c r="N67408">
        <v>11.2</v>
      </c>
      <c r="O67408">
        <v>123</v>
      </c>
      <c r="P67408">
        <v>0</v>
      </c>
      <c r="Q67408">
        <v>20201110</v>
      </c>
    </row>
    <row r="67409" spans="1:17" x14ac:dyDescent="0.45">
      <c r="A67409" s="1" t="s">
        <v>608</v>
      </c>
      <c r="B67409" s="1" t="s">
        <v>609</v>
      </c>
      <c r="C67409">
        <v>13849422</v>
      </c>
      <c r="D67409">
        <v>2615</v>
      </c>
      <c r="E67409">
        <v>282978481</v>
      </c>
      <c r="F67409">
        <v>20.45</v>
      </c>
      <c r="G67409">
        <v>20.6</v>
      </c>
      <c r="H67409">
        <v>20.3</v>
      </c>
      <c r="I67409">
        <v>20.350000000000001</v>
      </c>
      <c r="J67409" s="1" t="s">
        <v>2</v>
      </c>
      <c r="K67409">
        <v>0.05</v>
      </c>
      <c r="L67409">
        <v>20.350000000000001</v>
      </c>
      <c r="M67409">
        <v>310</v>
      </c>
      <c r="N67409">
        <v>20.399999999999999</v>
      </c>
      <c r="O67409">
        <v>216</v>
      </c>
      <c r="P67409">
        <v>10.77</v>
      </c>
      <c r="Q67409">
        <v>20201110</v>
      </c>
    </row>
    <row r="67410" spans="1:17" x14ac:dyDescent="0.45">
      <c r="A67410" s="1" t="s">
        <v>610</v>
      </c>
      <c r="B67410" s="1" t="s">
        <v>611</v>
      </c>
      <c r="C67410">
        <v>7794</v>
      </c>
      <c r="D67410">
        <v>15</v>
      </c>
      <c r="E67410">
        <v>668536</v>
      </c>
      <c r="F67410">
        <v>86</v>
      </c>
      <c r="G67410">
        <v>86</v>
      </c>
      <c r="H67410">
        <v>84.8</v>
      </c>
      <c r="I67410">
        <v>86</v>
      </c>
      <c r="J67410" s="1" t="s">
        <v>6</v>
      </c>
      <c r="K67410">
        <v>0.8</v>
      </c>
      <c r="L67410">
        <v>85.4</v>
      </c>
      <c r="M67410">
        <v>1</v>
      </c>
      <c r="N67410">
        <v>85.7</v>
      </c>
      <c r="O67410">
        <v>1</v>
      </c>
      <c r="P67410">
        <v>15.41</v>
      </c>
      <c r="Q67410">
        <v>20201110</v>
      </c>
    </row>
    <row r="67411" spans="1:17" x14ac:dyDescent="0.45">
      <c r="A67411" s="1" t="s">
        <v>612</v>
      </c>
      <c r="B67411" s="1" t="s">
        <v>613</v>
      </c>
      <c r="C67411">
        <v>419098</v>
      </c>
      <c r="D67411">
        <v>241</v>
      </c>
      <c r="E67411">
        <v>5525393</v>
      </c>
      <c r="F67411">
        <v>13.2</v>
      </c>
      <c r="G67411">
        <v>13.3</v>
      </c>
      <c r="H67411">
        <v>13.05</v>
      </c>
      <c r="I67411">
        <v>13.25</v>
      </c>
      <c r="J67411" s="1" t="s">
        <v>6</v>
      </c>
      <c r="K67411">
        <v>0.05</v>
      </c>
      <c r="L67411">
        <v>13.25</v>
      </c>
      <c r="M67411">
        <v>39</v>
      </c>
      <c r="N67411">
        <v>13.3</v>
      </c>
      <c r="O67411">
        <v>34</v>
      </c>
      <c r="P67411">
        <v>0</v>
      </c>
      <c r="Q67411">
        <v>20201110</v>
      </c>
    </row>
    <row r="67412" spans="1:17" x14ac:dyDescent="0.45">
      <c r="A67412" s="1" t="s">
        <v>614</v>
      </c>
      <c r="B67412" s="1" t="s">
        <v>615</v>
      </c>
      <c r="C67412">
        <v>5882040</v>
      </c>
      <c r="D67412">
        <v>3884</v>
      </c>
      <c r="E67412">
        <v>293824524</v>
      </c>
      <c r="F67412">
        <v>49.6</v>
      </c>
      <c r="G67412">
        <v>50.9</v>
      </c>
      <c r="H67412">
        <v>49.05</v>
      </c>
      <c r="I67412">
        <v>49.75</v>
      </c>
      <c r="J67412" s="1" t="s">
        <v>6</v>
      </c>
      <c r="K67412">
        <v>0.4</v>
      </c>
      <c r="L67412">
        <v>49.7</v>
      </c>
      <c r="M67412">
        <v>4</v>
      </c>
      <c r="N67412">
        <v>49.8</v>
      </c>
      <c r="O67412">
        <v>21</v>
      </c>
      <c r="P67412">
        <v>15.64</v>
      </c>
      <c r="Q67412">
        <v>20201110</v>
      </c>
    </row>
    <row r="67413" spans="1:17" x14ac:dyDescent="0.45">
      <c r="A67413" s="1" t="s">
        <v>616</v>
      </c>
      <c r="B67413" s="1" t="s">
        <v>617</v>
      </c>
      <c r="C67413">
        <v>4934413</v>
      </c>
      <c r="D67413">
        <v>3334</v>
      </c>
      <c r="E67413">
        <v>359553770</v>
      </c>
      <c r="F67413">
        <v>74.099999999999994</v>
      </c>
      <c r="G67413">
        <v>74.2</v>
      </c>
      <c r="H67413">
        <v>72.099999999999994</v>
      </c>
      <c r="I67413">
        <v>72.599999999999994</v>
      </c>
      <c r="J67413" s="1" t="s">
        <v>2</v>
      </c>
      <c r="K67413">
        <v>1.2</v>
      </c>
      <c r="L67413">
        <v>72.5</v>
      </c>
      <c r="M67413">
        <v>13</v>
      </c>
      <c r="N67413">
        <v>72.599999999999994</v>
      </c>
      <c r="O67413">
        <v>16</v>
      </c>
      <c r="P67413">
        <v>15.09</v>
      </c>
      <c r="Q67413">
        <v>20201110</v>
      </c>
    </row>
    <row r="67414" spans="1:17" x14ac:dyDescent="0.45">
      <c r="A67414" s="1" t="s">
        <v>618</v>
      </c>
      <c r="B67414" s="1" t="s">
        <v>619</v>
      </c>
      <c r="C67414">
        <v>7760743</v>
      </c>
      <c r="D67414">
        <v>4762</v>
      </c>
      <c r="E67414">
        <v>891836482</v>
      </c>
      <c r="F67414">
        <v>120</v>
      </c>
      <c r="G67414">
        <v>120</v>
      </c>
      <c r="H67414">
        <v>113</v>
      </c>
      <c r="I67414">
        <v>113.5</v>
      </c>
      <c r="J67414" s="1" t="s">
        <v>2</v>
      </c>
      <c r="K67414">
        <v>6.5</v>
      </c>
      <c r="L67414">
        <v>113.5</v>
      </c>
      <c r="M67414">
        <v>262</v>
      </c>
      <c r="N67414">
        <v>114</v>
      </c>
      <c r="O67414">
        <v>19</v>
      </c>
      <c r="P67414">
        <v>15.03</v>
      </c>
      <c r="Q67414">
        <v>20201110</v>
      </c>
    </row>
    <row r="67415" spans="1:17" x14ac:dyDescent="0.45">
      <c r="A67415" s="1" t="s">
        <v>620</v>
      </c>
      <c r="B67415" s="1" t="s">
        <v>621</v>
      </c>
      <c r="C67415">
        <v>7527581</v>
      </c>
      <c r="D67415">
        <v>5642</v>
      </c>
      <c r="E67415">
        <v>2648917728</v>
      </c>
      <c r="F67415">
        <v>362</v>
      </c>
      <c r="G67415">
        <v>367</v>
      </c>
      <c r="H67415">
        <v>346</v>
      </c>
      <c r="I67415">
        <v>348.5</v>
      </c>
      <c r="J67415" s="1" t="s">
        <v>2</v>
      </c>
      <c r="K67415">
        <v>13.5</v>
      </c>
      <c r="L67415">
        <v>348.5</v>
      </c>
      <c r="M67415">
        <v>94</v>
      </c>
      <c r="N67415">
        <v>349</v>
      </c>
      <c r="O67415">
        <v>8</v>
      </c>
      <c r="P67415">
        <v>24.63</v>
      </c>
      <c r="Q67415">
        <v>20201110</v>
      </c>
    </row>
    <row r="67416" spans="1:17" x14ac:dyDescent="0.45">
      <c r="A67416" s="1" t="s">
        <v>622</v>
      </c>
      <c r="B67416" s="1" t="s">
        <v>623</v>
      </c>
      <c r="C67416">
        <v>1836114</v>
      </c>
      <c r="D67416">
        <v>682</v>
      </c>
      <c r="E67416">
        <v>12080800</v>
      </c>
      <c r="F67416">
        <v>6.32</v>
      </c>
      <c r="G67416">
        <v>6.75</v>
      </c>
      <c r="H67416">
        <v>6.32</v>
      </c>
      <c r="I67416">
        <v>6.62</v>
      </c>
      <c r="J67416" s="1" t="s">
        <v>6</v>
      </c>
      <c r="K67416">
        <v>0.47</v>
      </c>
      <c r="L67416">
        <v>6.6</v>
      </c>
      <c r="M67416">
        <v>1</v>
      </c>
      <c r="N67416">
        <v>6.62</v>
      </c>
      <c r="O67416">
        <v>11</v>
      </c>
      <c r="P67416">
        <v>0</v>
      </c>
      <c r="Q67416">
        <v>20201110</v>
      </c>
    </row>
    <row r="67417" spans="1:17" x14ac:dyDescent="0.45">
      <c r="A67417" s="1" t="s">
        <v>624</v>
      </c>
      <c r="B67417" s="1" t="s">
        <v>625</v>
      </c>
      <c r="C67417">
        <v>11671463</v>
      </c>
      <c r="D67417">
        <v>6088</v>
      </c>
      <c r="E67417">
        <v>848543600</v>
      </c>
      <c r="F67417">
        <v>73</v>
      </c>
      <c r="G67417">
        <v>73.3</v>
      </c>
      <c r="H67417">
        <v>72</v>
      </c>
      <c r="I67417">
        <v>72.099999999999994</v>
      </c>
      <c r="J67417" s="1" t="s">
        <v>2</v>
      </c>
      <c r="K67417">
        <v>1.9</v>
      </c>
      <c r="L67417">
        <v>72.099999999999994</v>
      </c>
      <c r="M67417">
        <v>27</v>
      </c>
      <c r="N67417">
        <v>72.2</v>
      </c>
      <c r="O67417">
        <v>23</v>
      </c>
      <c r="P67417">
        <v>15.71</v>
      </c>
      <c r="Q67417">
        <v>20201110</v>
      </c>
    </row>
    <row r="67418" spans="1:17" x14ac:dyDescent="0.45">
      <c r="A67418" s="1" t="s">
        <v>626</v>
      </c>
      <c r="B67418" s="1" t="s">
        <v>627</v>
      </c>
      <c r="C67418">
        <v>1873448</v>
      </c>
      <c r="D67418">
        <v>1265</v>
      </c>
      <c r="E67418">
        <v>277285145</v>
      </c>
      <c r="F67418">
        <v>148</v>
      </c>
      <c r="G67418">
        <v>149</v>
      </c>
      <c r="H67418">
        <v>147</v>
      </c>
      <c r="I67418">
        <v>147.5</v>
      </c>
      <c r="J67418" s="1" t="s">
        <v>3</v>
      </c>
      <c r="K67418">
        <v>0</v>
      </c>
      <c r="L67418">
        <v>147.5</v>
      </c>
      <c r="M67418">
        <v>51</v>
      </c>
      <c r="N67418">
        <v>148</v>
      </c>
      <c r="O67418">
        <v>5</v>
      </c>
      <c r="P67418">
        <v>12.76</v>
      </c>
      <c r="Q67418">
        <v>20201110</v>
      </c>
    </row>
    <row r="67419" spans="1:17" x14ac:dyDescent="0.45">
      <c r="A67419" s="1" t="s">
        <v>628</v>
      </c>
      <c r="B67419" s="1" t="s">
        <v>629</v>
      </c>
      <c r="C67419">
        <v>1518272</v>
      </c>
      <c r="D67419">
        <v>939</v>
      </c>
      <c r="E67419">
        <v>132365738</v>
      </c>
      <c r="F67419">
        <v>87</v>
      </c>
      <c r="G67419">
        <v>87.7</v>
      </c>
      <c r="H67419">
        <v>86.7</v>
      </c>
      <c r="I67419">
        <v>87</v>
      </c>
      <c r="J67419" s="1" t="s">
        <v>6</v>
      </c>
      <c r="K67419">
        <v>0.4</v>
      </c>
      <c r="L67419">
        <v>87</v>
      </c>
      <c r="M67419">
        <v>8</v>
      </c>
      <c r="N67419">
        <v>87.2</v>
      </c>
      <c r="O67419">
        <v>1</v>
      </c>
      <c r="P67419">
        <v>11.17</v>
      </c>
      <c r="Q67419">
        <v>20201110</v>
      </c>
    </row>
    <row r="67420" spans="1:17" x14ac:dyDescent="0.45">
      <c r="A67420" s="1" t="s">
        <v>630</v>
      </c>
      <c r="B67420" s="1" t="s">
        <v>631</v>
      </c>
      <c r="C67420">
        <v>7501126</v>
      </c>
      <c r="D67420">
        <v>4649</v>
      </c>
      <c r="E67420">
        <v>517408209</v>
      </c>
      <c r="F67420">
        <v>69.400000000000006</v>
      </c>
      <c r="G67420">
        <v>70.3</v>
      </c>
      <c r="H67420">
        <v>67.2</v>
      </c>
      <c r="I67420">
        <v>68.099999999999994</v>
      </c>
      <c r="J67420" s="1" t="s">
        <v>2</v>
      </c>
      <c r="K67420">
        <v>0.8</v>
      </c>
      <c r="L67420">
        <v>68</v>
      </c>
      <c r="M67420">
        <v>11</v>
      </c>
      <c r="N67420">
        <v>68.2</v>
      </c>
      <c r="O67420">
        <v>49</v>
      </c>
      <c r="P67420">
        <v>17.07</v>
      </c>
      <c r="Q67420">
        <v>20201110</v>
      </c>
    </row>
    <row r="67421" spans="1:17" x14ac:dyDescent="0.45">
      <c r="A67421" s="1" t="s">
        <v>632</v>
      </c>
      <c r="B67421" s="1" t="s">
        <v>633</v>
      </c>
      <c r="C67421">
        <v>926902</v>
      </c>
      <c r="D67421">
        <v>546</v>
      </c>
      <c r="E67421">
        <v>35101977</v>
      </c>
      <c r="F67421">
        <v>38.299999999999997</v>
      </c>
      <c r="G67421">
        <v>38.299999999999997</v>
      </c>
      <c r="H67421">
        <v>37.549999999999997</v>
      </c>
      <c r="I67421">
        <v>37.6</v>
      </c>
      <c r="J67421" s="1" t="s">
        <v>2</v>
      </c>
      <c r="K67421">
        <v>0.4</v>
      </c>
      <c r="L67421">
        <v>37.6</v>
      </c>
      <c r="M67421">
        <v>19</v>
      </c>
      <c r="N67421">
        <v>37.9</v>
      </c>
      <c r="O67421">
        <v>3</v>
      </c>
      <c r="P67421">
        <v>0</v>
      </c>
      <c r="Q67421">
        <v>20201110</v>
      </c>
    </row>
    <row r="67422" spans="1:17" x14ac:dyDescent="0.45">
      <c r="A67422" s="1" t="s">
        <v>634</v>
      </c>
      <c r="B67422" s="1" t="s">
        <v>635</v>
      </c>
      <c r="C67422">
        <v>1875967</v>
      </c>
      <c r="D67422">
        <v>772</v>
      </c>
      <c r="E67422">
        <v>29136148</v>
      </c>
      <c r="F67422">
        <v>15.65</v>
      </c>
      <c r="G67422">
        <v>15.8</v>
      </c>
      <c r="H67422">
        <v>15.25</v>
      </c>
      <c r="I67422">
        <v>15.25</v>
      </c>
      <c r="J67422" s="1" t="s">
        <v>2</v>
      </c>
      <c r="K67422">
        <v>0.3</v>
      </c>
      <c r="L67422">
        <v>15.25</v>
      </c>
      <c r="M67422">
        <v>28</v>
      </c>
      <c r="N67422">
        <v>15.3</v>
      </c>
      <c r="O67422">
        <v>5</v>
      </c>
      <c r="P67422">
        <v>19.3</v>
      </c>
      <c r="Q67422">
        <v>20201110</v>
      </c>
    </row>
    <row r="67423" spans="1:17" x14ac:dyDescent="0.45">
      <c r="A67423" s="1" t="s">
        <v>636</v>
      </c>
      <c r="B67423" s="1" t="s">
        <v>637</v>
      </c>
      <c r="C67423">
        <v>1399010</v>
      </c>
      <c r="D67423">
        <v>959</v>
      </c>
      <c r="E67423">
        <v>57239848</v>
      </c>
      <c r="F67423">
        <v>40.799999999999997</v>
      </c>
      <c r="G67423">
        <v>41.3</v>
      </c>
      <c r="H67423">
        <v>40.6</v>
      </c>
      <c r="I67423">
        <v>40.85</v>
      </c>
      <c r="J67423" s="1" t="s">
        <v>6</v>
      </c>
      <c r="K67423">
        <v>0.1</v>
      </c>
      <c r="L67423">
        <v>40.85</v>
      </c>
      <c r="M67423">
        <v>2</v>
      </c>
      <c r="N67423">
        <v>40.9</v>
      </c>
      <c r="O67423">
        <v>7</v>
      </c>
      <c r="P67423">
        <v>9.2799999999999994</v>
      </c>
      <c r="Q67423">
        <v>20201110</v>
      </c>
    </row>
    <row r="67424" spans="1:17" x14ac:dyDescent="0.45">
      <c r="A67424" s="1" t="s">
        <v>638</v>
      </c>
      <c r="B67424" s="1" t="s">
        <v>639</v>
      </c>
      <c r="C67424">
        <v>1483563</v>
      </c>
      <c r="D67424">
        <v>1004</v>
      </c>
      <c r="E67424">
        <v>56274259</v>
      </c>
      <c r="F67424">
        <v>38.35</v>
      </c>
      <c r="G67424">
        <v>38.450000000000003</v>
      </c>
      <c r="H67424">
        <v>37.6</v>
      </c>
      <c r="I67424">
        <v>37.75</v>
      </c>
      <c r="J67424" s="1" t="s">
        <v>2</v>
      </c>
      <c r="K67424">
        <v>0.45</v>
      </c>
      <c r="L67424">
        <v>37.75</v>
      </c>
      <c r="M67424">
        <v>39</v>
      </c>
      <c r="N67424">
        <v>37.799999999999997</v>
      </c>
      <c r="O67424">
        <v>2</v>
      </c>
      <c r="P67424">
        <v>17.32</v>
      </c>
      <c r="Q67424">
        <v>20201110</v>
      </c>
    </row>
    <row r="67425" spans="1:17" x14ac:dyDescent="0.45">
      <c r="A67425" s="1" t="s">
        <v>640</v>
      </c>
      <c r="B67425" s="1" t="s">
        <v>641</v>
      </c>
      <c r="C67425">
        <v>842017</v>
      </c>
      <c r="D67425">
        <v>674</v>
      </c>
      <c r="E67425">
        <v>248411879</v>
      </c>
      <c r="F67425">
        <v>291</v>
      </c>
      <c r="G67425">
        <v>298.5</v>
      </c>
      <c r="H67425">
        <v>291</v>
      </c>
      <c r="I67425">
        <v>295.5</v>
      </c>
      <c r="J67425" s="1" t="s">
        <v>6</v>
      </c>
      <c r="K67425">
        <v>0.5</v>
      </c>
      <c r="L67425">
        <v>294.5</v>
      </c>
      <c r="M67425">
        <v>21</v>
      </c>
      <c r="N67425">
        <v>295.5</v>
      </c>
      <c r="O67425">
        <v>22</v>
      </c>
      <c r="P67425">
        <v>31.5</v>
      </c>
      <c r="Q67425">
        <v>20201110</v>
      </c>
    </row>
    <row r="67426" spans="1:17" x14ac:dyDescent="0.45">
      <c r="A67426" s="1" t="s">
        <v>642</v>
      </c>
      <c r="B67426" s="1" t="s">
        <v>643</v>
      </c>
      <c r="C67426">
        <v>14000</v>
      </c>
      <c r="D67426">
        <v>7</v>
      </c>
      <c r="E67426">
        <v>923300</v>
      </c>
      <c r="F67426">
        <v>65.5</v>
      </c>
      <c r="G67426">
        <v>66</v>
      </c>
      <c r="H67426">
        <v>65.5</v>
      </c>
      <c r="I67426">
        <v>65.900000000000006</v>
      </c>
      <c r="J67426" s="1" t="s">
        <v>6</v>
      </c>
      <c r="K67426">
        <v>0.4</v>
      </c>
      <c r="L67426">
        <v>65.599999999999994</v>
      </c>
      <c r="M67426">
        <v>2</v>
      </c>
      <c r="N67426">
        <v>66</v>
      </c>
      <c r="O67426">
        <v>1</v>
      </c>
      <c r="P67426">
        <v>15.22</v>
      </c>
      <c r="Q67426">
        <v>20201110</v>
      </c>
    </row>
    <row r="67427" spans="1:17" x14ac:dyDescent="0.45">
      <c r="A67427" s="1" t="s">
        <v>644</v>
      </c>
      <c r="B67427" s="1" t="s">
        <v>645</v>
      </c>
      <c r="C67427">
        <v>36358209</v>
      </c>
      <c r="D67427">
        <v>12649</v>
      </c>
      <c r="E67427">
        <v>604974946</v>
      </c>
      <c r="F67427">
        <v>16.899999999999999</v>
      </c>
      <c r="G67427">
        <v>17.45</v>
      </c>
      <c r="H67427">
        <v>16</v>
      </c>
      <c r="I67427">
        <v>16.55</v>
      </c>
      <c r="J67427" s="1" t="s">
        <v>2</v>
      </c>
      <c r="K67427">
        <v>0.5</v>
      </c>
      <c r="L67427">
        <v>16.55</v>
      </c>
      <c r="M67427">
        <v>9</v>
      </c>
      <c r="N67427">
        <v>16.600000000000001</v>
      </c>
      <c r="O67427">
        <v>22</v>
      </c>
      <c r="P67427">
        <v>41.38</v>
      </c>
      <c r="Q67427">
        <v>20201110</v>
      </c>
    </row>
    <row r="67428" spans="1:17" x14ac:dyDescent="0.45">
      <c r="A67428" s="1" t="s">
        <v>646</v>
      </c>
      <c r="B67428" s="1" t="s">
        <v>647</v>
      </c>
      <c r="C67428">
        <v>6946619</v>
      </c>
      <c r="D67428">
        <v>2371</v>
      </c>
      <c r="E67428">
        <v>102476999</v>
      </c>
      <c r="F67428">
        <v>15.05</v>
      </c>
      <c r="G67428">
        <v>15.05</v>
      </c>
      <c r="H67428">
        <v>14.55</v>
      </c>
      <c r="I67428">
        <v>14.65</v>
      </c>
      <c r="J67428" s="1" t="s">
        <v>2</v>
      </c>
      <c r="K67428">
        <v>0.45</v>
      </c>
      <c r="L67428">
        <v>14.65</v>
      </c>
      <c r="M67428">
        <v>103</v>
      </c>
      <c r="N67428">
        <v>14.7</v>
      </c>
      <c r="O67428">
        <v>69</v>
      </c>
      <c r="P67428">
        <v>0</v>
      </c>
      <c r="Q67428">
        <v>20201110</v>
      </c>
    </row>
    <row r="67429" spans="1:17" x14ac:dyDescent="0.45">
      <c r="A67429" s="1" t="s">
        <v>648</v>
      </c>
      <c r="B67429" s="1" t="s">
        <v>649</v>
      </c>
      <c r="C67429">
        <v>1041787</v>
      </c>
      <c r="D67429">
        <v>482</v>
      </c>
      <c r="E67429">
        <v>18309023</v>
      </c>
      <c r="F67429">
        <v>17.649999999999999</v>
      </c>
      <c r="G67429">
        <v>17.850000000000001</v>
      </c>
      <c r="H67429">
        <v>17.3</v>
      </c>
      <c r="I67429">
        <v>17.600000000000001</v>
      </c>
      <c r="J67429" s="1" t="s">
        <v>2</v>
      </c>
      <c r="K67429">
        <v>0.05</v>
      </c>
      <c r="L67429">
        <v>17.600000000000001</v>
      </c>
      <c r="M67429">
        <v>18</v>
      </c>
      <c r="N67429">
        <v>17.649999999999999</v>
      </c>
      <c r="O67429">
        <v>10</v>
      </c>
      <c r="P67429">
        <v>39.11</v>
      </c>
      <c r="Q67429">
        <v>20201110</v>
      </c>
    </row>
    <row r="67430" spans="1:17" x14ac:dyDescent="0.45">
      <c r="A67430" s="1" t="s">
        <v>650</v>
      </c>
      <c r="B67430" s="1" t="s">
        <v>651</v>
      </c>
      <c r="C67430">
        <v>1239474</v>
      </c>
      <c r="D67430">
        <v>1015</v>
      </c>
      <c r="E67430">
        <v>256126138</v>
      </c>
      <c r="F67430">
        <v>208</v>
      </c>
      <c r="G67430">
        <v>208</v>
      </c>
      <c r="H67430">
        <v>203.5</v>
      </c>
      <c r="I67430">
        <v>205.5</v>
      </c>
      <c r="J67430" s="1" t="s">
        <v>2</v>
      </c>
      <c r="K67430">
        <v>1.5</v>
      </c>
      <c r="L67430">
        <v>205</v>
      </c>
      <c r="M67430">
        <v>28</v>
      </c>
      <c r="N67430">
        <v>205.5</v>
      </c>
      <c r="O67430">
        <v>8</v>
      </c>
      <c r="P67430">
        <v>12.2</v>
      </c>
      <c r="Q67430">
        <v>20201110</v>
      </c>
    </row>
    <row r="67431" spans="1:17" x14ac:dyDescent="0.45">
      <c r="A67431" s="1" t="s">
        <v>652</v>
      </c>
      <c r="B67431" s="1" t="s">
        <v>653</v>
      </c>
      <c r="C67431">
        <v>422651</v>
      </c>
      <c r="D67431">
        <v>204</v>
      </c>
      <c r="E67431">
        <v>3803658</v>
      </c>
      <c r="F67431">
        <v>9</v>
      </c>
      <c r="G67431">
        <v>9.09</v>
      </c>
      <c r="H67431">
        <v>8.9600000000000009</v>
      </c>
      <c r="I67431">
        <v>9.0399999999999991</v>
      </c>
      <c r="J67431" s="1" t="s">
        <v>6</v>
      </c>
      <c r="K67431">
        <v>0.05</v>
      </c>
      <c r="L67431">
        <v>9</v>
      </c>
      <c r="M67431">
        <v>10</v>
      </c>
      <c r="N67431">
        <v>9.0399999999999991</v>
      </c>
      <c r="O67431">
        <v>12</v>
      </c>
      <c r="P67431">
        <v>129.13999999999999</v>
      </c>
      <c r="Q67431">
        <v>20201110</v>
      </c>
    </row>
    <row r="67432" spans="1:17" x14ac:dyDescent="0.45">
      <c r="A67432" s="1" t="s">
        <v>654</v>
      </c>
      <c r="B67432" s="1" t="s">
        <v>655</v>
      </c>
      <c r="C67432">
        <v>7835785</v>
      </c>
      <c r="D67432">
        <v>3788</v>
      </c>
      <c r="E67432">
        <v>192548455</v>
      </c>
      <c r="F67432">
        <v>24.9</v>
      </c>
      <c r="G67432">
        <v>25.2</v>
      </c>
      <c r="H67432">
        <v>24.15</v>
      </c>
      <c r="I67432">
        <v>24.3</v>
      </c>
      <c r="J67432" s="1" t="s">
        <v>2</v>
      </c>
      <c r="K67432">
        <v>0.65</v>
      </c>
      <c r="L67432">
        <v>24.3</v>
      </c>
      <c r="M67432">
        <v>34</v>
      </c>
      <c r="N67432">
        <v>24.4</v>
      </c>
      <c r="O67432">
        <v>3</v>
      </c>
      <c r="P67432">
        <v>0</v>
      </c>
      <c r="Q67432">
        <v>20201110</v>
      </c>
    </row>
    <row r="67433" spans="1:17" x14ac:dyDescent="0.45">
      <c r="A67433" s="1" t="s">
        <v>656</v>
      </c>
      <c r="B67433" s="1" t="s">
        <v>657</v>
      </c>
      <c r="C67433">
        <v>8798226</v>
      </c>
      <c r="D67433">
        <v>4860</v>
      </c>
      <c r="E67433">
        <v>532301808</v>
      </c>
      <c r="F67433">
        <v>60.4</v>
      </c>
      <c r="G67433">
        <v>61</v>
      </c>
      <c r="H67433">
        <v>60.1</v>
      </c>
      <c r="I67433">
        <v>60.6</v>
      </c>
      <c r="J67433" s="1" t="s">
        <v>6</v>
      </c>
      <c r="K67433">
        <v>0.2</v>
      </c>
      <c r="L67433">
        <v>60.5</v>
      </c>
      <c r="M67433">
        <v>34</v>
      </c>
      <c r="N67433">
        <v>60.6</v>
      </c>
      <c r="O67433">
        <v>5</v>
      </c>
      <c r="P67433">
        <v>23.13</v>
      </c>
      <c r="Q67433">
        <v>20201110</v>
      </c>
    </row>
    <row r="67434" spans="1:17" x14ac:dyDescent="0.45">
      <c r="A67434" s="1" t="s">
        <v>658</v>
      </c>
      <c r="B67434" s="1" t="s">
        <v>659</v>
      </c>
      <c r="C67434">
        <v>137367997</v>
      </c>
      <c r="D67434">
        <v>19800</v>
      </c>
      <c r="E67434">
        <v>1558455581</v>
      </c>
      <c r="F67434">
        <v>11.65</v>
      </c>
      <c r="G67434">
        <v>11.65</v>
      </c>
      <c r="H67434">
        <v>11.2</v>
      </c>
      <c r="I67434">
        <v>11.2</v>
      </c>
      <c r="J67434" s="1" t="s">
        <v>2</v>
      </c>
      <c r="K67434">
        <v>0.35</v>
      </c>
      <c r="L67434">
        <v>11.2</v>
      </c>
      <c r="M67434">
        <v>9970</v>
      </c>
      <c r="N67434">
        <v>11.25</v>
      </c>
      <c r="O67434">
        <v>289</v>
      </c>
      <c r="P67434">
        <v>0</v>
      </c>
      <c r="Q67434">
        <v>20201110</v>
      </c>
    </row>
    <row r="67435" spans="1:17" x14ac:dyDescent="0.45">
      <c r="A67435" s="1" t="s">
        <v>660</v>
      </c>
      <c r="B67435" s="1" t="s">
        <v>661</v>
      </c>
      <c r="C67435">
        <v>6433358</v>
      </c>
      <c r="D67435">
        <v>2937</v>
      </c>
      <c r="E67435">
        <v>704828684</v>
      </c>
      <c r="F67435">
        <v>110</v>
      </c>
      <c r="G67435">
        <v>110</v>
      </c>
      <c r="H67435">
        <v>109</v>
      </c>
      <c r="I67435">
        <v>110</v>
      </c>
      <c r="J67435" s="1" t="s">
        <v>3</v>
      </c>
      <c r="K67435">
        <v>0</v>
      </c>
      <c r="L67435">
        <v>109.5</v>
      </c>
      <c r="M67435">
        <v>204</v>
      </c>
      <c r="N67435">
        <v>110</v>
      </c>
      <c r="O67435">
        <v>2209</v>
      </c>
      <c r="P67435">
        <v>25.88</v>
      </c>
      <c r="Q67435">
        <v>20201110</v>
      </c>
    </row>
    <row r="67436" spans="1:17" x14ac:dyDescent="0.45">
      <c r="A67436" s="1" t="s">
        <v>662</v>
      </c>
      <c r="B67436" s="1" t="s">
        <v>663</v>
      </c>
      <c r="C67436">
        <v>685000</v>
      </c>
      <c r="D67436">
        <v>329</v>
      </c>
      <c r="E67436">
        <v>12948250</v>
      </c>
      <c r="F67436">
        <v>18.95</v>
      </c>
      <c r="G67436">
        <v>19.2</v>
      </c>
      <c r="H67436">
        <v>18.600000000000001</v>
      </c>
      <c r="I67436">
        <v>18.649999999999999</v>
      </c>
      <c r="J67436" s="1" t="s">
        <v>2</v>
      </c>
      <c r="K67436">
        <v>0.45</v>
      </c>
      <c r="L67436">
        <v>18.649999999999999</v>
      </c>
      <c r="M67436">
        <v>34</v>
      </c>
      <c r="N67436">
        <v>18.75</v>
      </c>
      <c r="O67436">
        <v>20</v>
      </c>
      <c r="P67436">
        <v>0</v>
      </c>
      <c r="Q67436">
        <v>20201110</v>
      </c>
    </row>
    <row r="67437" spans="1:17" x14ac:dyDescent="0.45">
      <c r="A67437" s="1" t="s">
        <v>664</v>
      </c>
      <c r="B67437" s="1" t="s">
        <v>665</v>
      </c>
      <c r="C67437">
        <v>326501</v>
      </c>
      <c r="D67437">
        <v>172</v>
      </c>
      <c r="E67437">
        <v>8400923</v>
      </c>
      <c r="F67437">
        <v>25.75</v>
      </c>
      <c r="G67437">
        <v>25.9</v>
      </c>
      <c r="H67437">
        <v>25.55</v>
      </c>
      <c r="I67437">
        <v>25.6</v>
      </c>
      <c r="J67437" s="1" t="s">
        <v>2</v>
      </c>
      <c r="K67437">
        <v>0.15</v>
      </c>
      <c r="L67437">
        <v>25.55</v>
      </c>
      <c r="M67437">
        <v>6</v>
      </c>
      <c r="N67437">
        <v>25.6</v>
      </c>
      <c r="O67437">
        <v>9</v>
      </c>
      <c r="P67437">
        <v>12.08</v>
      </c>
      <c r="Q67437">
        <v>20201110</v>
      </c>
    </row>
    <row r="67438" spans="1:17" x14ac:dyDescent="0.45">
      <c r="A67438" s="1" t="s">
        <v>666</v>
      </c>
      <c r="B67438" s="1" t="s">
        <v>667</v>
      </c>
      <c r="C67438">
        <v>78128</v>
      </c>
      <c r="D67438">
        <v>36</v>
      </c>
      <c r="E67438">
        <v>1193670</v>
      </c>
      <c r="F67438">
        <v>15.35</v>
      </c>
      <c r="G67438">
        <v>15.45</v>
      </c>
      <c r="H67438">
        <v>15.2</v>
      </c>
      <c r="I67438">
        <v>15.2</v>
      </c>
      <c r="J67438" s="1" t="s">
        <v>2</v>
      </c>
      <c r="K67438">
        <v>0.15</v>
      </c>
      <c r="L67438">
        <v>15.2</v>
      </c>
      <c r="M67438">
        <v>38</v>
      </c>
      <c r="N67438">
        <v>15.25</v>
      </c>
      <c r="O67438">
        <v>12</v>
      </c>
      <c r="P67438">
        <v>0</v>
      </c>
      <c r="Q67438">
        <v>20201110</v>
      </c>
    </row>
    <row r="67439" spans="1:17" x14ac:dyDescent="0.45">
      <c r="A67439" s="1" t="s">
        <v>668</v>
      </c>
      <c r="B67439" s="1" t="s">
        <v>669</v>
      </c>
      <c r="C67439">
        <v>30878868</v>
      </c>
      <c r="D67439">
        <v>17838</v>
      </c>
      <c r="E67439">
        <v>1757398539</v>
      </c>
      <c r="F67439">
        <v>58.8</v>
      </c>
      <c r="G67439">
        <v>58.8</v>
      </c>
      <c r="H67439">
        <v>55.4</v>
      </c>
      <c r="I67439">
        <v>55.5</v>
      </c>
      <c r="J67439" s="1" t="s">
        <v>2</v>
      </c>
      <c r="K67439">
        <v>5.9</v>
      </c>
      <c r="L67439">
        <v>55.5</v>
      </c>
      <c r="M67439">
        <v>123</v>
      </c>
      <c r="N67439">
        <v>55.6</v>
      </c>
      <c r="O67439">
        <v>6</v>
      </c>
      <c r="P67439">
        <v>52.86</v>
      </c>
      <c r="Q67439">
        <v>20201110</v>
      </c>
    </row>
    <row r="67440" spans="1:17" x14ac:dyDescent="0.45">
      <c r="A67440" s="1" t="s">
        <v>670</v>
      </c>
      <c r="B67440" s="1" t="s">
        <v>671</v>
      </c>
      <c r="C67440">
        <v>547655</v>
      </c>
      <c r="D67440">
        <v>253</v>
      </c>
      <c r="E67440">
        <v>10916234</v>
      </c>
      <c r="F67440">
        <v>20.05</v>
      </c>
      <c r="G67440">
        <v>20.100000000000001</v>
      </c>
      <c r="H67440">
        <v>19.850000000000001</v>
      </c>
      <c r="I67440">
        <v>20</v>
      </c>
      <c r="J67440" s="1" t="s">
        <v>6</v>
      </c>
      <c r="K67440">
        <v>0.05</v>
      </c>
      <c r="L67440">
        <v>19.95</v>
      </c>
      <c r="M67440">
        <v>12</v>
      </c>
      <c r="N67440">
        <v>20.05</v>
      </c>
      <c r="O67440">
        <v>31</v>
      </c>
      <c r="P67440">
        <v>25.97</v>
      </c>
      <c r="Q67440">
        <v>20201110</v>
      </c>
    </row>
    <row r="67441" spans="1:17" x14ac:dyDescent="0.45">
      <c r="A67441" s="1" t="s">
        <v>672</v>
      </c>
      <c r="B67441" s="1" t="s">
        <v>673</v>
      </c>
      <c r="C67441">
        <v>359717</v>
      </c>
      <c r="D67441">
        <v>190</v>
      </c>
      <c r="E67441">
        <v>11721398</v>
      </c>
      <c r="F67441">
        <v>32.5</v>
      </c>
      <c r="G67441">
        <v>32.799999999999997</v>
      </c>
      <c r="H67441">
        <v>32.35</v>
      </c>
      <c r="I67441">
        <v>32.65</v>
      </c>
      <c r="J67441" s="1" t="s">
        <v>6</v>
      </c>
      <c r="K67441">
        <v>0.2</v>
      </c>
      <c r="L67441">
        <v>32.6</v>
      </c>
      <c r="M67441">
        <v>2</v>
      </c>
      <c r="N67441">
        <v>32.65</v>
      </c>
      <c r="O67441">
        <v>26</v>
      </c>
      <c r="P67441">
        <v>10.99</v>
      </c>
      <c r="Q67441">
        <v>20201110</v>
      </c>
    </row>
    <row r="67442" spans="1:17" x14ac:dyDescent="0.45">
      <c r="A67442" s="1" t="s">
        <v>674</v>
      </c>
      <c r="B67442" s="1" t="s">
        <v>675</v>
      </c>
      <c r="C67442">
        <v>2839839</v>
      </c>
      <c r="D67442">
        <v>1998</v>
      </c>
      <c r="E67442">
        <v>155861445</v>
      </c>
      <c r="F67442">
        <v>55.5</v>
      </c>
      <c r="G67442">
        <v>56.1</v>
      </c>
      <c r="H67442">
        <v>54.1</v>
      </c>
      <c r="I67442">
        <v>54.3</v>
      </c>
      <c r="J67442" s="1" t="s">
        <v>2</v>
      </c>
      <c r="K67442">
        <v>1.1000000000000001</v>
      </c>
      <c r="L67442">
        <v>54.3</v>
      </c>
      <c r="M67442">
        <v>6</v>
      </c>
      <c r="N67442">
        <v>54.5</v>
      </c>
      <c r="O67442">
        <v>3</v>
      </c>
      <c r="P67442">
        <v>14.88</v>
      </c>
      <c r="Q67442">
        <v>20201110</v>
      </c>
    </row>
    <row r="67443" spans="1:17" x14ac:dyDescent="0.45">
      <c r="A67443" s="1" t="s">
        <v>676</v>
      </c>
      <c r="B67443" s="1" t="s">
        <v>677</v>
      </c>
      <c r="C67443">
        <v>254937</v>
      </c>
      <c r="D67443">
        <v>175</v>
      </c>
      <c r="E67443">
        <v>5780758</v>
      </c>
      <c r="F67443">
        <v>22.55</v>
      </c>
      <c r="G67443">
        <v>22.9</v>
      </c>
      <c r="H67443">
        <v>22.55</v>
      </c>
      <c r="I67443">
        <v>22.7</v>
      </c>
      <c r="J67443" s="1" t="s">
        <v>6</v>
      </c>
      <c r="K67443">
        <v>0.1</v>
      </c>
      <c r="L67443">
        <v>22.65</v>
      </c>
      <c r="M67443">
        <v>1</v>
      </c>
      <c r="N67443">
        <v>22.7</v>
      </c>
      <c r="O67443">
        <v>101</v>
      </c>
      <c r="P67443">
        <v>13.43</v>
      </c>
      <c r="Q67443">
        <v>20201110</v>
      </c>
    </row>
    <row r="67444" spans="1:17" x14ac:dyDescent="0.45">
      <c r="A67444" s="1" t="s">
        <v>678</v>
      </c>
      <c r="B67444" s="1" t="s">
        <v>679</v>
      </c>
      <c r="C67444">
        <v>41105</v>
      </c>
      <c r="D67444">
        <v>40</v>
      </c>
      <c r="E67444">
        <v>828387</v>
      </c>
      <c r="F67444">
        <v>21.5</v>
      </c>
      <c r="G67444">
        <v>21.5</v>
      </c>
      <c r="H67444">
        <v>19.95</v>
      </c>
      <c r="I67444">
        <v>20</v>
      </c>
      <c r="J67444" s="1" t="s">
        <v>2</v>
      </c>
      <c r="K67444">
        <v>1.75</v>
      </c>
      <c r="L67444">
        <v>20</v>
      </c>
      <c r="M67444">
        <v>3</v>
      </c>
      <c r="N67444">
        <v>20.7</v>
      </c>
      <c r="O67444">
        <v>4</v>
      </c>
      <c r="P67444">
        <v>0</v>
      </c>
      <c r="Q67444">
        <v>20201110</v>
      </c>
    </row>
    <row r="67445" spans="1:17" x14ac:dyDescent="0.45">
      <c r="A67445" s="1" t="s">
        <v>680</v>
      </c>
      <c r="B67445" s="1" t="s">
        <v>681</v>
      </c>
      <c r="C67445">
        <v>2808033</v>
      </c>
      <c r="D67445">
        <v>1521</v>
      </c>
      <c r="E67445">
        <v>84766003</v>
      </c>
      <c r="F67445">
        <v>30.55</v>
      </c>
      <c r="G67445">
        <v>31.4</v>
      </c>
      <c r="H67445">
        <v>29.4</v>
      </c>
      <c r="I67445">
        <v>30.1</v>
      </c>
      <c r="J67445" s="1" t="s">
        <v>2</v>
      </c>
      <c r="K67445">
        <v>0.5</v>
      </c>
      <c r="L67445">
        <v>30.05</v>
      </c>
      <c r="M67445">
        <v>13</v>
      </c>
      <c r="N67445">
        <v>30.1</v>
      </c>
      <c r="O67445">
        <v>22</v>
      </c>
      <c r="P67445">
        <v>29.8</v>
      </c>
      <c r="Q67445">
        <v>20201110</v>
      </c>
    </row>
    <row r="67446" spans="1:17" x14ac:dyDescent="0.45">
      <c r="A67446" s="1" t="s">
        <v>682</v>
      </c>
      <c r="B67446" s="1" t="s">
        <v>683</v>
      </c>
      <c r="C67446">
        <v>5026328</v>
      </c>
      <c r="D67446">
        <v>2000</v>
      </c>
      <c r="E67446">
        <v>85107651</v>
      </c>
      <c r="F67446">
        <v>17.2</v>
      </c>
      <c r="G67446">
        <v>17.25</v>
      </c>
      <c r="H67446">
        <v>16.7</v>
      </c>
      <c r="I67446">
        <v>16.75</v>
      </c>
      <c r="J67446" s="1" t="s">
        <v>2</v>
      </c>
      <c r="K67446">
        <v>0.4</v>
      </c>
      <c r="L67446">
        <v>16.75</v>
      </c>
      <c r="M67446">
        <v>72</v>
      </c>
      <c r="N67446">
        <v>16.8</v>
      </c>
      <c r="O67446">
        <v>23</v>
      </c>
      <c r="P67446">
        <v>12.05</v>
      </c>
      <c r="Q67446">
        <v>20201110</v>
      </c>
    </row>
    <row r="67447" spans="1:17" x14ac:dyDescent="0.45">
      <c r="A67447" s="1" t="s">
        <v>684</v>
      </c>
      <c r="B67447" s="1" t="s">
        <v>685</v>
      </c>
      <c r="C67447">
        <v>126238</v>
      </c>
      <c r="D67447">
        <v>42</v>
      </c>
      <c r="E67447">
        <v>1333951</v>
      </c>
      <c r="F67447">
        <v>10.7</v>
      </c>
      <c r="G67447">
        <v>10.7</v>
      </c>
      <c r="H67447">
        <v>10.5</v>
      </c>
      <c r="I67447">
        <v>10.5</v>
      </c>
      <c r="J67447" s="1" t="s">
        <v>2</v>
      </c>
      <c r="K67447">
        <v>0.15</v>
      </c>
      <c r="L67447">
        <v>10.5</v>
      </c>
      <c r="M67447">
        <v>5</v>
      </c>
      <c r="N67447">
        <v>10.55</v>
      </c>
      <c r="O67447">
        <v>6</v>
      </c>
      <c r="P67447">
        <v>12.8</v>
      </c>
      <c r="Q67447">
        <v>20201110</v>
      </c>
    </row>
    <row r="67448" spans="1:17" x14ac:dyDescent="0.45">
      <c r="A67448" s="1" t="s">
        <v>686</v>
      </c>
      <c r="B67448" s="1" t="s">
        <v>687</v>
      </c>
      <c r="C67448">
        <v>3455714</v>
      </c>
      <c r="D67448">
        <v>2453</v>
      </c>
      <c r="E67448">
        <v>422514681</v>
      </c>
      <c r="F67448">
        <v>122</v>
      </c>
      <c r="G67448">
        <v>126</v>
      </c>
      <c r="H67448">
        <v>118.5</v>
      </c>
      <c r="I67448">
        <v>118.5</v>
      </c>
      <c r="J67448" s="1" t="s">
        <v>6</v>
      </c>
      <c r="K67448">
        <v>1.5</v>
      </c>
      <c r="L67448">
        <v>118.5</v>
      </c>
      <c r="M67448">
        <v>7</v>
      </c>
      <c r="N67448">
        <v>119</v>
      </c>
      <c r="O67448">
        <v>3</v>
      </c>
      <c r="P67448">
        <v>12.19</v>
      </c>
      <c r="Q67448">
        <v>20201110</v>
      </c>
    </row>
    <row r="67449" spans="1:17" x14ac:dyDescent="0.45">
      <c r="A67449" s="1" t="s">
        <v>688</v>
      </c>
      <c r="B67449" s="1" t="s">
        <v>689</v>
      </c>
      <c r="C67449">
        <v>125000</v>
      </c>
      <c r="D67449">
        <v>92</v>
      </c>
      <c r="E67449">
        <v>2498400</v>
      </c>
      <c r="F67449">
        <v>20</v>
      </c>
      <c r="G67449">
        <v>20.45</v>
      </c>
      <c r="H67449">
        <v>19.75</v>
      </c>
      <c r="I67449">
        <v>19.75</v>
      </c>
      <c r="J67449" s="1" t="s">
        <v>2</v>
      </c>
      <c r="K67449">
        <v>0.05</v>
      </c>
      <c r="L67449">
        <v>19.75</v>
      </c>
      <c r="M67449">
        <v>3</v>
      </c>
      <c r="N67449">
        <v>19.850000000000001</v>
      </c>
      <c r="O67449">
        <v>1</v>
      </c>
      <c r="P67449">
        <v>0</v>
      </c>
      <c r="Q67449">
        <v>20201110</v>
      </c>
    </row>
    <row r="67450" spans="1:17" x14ac:dyDescent="0.45">
      <c r="A67450" s="1" t="s">
        <v>690</v>
      </c>
      <c r="B67450" s="1" t="s">
        <v>691</v>
      </c>
      <c r="C67450">
        <v>184457</v>
      </c>
      <c r="D67450">
        <v>95</v>
      </c>
      <c r="E67450">
        <v>3449640</v>
      </c>
      <c r="F67450">
        <v>18.8</v>
      </c>
      <c r="G67450">
        <v>18.850000000000001</v>
      </c>
      <c r="H67450">
        <v>18.55</v>
      </c>
      <c r="I67450">
        <v>18.600000000000001</v>
      </c>
      <c r="J67450" s="1" t="s">
        <v>2</v>
      </c>
      <c r="K67450">
        <v>0.1</v>
      </c>
      <c r="L67450">
        <v>18.600000000000001</v>
      </c>
      <c r="M67450">
        <v>21</v>
      </c>
      <c r="N67450">
        <v>18.649999999999999</v>
      </c>
      <c r="O67450">
        <v>10</v>
      </c>
      <c r="P67450">
        <v>11.92</v>
      </c>
      <c r="Q67450">
        <v>20201110</v>
      </c>
    </row>
    <row r="67451" spans="1:17" x14ac:dyDescent="0.45">
      <c r="A67451" s="1" t="s">
        <v>692</v>
      </c>
      <c r="B67451" s="1" t="s">
        <v>693</v>
      </c>
      <c r="C67451">
        <v>486007</v>
      </c>
      <c r="D67451">
        <v>246</v>
      </c>
      <c r="E67451">
        <v>5191822</v>
      </c>
      <c r="F67451">
        <v>10.85</v>
      </c>
      <c r="G67451">
        <v>10.85</v>
      </c>
      <c r="H67451">
        <v>10.55</v>
      </c>
      <c r="I67451">
        <v>10.75</v>
      </c>
      <c r="J67451" s="1" t="s">
        <v>3</v>
      </c>
      <c r="K67451">
        <v>0</v>
      </c>
      <c r="L67451">
        <v>10.7</v>
      </c>
      <c r="M67451">
        <v>37</v>
      </c>
      <c r="N67451">
        <v>10.75</v>
      </c>
      <c r="O67451">
        <v>18</v>
      </c>
      <c r="P67451">
        <v>20.67</v>
      </c>
      <c r="Q67451">
        <v>20201110</v>
      </c>
    </row>
    <row r="67452" spans="1:17" x14ac:dyDescent="0.45">
      <c r="A67452" s="1" t="s">
        <v>694</v>
      </c>
      <c r="B67452" s="1" t="s">
        <v>695</v>
      </c>
      <c r="C67452">
        <v>132128</v>
      </c>
      <c r="D67452">
        <v>108</v>
      </c>
      <c r="E67452">
        <v>6491522</v>
      </c>
      <c r="F67452">
        <v>48.95</v>
      </c>
      <c r="G67452">
        <v>49.35</v>
      </c>
      <c r="H67452">
        <v>48.8</v>
      </c>
      <c r="I67452">
        <v>49.3</v>
      </c>
      <c r="J67452" s="1" t="s">
        <v>6</v>
      </c>
      <c r="K67452">
        <v>0.85</v>
      </c>
      <c r="L67452">
        <v>49.25</v>
      </c>
      <c r="M67452">
        <v>1</v>
      </c>
      <c r="N67452">
        <v>49.3</v>
      </c>
      <c r="O67452">
        <v>4</v>
      </c>
      <c r="P67452">
        <v>12.42</v>
      </c>
      <c r="Q67452">
        <v>20201110</v>
      </c>
    </row>
    <row r="67453" spans="1:17" x14ac:dyDescent="0.45">
      <c r="A67453" s="1" t="s">
        <v>696</v>
      </c>
      <c r="B67453" s="1" t="s">
        <v>697</v>
      </c>
      <c r="C67453">
        <v>6723</v>
      </c>
      <c r="D67453">
        <v>11</v>
      </c>
      <c r="E67453">
        <v>174624</v>
      </c>
      <c r="F67453">
        <v>26.15</v>
      </c>
      <c r="G67453">
        <v>26.15</v>
      </c>
      <c r="H67453">
        <v>26.1</v>
      </c>
      <c r="I67453">
        <v>26.1</v>
      </c>
      <c r="J67453" s="1" t="s">
        <v>6</v>
      </c>
      <c r="K67453">
        <v>0.1</v>
      </c>
      <c r="L67453">
        <v>26.1</v>
      </c>
      <c r="M67453">
        <v>4</v>
      </c>
      <c r="N67453">
        <v>26.6</v>
      </c>
      <c r="O67453">
        <v>1</v>
      </c>
      <c r="P67453">
        <v>0</v>
      </c>
      <c r="Q67453">
        <v>20201110</v>
      </c>
    </row>
    <row r="67454" spans="1:17" x14ac:dyDescent="0.45">
      <c r="A67454" s="1" t="s">
        <v>698</v>
      </c>
      <c r="B67454" s="1" t="s">
        <v>699</v>
      </c>
      <c r="C67454">
        <v>6489480</v>
      </c>
      <c r="D67454">
        <v>3604</v>
      </c>
      <c r="E67454">
        <v>205903209</v>
      </c>
      <c r="F67454">
        <v>31.9</v>
      </c>
      <c r="G67454">
        <v>32.25</v>
      </c>
      <c r="H67454">
        <v>31</v>
      </c>
      <c r="I67454">
        <v>31.45</v>
      </c>
      <c r="J67454" s="1" t="s">
        <v>6</v>
      </c>
      <c r="K67454">
        <v>0.45</v>
      </c>
      <c r="L67454">
        <v>31.45</v>
      </c>
      <c r="M67454">
        <v>23</v>
      </c>
      <c r="N67454">
        <v>31.5</v>
      </c>
      <c r="O67454">
        <v>14</v>
      </c>
      <c r="P67454">
        <v>21.84</v>
      </c>
      <c r="Q67454">
        <v>20201110</v>
      </c>
    </row>
    <row r="67455" spans="1:17" x14ac:dyDescent="0.45">
      <c r="A67455" s="1" t="s">
        <v>700</v>
      </c>
      <c r="B67455" s="1" t="s">
        <v>701</v>
      </c>
      <c r="C67455">
        <v>12554</v>
      </c>
      <c r="D67455">
        <v>11</v>
      </c>
      <c r="E67455">
        <v>79676</v>
      </c>
      <c r="F67455">
        <v>6.45</v>
      </c>
      <c r="G67455">
        <v>6.45</v>
      </c>
      <c r="H67455">
        <v>6.26</v>
      </c>
      <c r="I67455">
        <v>6.4</v>
      </c>
      <c r="J67455" s="1" t="s">
        <v>2</v>
      </c>
      <c r="K67455">
        <v>0.02</v>
      </c>
      <c r="L67455">
        <v>6.27</v>
      </c>
      <c r="M67455">
        <v>3</v>
      </c>
      <c r="N67455">
        <v>6.4</v>
      </c>
      <c r="O67455">
        <v>1</v>
      </c>
      <c r="P67455">
        <v>128</v>
      </c>
      <c r="Q67455">
        <v>20201110</v>
      </c>
    </row>
    <row r="67456" spans="1:17" x14ac:dyDescent="0.45">
      <c r="A67456" s="1" t="s">
        <v>702</v>
      </c>
      <c r="B67456" s="1" t="s">
        <v>703</v>
      </c>
      <c r="C67456">
        <v>1347602</v>
      </c>
      <c r="D67456">
        <v>1030</v>
      </c>
      <c r="E67456">
        <v>189241668</v>
      </c>
      <c r="F67456">
        <v>141.5</v>
      </c>
      <c r="G67456">
        <v>141.5</v>
      </c>
      <c r="H67456">
        <v>139.5</v>
      </c>
      <c r="I67456">
        <v>140</v>
      </c>
      <c r="J67456" s="1" t="s">
        <v>2</v>
      </c>
      <c r="K67456">
        <v>1</v>
      </c>
      <c r="L67456">
        <v>140</v>
      </c>
      <c r="M67456">
        <v>3</v>
      </c>
      <c r="N67456">
        <v>140.5</v>
      </c>
      <c r="O67456">
        <v>18</v>
      </c>
      <c r="P67456">
        <v>24.22</v>
      </c>
      <c r="Q67456">
        <v>20201110</v>
      </c>
    </row>
    <row r="67457" spans="1:17" x14ac:dyDescent="0.45">
      <c r="A67457" s="1" t="s">
        <v>704</v>
      </c>
      <c r="B67457" s="1" t="s">
        <v>705</v>
      </c>
      <c r="C67457">
        <v>77018</v>
      </c>
      <c r="D67457">
        <v>48</v>
      </c>
      <c r="E67457">
        <v>834436</v>
      </c>
      <c r="F67457">
        <v>11</v>
      </c>
      <c r="G67457">
        <v>11</v>
      </c>
      <c r="H67457">
        <v>10.75</v>
      </c>
      <c r="I67457">
        <v>10.75</v>
      </c>
      <c r="J67457" s="1" t="s">
        <v>2</v>
      </c>
      <c r="K67457">
        <v>0.35</v>
      </c>
      <c r="L67457">
        <v>10.8</v>
      </c>
      <c r="M67457">
        <v>2</v>
      </c>
      <c r="N67457">
        <v>10.85</v>
      </c>
      <c r="O67457">
        <v>2</v>
      </c>
      <c r="P67457">
        <v>16.54</v>
      </c>
      <c r="Q67457">
        <v>20201110</v>
      </c>
    </row>
    <row r="67458" spans="1:17" x14ac:dyDescent="0.45">
      <c r="A67458" s="1" t="s">
        <v>706</v>
      </c>
      <c r="B67458" s="1" t="s">
        <v>707</v>
      </c>
      <c r="C67458">
        <v>1804871</v>
      </c>
      <c r="D67458">
        <v>1101</v>
      </c>
      <c r="E67458">
        <v>92331478</v>
      </c>
      <c r="F67458">
        <v>50.8</v>
      </c>
      <c r="G67458">
        <v>51.5</v>
      </c>
      <c r="H67458">
        <v>50.7</v>
      </c>
      <c r="I67458">
        <v>51.4</v>
      </c>
      <c r="J67458" s="1" t="s">
        <v>6</v>
      </c>
      <c r="K67458">
        <v>0.8</v>
      </c>
      <c r="L67458">
        <v>51.3</v>
      </c>
      <c r="M67458">
        <v>4</v>
      </c>
      <c r="N67458">
        <v>51.4</v>
      </c>
      <c r="O67458">
        <v>43</v>
      </c>
      <c r="P67458">
        <v>12.15</v>
      </c>
      <c r="Q67458">
        <v>20201110</v>
      </c>
    </row>
    <row r="67459" spans="1:17" x14ac:dyDescent="0.45">
      <c r="A67459" s="1" t="s">
        <v>708</v>
      </c>
      <c r="B67459" s="1" t="s">
        <v>709</v>
      </c>
      <c r="C67459">
        <v>1975132</v>
      </c>
      <c r="D67459">
        <v>541</v>
      </c>
      <c r="E67459">
        <v>21522867</v>
      </c>
      <c r="F67459">
        <v>10.9</v>
      </c>
      <c r="G67459">
        <v>11</v>
      </c>
      <c r="H67459">
        <v>10.7</v>
      </c>
      <c r="I67459">
        <v>10.95</v>
      </c>
      <c r="J67459" s="1" t="s">
        <v>6</v>
      </c>
      <c r="K67459">
        <v>0.15</v>
      </c>
      <c r="L67459">
        <v>10.9</v>
      </c>
      <c r="M67459">
        <v>11</v>
      </c>
      <c r="N67459">
        <v>10.95</v>
      </c>
      <c r="O67459">
        <v>16</v>
      </c>
      <c r="P67459">
        <v>0</v>
      </c>
      <c r="Q67459">
        <v>20201110</v>
      </c>
    </row>
    <row r="67460" spans="1:17" x14ac:dyDescent="0.45">
      <c r="A67460" s="1" t="s">
        <v>710</v>
      </c>
      <c r="B67460" s="1" t="s">
        <v>711</v>
      </c>
      <c r="C67460">
        <v>293894</v>
      </c>
      <c r="D67460">
        <v>131</v>
      </c>
      <c r="E67460">
        <v>1371939</v>
      </c>
      <c r="F67460">
        <v>4.71</v>
      </c>
      <c r="G67460">
        <v>4.76</v>
      </c>
      <c r="H67460">
        <v>4.6100000000000003</v>
      </c>
      <c r="I67460">
        <v>4.62</v>
      </c>
      <c r="J67460" s="1" t="s">
        <v>2</v>
      </c>
      <c r="K67460">
        <v>0.08</v>
      </c>
      <c r="L67460">
        <v>4.6100000000000003</v>
      </c>
      <c r="M67460">
        <v>5</v>
      </c>
      <c r="N67460">
        <v>4.62</v>
      </c>
      <c r="O67460">
        <v>3</v>
      </c>
      <c r="P67460">
        <v>0</v>
      </c>
      <c r="Q67460">
        <v>20201110</v>
      </c>
    </row>
    <row r="67461" spans="1:17" x14ac:dyDescent="0.45">
      <c r="A67461" s="1" t="s">
        <v>712</v>
      </c>
      <c r="B67461" s="1" t="s">
        <v>713</v>
      </c>
      <c r="C67461">
        <v>226974</v>
      </c>
      <c r="D67461">
        <v>98</v>
      </c>
      <c r="E67461">
        <v>3281478</v>
      </c>
      <c r="F67461">
        <v>14.5</v>
      </c>
      <c r="G67461">
        <v>14.5</v>
      </c>
      <c r="H67461">
        <v>14.4</v>
      </c>
      <c r="I67461">
        <v>14.5</v>
      </c>
      <c r="J67461" s="1" t="s">
        <v>2</v>
      </c>
      <c r="K67461">
        <v>0.05</v>
      </c>
      <c r="L67461">
        <v>14.45</v>
      </c>
      <c r="M67461">
        <v>9</v>
      </c>
      <c r="N67461">
        <v>14.5</v>
      </c>
      <c r="O67461">
        <v>3</v>
      </c>
      <c r="P67461">
        <v>0</v>
      </c>
      <c r="Q67461">
        <v>20201110</v>
      </c>
    </row>
    <row r="67462" spans="1:17" x14ac:dyDescent="0.45">
      <c r="A67462" s="1" t="s">
        <v>714</v>
      </c>
      <c r="B67462" s="1" t="s">
        <v>715</v>
      </c>
      <c r="C67462">
        <v>11548744</v>
      </c>
      <c r="D67462">
        <v>4820</v>
      </c>
      <c r="E67462">
        <v>401513669</v>
      </c>
      <c r="F67462">
        <v>34.65</v>
      </c>
      <c r="G67462">
        <v>35.15</v>
      </c>
      <c r="H67462">
        <v>34.299999999999997</v>
      </c>
      <c r="I67462">
        <v>34.5</v>
      </c>
      <c r="J67462" s="1" t="s">
        <v>3</v>
      </c>
      <c r="K67462">
        <v>0</v>
      </c>
      <c r="L67462">
        <v>34.5</v>
      </c>
      <c r="M67462">
        <v>56</v>
      </c>
      <c r="N67462">
        <v>34.549999999999997</v>
      </c>
      <c r="O67462">
        <v>6</v>
      </c>
      <c r="P67462">
        <v>0</v>
      </c>
      <c r="Q67462">
        <v>20201110</v>
      </c>
    </row>
    <row r="67463" spans="1:17" x14ac:dyDescent="0.45">
      <c r="A67463" s="1" t="s">
        <v>716</v>
      </c>
      <c r="B67463" s="1" t="s">
        <v>717</v>
      </c>
      <c r="C67463">
        <v>14573631</v>
      </c>
      <c r="D67463">
        <v>6197</v>
      </c>
      <c r="E67463">
        <v>466398848</v>
      </c>
      <c r="F67463">
        <v>32.1</v>
      </c>
      <c r="G67463">
        <v>32.200000000000003</v>
      </c>
      <c r="H67463">
        <v>31.65</v>
      </c>
      <c r="I67463">
        <v>32.15</v>
      </c>
      <c r="J67463" s="1" t="s">
        <v>6</v>
      </c>
      <c r="K67463">
        <v>0.2</v>
      </c>
      <c r="L67463">
        <v>32.1</v>
      </c>
      <c r="M67463">
        <v>33</v>
      </c>
      <c r="N67463">
        <v>32.15</v>
      </c>
      <c r="O67463">
        <v>174</v>
      </c>
      <c r="P67463">
        <v>9.9499999999999993</v>
      </c>
      <c r="Q67463">
        <v>20201110</v>
      </c>
    </row>
    <row r="67464" spans="1:17" x14ac:dyDescent="0.45">
      <c r="A67464" s="1" t="s">
        <v>718</v>
      </c>
      <c r="B67464" s="1" t="s">
        <v>719</v>
      </c>
      <c r="C67464">
        <v>37128</v>
      </c>
      <c r="D67464">
        <v>59</v>
      </c>
      <c r="E67464">
        <v>1071092</v>
      </c>
      <c r="F67464">
        <v>28.9</v>
      </c>
      <c r="G67464">
        <v>28.9</v>
      </c>
      <c r="H67464">
        <v>28.75</v>
      </c>
      <c r="I67464">
        <v>28.75</v>
      </c>
      <c r="J67464" s="1" t="s">
        <v>2</v>
      </c>
      <c r="K67464">
        <v>0.15</v>
      </c>
      <c r="L67464">
        <v>28.7</v>
      </c>
      <c r="M67464">
        <v>1</v>
      </c>
      <c r="N67464">
        <v>28.75</v>
      </c>
      <c r="O67464">
        <v>1</v>
      </c>
      <c r="P67464">
        <v>19.04</v>
      </c>
      <c r="Q67464">
        <v>20201110</v>
      </c>
    </row>
    <row r="67465" spans="1:17" x14ac:dyDescent="0.45">
      <c r="A67465" s="1" t="s">
        <v>720</v>
      </c>
      <c r="B67465" s="1" t="s">
        <v>721</v>
      </c>
      <c r="C67465">
        <v>599460</v>
      </c>
      <c r="D67465">
        <v>427</v>
      </c>
      <c r="E67465">
        <v>38323514</v>
      </c>
      <c r="F67465">
        <v>64</v>
      </c>
      <c r="G67465">
        <v>64.099999999999994</v>
      </c>
      <c r="H67465">
        <v>63.6</v>
      </c>
      <c r="I67465">
        <v>64</v>
      </c>
      <c r="J67465" s="1" t="s">
        <v>6</v>
      </c>
      <c r="K67465">
        <v>0.3</v>
      </c>
      <c r="L67465">
        <v>63.9</v>
      </c>
      <c r="M67465">
        <v>13</v>
      </c>
      <c r="N67465">
        <v>64</v>
      </c>
      <c r="O67465">
        <v>10</v>
      </c>
      <c r="P67465">
        <v>16.54</v>
      </c>
      <c r="Q67465">
        <v>20201110</v>
      </c>
    </row>
    <row r="67466" spans="1:17" x14ac:dyDescent="0.45">
      <c r="A67466" s="1" t="s">
        <v>722</v>
      </c>
      <c r="B67466" s="1" t="s">
        <v>723</v>
      </c>
      <c r="C67466">
        <v>242000</v>
      </c>
      <c r="D67466">
        <v>118</v>
      </c>
      <c r="E67466">
        <v>4000100</v>
      </c>
      <c r="F67466">
        <v>16.600000000000001</v>
      </c>
      <c r="G67466">
        <v>16.600000000000001</v>
      </c>
      <c r="H67466">
        <v>16.399999999999999</v>
      </c>
      <c r="I67466">
        <v>16.5</v>
      </c>
      <c r="J67466" s="1" t="s">
        <v>3</v>
      </c>
      <c r="K67466">
        <v>0</v>
      </c>
      <c r="L67466">
        <v>16.5</v>
      </c>
      <c r="M67466">
        <v>3</v>
      </c>
      <c r="N67466">
        <v>16.600000000000001</v>
      </c>
      <c r="O67466">
        <v>19</v>
      </c>
      <c r="P67466">
        <v>12.41</v>
      </c>
      <c r="Q67466">
        <v>20201110</v>
      </c>
    </row>
    <row r="67467" spans="1:17" x14ac:dyDescent="0.45">
      <c r="A67467" s="1" t="s">
        <v>724</v>
      </c>
      <c r="B67467" s="1" t="s">
        <v>725</v>
      </c>
      <c r="C67467">
        <v>6061984</v>
      </c>
      <c r="D67467">
        <v>6312</v>
      </c>
      <c r="E67467">
        <v>4182276658</v>
      </c>
      <c r="F67467">
        <v>702</v>
      </c>
      <c r="G67467">
        <v>702</v>
      </c>
      <c r="H67467">
        <v>681</v>
      </c>
      <c r="I67467">
        <v>686</v>
      </c>
      <c r="J67467" s="1" t="s">
        <v>2</v>
      </c>
      <c r="K67467">
        <v>16</v>
      </c>
      <c r="L67467">
        <v>686</v>
      </c>
      <c r="M67467">
        <v>49</v>
      </c>
      <c r="N67467">
        <v>687</v>
      </c>
      <c r="O67467">
        <v>59</v>
      </c>
      <c r="P67467">
        <v>41.53</v>
      </c>
      <c r="Q67467">
        <v>20201110</v>
      </c>
    </row>
    <row r="67468" spans="1:17" x14ac:dyDescent="0.45">
      <c r="A67468" s="1" t="s">
        <v>726</v>
      </c>
      <c r="B67468" s="1" t="s">
        <v>727</v>
      </c>
      <c r="C67468">
        <v>2568338</v>
      </c>
      <c r="D67468">
        <v>1791</v>
      </c>
      <c r="E67468">
        <v>220097664</v>
      </c>
      <c r="F67468">
        <v>86.8</v>
      </c>
      <c r="G67468">
        <v>87.3</v>
      </c>
      <c r="H67468">
        <v>84.3</v>
      </c>
      <c r="I67468">
        <v>85.5</v>
      </c>
      <c r="J67468" s="1" t="s">
        <v>2</v>
      </c>
      <c r="K67468">
        <v>1.4</v>
      </c>
      <c r="L67468">
        <v>85.4</v>
      </c>
      <c r="M67468">
        <v>3</v>
      </c>
      <c r="N67468">
        <v>85.5</v>
      </c>
      <c r="O67468">
        <v>168</v>
      </c>
      <c r="P67468">
        <v>30.87</v>
      </c>
      <c r="Q67468">
        <v>20201110</v>
      </c>
    </row>
    <row r="67469" spans="1:17" x14ac:dyDescent="0.45">
      <c r="A67469" s="1" t="s">
        <v>728</v>
      </c>
      <c r="B67469" s="1" t="s">
        <v>729</v>
      </c>
      <c r="C67469">
        <v>26969072</v>
      </c>
      <c r="D67469">
        <v>16883</v>
      </c>
      <c r="E67469">
        <v>3231191558</v>
      </c>
      <c r="F67469">
        <v>118</v>
      </c>
      <c r="G67469">
        <v>123.5</v>
      </c>
      <c r="H67469">
        <v>116.5</v>
      </c>
      <c r="I67469">
        <v>117</v>
      </c>
      <c r="J67469" s="1" t="s">
        <v>3</v>
      </c>
      <c r="K67469">
        <v>0</v>
      </c>
      <c r="L67469">
        <v>117</v>
      </c>
      <c r="M67469">
        <v>282</v>
      </c>
      <c r="N67469">
        <v>117.5</v>
      </c>
      <c r="O67469">
        <v>14</v>
      </c>
      <c r="P67469">
        <v>21.95</v>
      </c>
      <c r="Q67469">
        <v>20201110</v>
      </c>
    </row>
    <row r="67470" spans="1:17" x14ac:dyDescent="0.45">
      <c r="A67470" s="1" t="s">
        <v>730</v>
      </c>
      <c r="B67470" s="1" t="s">
        <v>731</v>
      </c>
      <c r="C67470">
        <v>6063992</v>
      </c>
      <c r="D67470">
        <v>1773</v>
      </c>
      <c r="E67470">
        <v>72140254</v>
      </c>
      <c r="F67470">
        <v>11.95</v>
      </c>
      <c r="G67470">
        <v>12.25</v>
      </c>
      <c r="H67470">
        <v>11.6</v>
      </c>
      <c r="I67470">
        <v>11.6</v>
      </c>
      <c r="J67470" s="1" t="s">
        <v>2</v>
      </c>
      <c r="K67470">
        <v>0.35</v>
      </c>
      <c r="L67470">
        <v>11.6</v>
      </c>
      <c r="M67470">
        <v>6</v>
      </c>
      <c r="N67470">
        <v>11.65</v>
      </c>
      <c r="O67470">
        <v>1</v>
      </c>
      <c r="P67470">
        <v>0</v>
      </c>
      <c r="Q67470">
        <v>20201110</v>
      </c>
    </row>
    <row r="67471" spans="1:17" x14ac:dyDescent="0.45">
      <c r="A67471" s="1" t="s">
        <v>732</v>
      </c>
      <c r="B67471" s="1" t="s">
        <v>733</v>
      </c>
      <c r="C67471">
        <v>11565353</v>
      </c>
      <c r="D67471">
        <v>7918</v>
      </c>
      <c r="E67471">
        <v>1531349947</v>
      </c>
      <c r="F67471">
        <v>136</v>
      </c>
      <c r="G67471">
        <v>137</v>
      </c>
      <c r="H67471">
        <v>131</v>
      </c>
      <c r="I67471">
        <v>131</v>
      </c>
      <c r="J67471" s="1" t="s">
        <v>2</v>
      </c>
      <c r="K67471">
        <v>7.5</v>
      </c>
      <c r="L67471">
        <v>131</v>
      </c>
      <c r="M67471">
        <v>260</v>
      </c>
      <c r="N67471">
        <v>131.5</v>
      </c>
      <c r="O67471">
        <v>44</v>
      </c>
      <c r="P67471">
        <v>12.58</v>
      </c>
      <c r="Q67471">
        <v>20201110</v>
      </c>
    </row>
    <row r="67472" spans="1:17" x14ac:dyDescent="0.45">
      <c r="A67472" s="1" t="s">
        <v>734</v>
      </c>
      <c r="B67472" s="1" t="s">
        <v>735</v>
      </c>
      <c r="C67472">
        <v>191615</v>
      </c>
      <c r="D67472">
        <v>132</v>
      </c>
      <c r="E67472">
        <v>8549027</v>
      </c>
      <c r="F67472">
        <v>45</v>
      </c>
      <c r="G67472">
        <v>45</v>
      </c>
      <c r="H67472">
        <v>44.45</v>
      </c>
      <c r="I67472">
        <v>44.45</v>
      </c>
      <c r="J67472" s="1" t="s">
        <v>2</v>
      </c>
      <c r="K67472">
        <v>0.4</v>
      </c>
      <c r="L67472">
        <v>44.5</v>
      </c>
      <c r="M67472">
        <v>2</v>
      </c>
      <c r="N67472">
        <v>44.55</v>
      </c>
      <c r="O67472">
        <v>1</v>
      </c>
      <c r="P67472">
        <v>10.29</v>
      </c>
      <c r="Q67472">
        <v>20201110</v>
      </c>
    </row>
    <row r="67473" spans="1:17" x14ac:dyDescent="0.45">
      <c r="A67473" s="1" t="s">
        <v>736</v>
      </c>
      <c r="B67473" s="1" t="s">
        <v>737</v>
      </c>
      <c r="C67473">
        <v>429120</v>
      </c>
      <c r="D67473">
        <v>185</v>
      </c>
      <c r="E67473">
        <v>6215441</v>
      </c>
      <c r="F67473">
        <v>14.5</v>
      </c>
      <c r="G67473">
        <v>14.75</v>
      </c>
      <c r="H67473">
        <v>14.3</v>
      </c>
      <c r="I67473">
        <v>14.5</v>
      </c>
      <c r="J67473" s="1" t="s">
        <v>3</v>
      </c>
      <c r="K67473">
        <v>0</v>
      </c>
      <c r="L67473">
        <v>14.5</v>
      </c>
      <c r="M67473">
        <v>9</v>
      </c>
      <c r="N67473">
        <v>14.55</v>
      </c>
      <c r="O67473">
        <v>24</v>
      </c>
      <c r="P67473">
        <v>0</v>
      </c>
      <c r="Q67473">
        <v>20201110</v>
      </c>
    </row>
    <row r="67474" spans="1:17" x14ac:dyDescent="0.45">
      <c r="A67474" s="1" t="s">
        <v>738</v>
      </c>
      <c r="B67474" s="1" t="s">
        <v>739</v>
      </c>
      <c r="C67474">
        <v>458669</v>
      </c>
      <c r="D67474">
        <v>192</v>
      </c>
      <c r="E67474">
        <v>7149568</v>
      </c>
      <c r="F67474">
        <v>15.5</v>
      </c>
      <c r="G67474">
        <v>15.75</v>
      </c>
      <c r="H67474">
        <v>15.4</v>
      </c>
      <c r="I67474">
        <v>15.65</v>
      </c>
      <c r="J67474" s="1" t="s">
        <v>6</v>
      </c>
      <c r="K67474">
        <v>0.05</v>
      </c>
      <c r="L67474">
        <v>15.6</v>
      </c>
      <c r="M67474">
        <v>11</v>
      </c>
      <c r="N67474">
        <v>15.65</v>
      </c>
      <c r="O67474">
        <v>4</v>
      </c>
      <c r="P67474">
        <v>0</v>
      </c>
      <c r="Q67474">
        <v>20201110</v>
      </c>
    </row>
    <row r="67475" spans="1:17" x14ac:dyDescent="0.45">
      <c r="A67475" s="1" t="s">
        <v>740</v>
      </c>
      <c r="B67475" s="1" t="s">
        <v>741</v>
      </c>
      <c r="C67475">
        <v>246099</v>
      </c>
      <c r="D67475">
        <v>55</v>
      </c>
      <c r="E67475">
        <v>6071399</v>
      </c>
      <c r="F67475">
        <v>24.6</v>
      </c>
      <c r="G67475">
        <v>25</v>
      </c>
      <c r="H67475">
        <v>24.6</v>
      </c>
      <c r="I67475">
        <v>24.85</v>
      </c>
      <c r="J67475" s="1" t="s">
        <v>6</v>
      </c>
      <c r="K67475">
        <v>0.25</v>
      </c>
      <c r="L67475">
        <v>24.85</v>
      </c>
      <c r="M67475">
        <v>2</v>
      </c>
      <c r="N67475">
        <v>24.9</v>
      </c>
      <c r="O67475">
        <v>7</v>
      </c>
      <c r="P67475">
        <v>21.8</v>
      </c>
      <c r="Q67475">
        <v>20201110</v>
      </c>
    </row>
    <row r="67476" spans="1:17" x14ac:dyDescent="0.45">
      <c r="A67476" s="1" t="s">
        <v>742</v>
      </c>
      <c r="B67476" s="1" t="s">
        <v>743</v>
      </c>
      <c r="C67476">
        <v>468204</v>
      </c>
      <c r="D67476">
        <v>314</v>
      </c>
      <c r="E67476">
        <v>19218753</v>
      </c>
      <c r="F67476">
        <v>41.05</v>
      </c>
      <c r="G67476">
        <v>41.4</v>
      </c>
      <c r="H67476">
        <v>40.5</v>
      </c>
      <c r="I67476">
        <v>40.950000000000003</v>
      </c>
      <c r="J67476" s="1" t="s">
        <v>3</v>
      </c>
      <c r="K67476">
        <v>0</v>
      </c>
      <c r="L67476">
        <v>40.950000000000003</v>
      </c>
      <c r="M67476">
        <v>36</v>
      </c>
      <c r="N67476">
        <v>41</v>
      </c>
      <c r="O67476">
        <v>59</v>
      </c>
      <c r="P67476">
        <v>16.579999999999998</v>
      </c>
      <c r="Q67476">
        <v>20201110</v>
      </c>
    </row>
    <row r="67477" spans="1:17" x14ac:dyDescent="0.45">
      <c r="A67477" s="1" t="s">
        <v>744</v>
      </c>
      <c r="B67477" s="1" t="s">
        <v>745</v>
      </c>
      <c r="C67477">
        <v>8797163</v>
      </c>
      <c r="D67477">
        <v>3947</v>
      </c>
      <c r="E67477">
        <v>157076759</v>
      </c>
      <c r="F67477">
        <v>18</v>
      </c>
      <c r="G67477">
        <v>19.95</v>
      </c>
      <c r="H67477">
        <v>16.7</v>
      </c>
      <c r="I67477">
        <v>19.2</v>
      </c>
      <c r="J67477" s="1" t="s">
        <v>6</v>
      </c>
      <c r="K67477">
        <v>0.65</v>
      </c>
      <c r="L67477">
        <v>19.149999999999999</v>
      </c>
      <c r="M67477">
        <v>13</v>
      </c>
      <c r="N67477">
        <v>19.2</v>
      </c>
      <c r="O67477">
        <v>21</v>
      </c>
      <c r="P67477">
        <v>87.27</v>
      </c>
      <c r="Q67477">
        <v>20201110</v>
      </c>
    </row>
    <row r="67478" spans="1:17" x14ac:dyDescent="0.45">
      <c r="A67478" s="1" t="s">
        <v>746</v>
      </c>
      <c r="B67478" s="1" t="s">
        <v>747</v>
      </c>
      <c r="C67478">
        <v>81282</v>
      </c>
      <c r="D67478">
        <v>50</v>
      </c>
      <c r="E67478">
        <v>2441481</v>
      </c>
      <c r="F67478">
        <v>30.05</v>
      </c>
      <c r="G67478">
        <v>30.1</v>
      </c>
      <c r="H67478">
        <v>29.95</v>
      </c>
      <c r="I67478">
        <v>30.05</v>
      </c>
      <c r="J67478" s="1" t="s">
        <v>3</v>
      </c>
      <c r="K67478">
        <v>0</v>
      </c>
      <c r="L67478">
        <v>30</v>
      </c>
      <c r="M67478">
        <v>7</v>
      </c>
      <c r="N67478">
        <v>30.05</v>
      </c>
      <c r="O67478">
        <v>2</v>
      </c>
      <c r="P67478">
        <v>0</v>
      </c>
      <c r="Q67478">
        <v>20201110</v>
      </c>
    </row>
    <row r="67479" spans="1:17" x14ac:dyDescent="0.45">
      <c r="A67479" s="1" t="s">
        <v>748</v>
      </c>
      <c r="B67479" s="1" t="s">
        <v>749</v>
      </c>
      <c r="C67479">
        <v>3445141</v>
      </c>
      <c r="D67479">
        <v>1969</v>
      </c>
      <c r="E67479">
        <v>113677852</v>
      </c>
      <c r="F67479">
        <v>32.700000000000003</v>
      </c>
      <c r="G67479">
        <v>33.6</v>
      </c>
      <c r="H67479">
        <v>32.25</v>
      </c>
      <c r="I67479">
        <v>33</v>
      </c>
      <c r="J67479" s="1" t="s">
        <v>6</v>
      </c>
      <c r="K67479">
        <v>0.55000000000000004</v>
      </c>
      <c r="L67479">
        <v>33</v>
      </c>
      <c r="M67479">
        <v>26</v>
      </c>
      <c r="N67479">
        <v>33.049999999999997</v>
      </c>
      <c r="O67479">
        <v>8</v>
      </c>
      <c r="P67479">
        <v>14.35</v>
      </c>
      <c r="Q67479">
        <v>20201110</v>
      </c>
    </row>
    <row r="67480" spans="1:17" x14ac:dyDescent="0.45">
      <c r="A67480" s="1" t="s">
        <v>750</v>
      </c>
      <c r="B67480" s="1" t="s">
        <v>751</v>
      </c>
      <c r="C67480">
        <v>29241</v>
      </c>
      <c r="D67480">
        <v>23</v>
      </c>
      <c r="E67480">
        <v>383688</v>
      </c>
      <c r="F67480">
        <v>13.2</v>
      </c>
      <c r="G67480">
        <v>13.2</v>
      </c>
      <c r="H67480">
        <v>13.05</v>
      </c>
      <c r="I67480">
        <v>13.1</v>
      </c>
      <c r="J67480" s="1" t="s">
        <v>2</v>
      </c>
      <c r="K67480">
        <v>0.05</v>
      </c>
      <c r="L67480">
        <v>13.05</v>
      </c>
      <c r="M67480">
        <v>2</v>
      </c>
      <c r="N67480">
        <v>13.1</v>
      </c>
      <c r="O67480">
        <v>1</v>
      </c>
      <c r="P67480">
        <v>18.989999999999998</v>
      </c>
      <c r="Q67480">
        <v>20201110</v>
      </c>
    </row>
    <row r="67481" spans="1:17" x14ac:dyDescent="0.45">
      <c r="A67481" s="1" t="s">
        <v>752</v>
      </c>
      <c r="B67481" s="1" t="s">
        <v>753</v>
      </c>
      <c r="C67481">
        <v>78002</v>
      </c>
      <c r="D67481">
        <v>51</v>
      </c>
      <c r="E67481">
        <v>1616444</v>
      </c>
      <c r="F67481">
        <v>20.85</v>
      </c>
      <c r="G67481">
        <v>20.85</v>
      </c>
      <c r="H67481">
        <v>20.65</v>
      </c>
      <c r="I67481">
        <v>20.7</v>
      </c>
      <c r="J67481" s="1" t="s">
        <v>2</v>
      </c>
      <c r="K67481">
        <v>0.05</v>
      </c>
      <c r="L67481">
        <v>20.65</v>
      </c>
      <c r="M67481">
        <v>12</v>
      </c>
      <c r="N67481">
        <v>20.75</v>
      </c>
      <c r="O67481">
        <v>5</v>
      </c>
      <c r="P67481">
        <v>10.050000000000001</v>
      </c>
      <c r="Q67481">
        <v>20201110</v>
      </c>
    </row>
    <row r="67482" spans="1:17" x14ac:dyDescent="0.45">
      <c r="A67482" s="1" t="s">
        <v>754</v>
      </c>
      <c r="B67482" s="1" t="s">
        <v>755</v>
      </c>
      <c r="C67482">
        <v>1570375</v>
      </c>
      <c r="D67482">
        <v>965</v>
      </c>
      <c r="E67482">
        <v>84668586</v>
      </c>
      <c r="F67482">
        <v>53.7</v>
      </c>
      <c r="G67482">
        <v>54.6</v>
      </c>
      <c r="H67482">
        <v>53.1</v>
      </c>
      <c r="I67482">
        <v>53.4</v>
      </c>
      <c r="J67482" s="1" t="s">
        <v>3</v>
      </c>
      <c r="K67482">
        <v>0</v>
      </c>
      <c r="L67482">
        <v>53.4</v>
      </c>
      <c r="M67482">
        <v>16</v>
      </c>
      <c r="N67482">
        <v>53.5</v>
      </c>
      <c r="O67482">
        <v>16</v>
      </c>
      <c r="P67482">
        <v>12.99</v>
      </c>
      <c r="Q67482">
        <v>20201110</v>
      </c>
    </row>
    <row r="67483" spans="1:17" x14ac:dyDescent="0.45">
      <c r="A67483" s="1" t="s">
        <v>756</v>
      </c>
      <c r="B67483" s="1" t="s">
        <v>757</v>
      </c>
      <c r="C67483">
        <v>3599943</v>
      </c>
      <c r="D67483">
        <v>2419</v>
      </c>
      <c r="E67483">
        <v>671243950</v>
      </c>
      <c r="F67483">
        <v>187</v>
      </c>
      <c r="G67483">
        <v>187.5</v>
      </c>
      <c r="H67483">
        <v>184.5</v>
      </c>
      <c r="I67483">
        <v>187.5</v>
      </c>
      <c r="J67483" s="1" t="s">
        <v>6</v>
      </c>
      <c r="K67483">
        <v>2</v>
      </c>
      <c r="L67483">
        <v>187</v>
      </c>
      <c r="M67483">
        <v>50</v>
      </c>
      <c r="N67483">
        <v>187.5</v>
      </c>
      <c r="O67483">
        <v>16</v>
      </c>
      <c r="P67483">
        <v>13.34</v>
      </c>
      <c r="Q67483">
        <v>20201110</v>
      </c>
    </row>
    <row r="67484" spans="1:17" x14ac:dyDescent="0.45">
      <c r="A67484" s="1" t="s">
        <v>758</v>
      </c>
      <c r="B67484" s="1" t="s">
        <v>759</v>
      </c>
      <c r="C67484">
        <v>74468</v>
      </c>
      <c r="D67484">
        <v>46</v>
      </c>
      <c r="E67484">
        <v>1398895</v>
      </c>
      <c r="F67484">
        <v>18.8</v>
      </c>
      <c r="G67484">
        <v>18.8</v>
      </c>
      <c r="H67484">
        <v>18.7</v>
      </c>
      <c r="I67484">
        <v>18.8</v>
      </c>
      <c r="J67484" s="1" t="s">
        <v>6</v>
      </c>
      <c r="K67484">
        <v>0.05</v>
      </c>
      <c r="L67484">
        <v>18.75</v>
      </c>
      <c r="M67484">
        <v>13</v>
      </c>
      <c r="N67484">
        <v>18.8</v>
      </c>
      <c r="O67484">
        <v>12</v>
      </c>
      <c r="P67484">
        <v>15.8</v>
      </c>
      <c r="Q67484">
        <v>20201110</v>
      </c>
    </row>
    <row r="67485" spans="1:17" x14ac:dyDescent="0.45">
      <c r="A67485" s="1" t="s">
        <v>760</v>
      </c>
      <c r="B67485" s="1" t="s">
        <v>761</v>
      </c>
      <c r="C67485">
        <v>229932</v>
      </c>
      <c r="D67485">
        <v>170</v>
      </c>
      <c r="E67485">
        <v>6796530</v>
      </c>
      <c r="F67485">
        <v>29.5</v>
      </c>
      <c r="G67485">
        <v>29.85</v>
      </c>
      <c r="H67485">
        <v>29.2</v>
      </c>
      <c r="I67485">
        <v>29.75</v>
      </c>
      <c r="J67485" s="1" t="s">
        <v>2</v>
      </c>
      <c r="K67485">
        <v>0.05</v>
      </c>
      <c r="L67485">
        <v>29.4</v>
      </c>
      <c r="M67485">
        <v>5</v>
      </c>
      <c r="N67485">
        <v>29.75</v>
      </c>
      <c r="O67485">
        <v>5</v>
      </c>
      <c r="P67485">
        <v>18.03</v>
      </c>
      <c r="Q67485">
        <v>20201110</v>
      </c>
    </row>
    <row r="67486" spans="1:17" x14ac:dyDescent="0.45">
      <c r="A67486" s="1" t="s">
        <v>762</v>
      </c>
      <c r="B67486" s="1" t="s">
        <v>763</v>
      </c>
      <c r="C67486">
        <v>5139364</v>
      </c>
      <c r="D67486">
        <v>3500</v>
      </c>
      <c r="E67486">
        <v>369603415</v>
      </c>
      <c r="F67486">
        <v>71.400000000000006</v>
      </c>
      <c r="G67486">
        <v>73.2</v>
      </c>
      <c r="H67486">
        <v>70.599999999999994</v>
      </c>
      <c r="I67486">
        <v>71</v>
      </c>
      <c r="J67486" s="1" t="s">
        <v>6</v>
      </c>
      <c r="K67486">
        <v>0.4</v>
      </c>
      <c r="L67486">
        <v>71</v>
      </c>
      <c r="M67486">
        <v>38</v>
      </c>
      <c r="N67486">
        <v>71.099999999999994</v>
      </c>
      <c r="O67486">
        <v>1</v>
      </c>
      <c r="P67486">
        <v>14.67</v>
      </c>
      <c r="Q67486">
        <v>20201110</v>
      </c>
    </row>
    <row r="67487" spans="1:17" x14ac:dyDescent="0.45">
      <c r="A67487" s="1" t="s">
        <v>764</v>
      </c>
      <c r="B67487" s="1" t="s">
        <v>765</v>
      </c>
      <c r="C67487">
        <v>231335</v>
      </c>
      <c r="D67487">
        <v>228</v>
      </c>
      <c r="E67487">
        <v>15236264</v>
      </c>
      <c r="F67487">
        <v>66.2</v>
      </c>
      <c r="G67487">
        <v>66.2</v>
      </c>
      <c r="H67487">
        <v>65</v>
      </c>
      <c r="I67487">
        <v>65.8</v>
      </c>
      <c r="J67487" s="1" t="s">
        <v>2</v>
      </c>
      <c r="K67487">
        <v>0.4</v>
      </c>
      <c r="L67487">
        <v>65.8</v>
      </c>
      <c r="M67487">
        <v>3</v>
      </c>
      <c r="N67487">
        <v>65.900000000000006</v>
      </c>
      <c r="O67487">
        <v>3</v>
      </c>
      <c r="P67487">
        <v>14.49</v>
      </c>
      <c r="Q67487">
        <v>20201110</v>
      </c>
    </row>
    <row r="67488" spans="1:17" x14ac:dyDescent="0.45">
      <c r="A67488" s="1" t="s">
        <v>766</v>
      </c>
      <c r="B67488" s="1" t="s">
        <v>767</v>
      </c>
      <c r="C67488">
        <v>21708088</v>
      </c>
      <c r="D67488">
        <v>11632</v>
      </c>
      <c r="E67488">
        <v>847027585</v>
      </c>
      <c r="F67488">
        <v>38.700000000000003</v>
      </c>
      <c r="G67488">
        <v>40.35</v>
      </c>
      <c r="H67488">
        <v>37.75</v>
      </c>
      <c r="I67488">
        <v>38.049999999999997</v>
      </c>
      <c r="J67488" s="1" t="s">
        <v>2</v>
      </c>
      <c r="K67488">
        <v>0.95</v>
      </c>
      <c r="L67488">
        <v>38.049999999999997</v>
      </c>
      <c r="M67488">
        <v>23</v>
      </c>
      <c r="N67488">
        <v>38.1</v>
      </c>
      <c r="O67488">
        <v>3</v>
      </c>
      <c r="P67488">
        <v>19.02</v>
      </c>
      <c r="Q67488">
        <v>20201110</v>
      </c>
    </row>
    <row r="67489" spans="1:17" x14ac:dyDescent="0.45">
      <c r="A67489" s="1" t="s">
        <v>768</v>
      </c>
      <c r="B67489" s="1" t="s">
        <v>769</v>
      </c>
      <c r="C67489">
        <v>52905</v>
      </c>
      <c r="D67489">
        <v>82</v>
      </c>
      <c r="E67489">
        <v>530645</v>
      </c>
      <c r="F67489">
        <v>10.050000000000001</v>
      </c>
      <c r="G67489">
        <v>10.050000000000001</v>
      </c>
      <c r="H67489">
        <v>10</v>
      </c>
      <c r="I67489">
        <v>10</v>
      </c>
      <c r="J67489" s="1" t="s">
        <v>3</v>
      </c>
      <c r="K67489">
        <v>0</v>
      </c>
      <c r="L67489">
        <v>10</v>
      </c>
      <c r="M67489">
        <v>4</v>
      </c>
      <c r="N67489">
        <v>10.050000000000001</v>
      </c>
      <c r="O67489">
        <v>6</v>
      </c>
      <c r="P67489">
        <v>0</v>
      </c>
      <c r="Q67489">
        <v>20201110</v>
      </c>
    </row>
    <row r="67490" spans="1:17" x14ac:dyDescent="0.45">
      <c r="A67490" s="1" t="s">
        <v>770</v>
      </c>
      <c r="B67490" s="1" t="s">
        <v>771</v>
      </c>
      <c r="C67490">
        <v>30000</v>
      </c>
      <c r="D67490">
        <v>19</v>
      </c>
      <c r="E67490">
        <v>572100</v>
      </c>
      <c r="F67490">
        <v>19</v>
      </c>
      <c r="G67490">
        <v>19.149999999999999</v>
      </c>
      <c r="H67490">
        <v>19</v>
      </c>
      <c r="I67490">
        <v>19.149999999999999</v>
      </c>
      <c r="J67490" s="1" t="s">
        <v>6</v>
      </c>
      <c r="K67490">
        <v>0.15</v>
      </c>
      <c r="L67490">
        <v>19.05</v>
      </c>
      <c r="M67490">
        <v>2</v>
      </c>
      <c r="N67490">
        <v>19.149999999999999</v>
      </c>
      <c r="O67490">
        <v>3</v>
      </c>
      <c r="P67490">
        <v>21.76</v>
      </c>
      <c r="Q67490">
        <v>20201110</v>
      </c>
    </row>
    <row r="67491" spans="1:17" x14ac:dyDescent="0.45">
      <c r="A67491" s="1" t="s">
        <v>772</v>
      </c>
      <c r="B67491" s="1" t="s">
        <v>773</v>
      </c>
      <c r="C67491">
        <v>1124013</v>
      </c>
      <c r="D67491">
        <v>469</v>
      </c>
      <c r="E67491">
        <v>23381246</v>
      </c>
      <c r="F67491">
        <v>21</v>
      </c>
      <c r="G67491">
        <v>21.1</v>
      </c>
      <c r="H67491">
        <v>20.5</v>
      </c>
      <c r="I67491">
        <v>20.6</v>
      </c>
      <c r="J67491" s="1" t="s">
        <v>2</v>
      </c>
      <c r="K67491">
        <v>0.4</v>
      </c>
      <c r="L67491">
        <v>20.55</v>
      </c>
      <c r="M67491">
        <v>42</v>
      </c>
      <c r="N67491">
        <v>20.6</v>
      </c>
      <c r="O67491">
        <v>33</v>
      </c>
      <c r="P67491">
        <v>23.68</v>
      </c>
      <c r="Q67491">
        <v>20201110</v>
      </c>
    </row>
    <row r="67492" spans="1:17" x14ac:dyDescent="0.45">
      <c r="A67492" s="1" t="s">
        <v>774</v>
      </c>
      <c r="B67492" s="1" t="s">
        <v>775</v>
      </c>
      <c r="C67492">
        <v>721725</v>
      </c>
      <c r="D67492">
        <v>401</v>
      </c>
      <c r="E67492">
        <v>13119426</v>
      </c>
      <c r="F67492">
        <v>18.100000000000001</v>
      </c>
      <c r="G67492">
        <v>18.350000000000001</v>
      </c>
      <c r="H67492">
        <v>17.95</v>
      </c>
      <c r="I67492">
        <v>18.2</v>
      </c>
      <c r="J67492" s="1" t="s">
        <v>6</v>
      </c>
      <c r="K67492">
        <v>0.3</v>
      </c>
      <c r="L67492">
        <v>18.100000000000001</v>
      </c>
      <c r="M67492">
        <v>3</v>
      </c>
      <c r="N67492">
        <v>18.2</v>
      </c>
      <c r="O67492">
        <v>4</v>
      </c>
      <c r="P67492">
        <v>0</v>
      </c>
      <c r="Q67492">
        <v>20201110</v>
      </c>
    </row>
    <row r="67493" spans="1:17" x14ac:dyDescent="0.45">
      <c r="A67493" s="1" t="s">
        <v>776</v>
      </c>
      <c r="B67493" s="1" t="s">
        <v>777</v>
      </c>
      <c r="C67493">
        <v>3557576</v>
      </c>
      <c r="D67493">
        <v>1132</v>
      </c>
      <c r="E67493">
        <v>47627314</v>
      </c>
      <c r="F67493">
        <v>13.35</v>
      </c>
      <c r="G67493">
        <v>13.55</v>
      </c>
      <c r="H67493">
        <v>13.2</v>
      </c>
      <c r="I67493">
        <v>13.3</v>
      </c>
      <c r="J67493" s="1" t="s">
        <v>6</v>
      </c>
      <c r="K67493">
        <v>0.05</v>
      </c>
      <c r="L67493">
        <v>13.3</v>
      </c>
      <c r="M67493">
        <v>28</v>
      </c>
      <c r="N67493">
        <v>13.35</v>
      </c>
      <c r="O67493">
        <v>10</v>
      </c>
      <c r="P67493">
        <v>0</v>
      </c>
      <c r="Q67493">
        <v>20201110</v>
      </c>
    </row>
    <row r="67494" spans="1:17" x14ac:dyDescent="0.45">
      <c r="A67494" s="1" t="s">
        <v>778</v>
      </c>
      <c r="B67494" s="1" t="s">
        <v>779</v>
      </c>
      <c r="C67494">
        <v>227531</v>
      </c>
      <c r="D67494">
        <v>128</v>
      </c>
      <c r="E67494">
        <v>6527538</v>
      </c>
      <c r="F67494">
        <v>28.75</v>
      </c>
      <c r="G67494">
        <v>28.8</v>
      </c>
      <c r="H67494">
        <v>28.6</v>
      </c>
      <c r="I67494">
        <v>28.7</v>
      </c>
      <c r="J67494" s="1" t="s">
        <v>2</v>
      </c>
      <c r="K67494">
        <v>0.05</v>
      </c>
      <c r="L67494">
        <v>28.65</v>
      </c>
      <c r="M67494">
        <v>1</v>
      </c>
      <c r="N67494">
        <v>28.7</v>
      </c>
      <c r="O67494">
        <v>6</v>
      </c>
      <c r="P67494">
        <v>12.01</v>
      </c>
      <c r="Q67494">
        <v>20201110</v>
      </c>
    </row>
    <row r="67495" spans="1:17" x14ac:dyDescent="0.45">
      <c r="A67495" s="1" t="s">
        <v>780</v>
      </c>
      <c r="B67495" s="1" t="s">
        <v>781</v>
      </c>
      <c r="C67495">
        <v>5844464</v>
      </c>
      <c r="D67495">
        <v>1453</v>
      </c>
      <c r="E67495">
        <v>63446653</v>
      </c>
      <c r="F67495">
        <v>10.8</v>
      </c>
      <c r="G67495">
        <v>11</v>
      </c>
      <c r="H67495">
        <v>10.75</v>
      </c>
      <c r="I67495">
        <v>10.9</v>
      </c>
      <c r="J67495" s="1" t="s">
        <v>6</v>
      </c>
      <c r="K67495">
        <v>0.15</v>
      </c>
      <c r="L67495">
        <v>10.85</v>
      </c>
      <c r="M67495">
        <v>5</v>
      </c>
      <c r="N67495">
        <v>10.9</v>
      </c>
      <c r="O67495">
        <v>269</v>
      </c>
      <c r="P67495">
        <v>0</v>
      </c>
      <c r="Q67495">
        <v>20201110</v>
      </c>
    </row>
    <row r="67496" spans="1:17" x14ac:dyDescent="0.45">
      <c r="A67496" s="1" t="s">
        <v>782</v>
      </c>
      <c r="B67496" s="1" t="s">
        <v>783</v>
      </c>
      <c r="C67496">
        <v>104651</v>
      </c>
      <c r="D67496">
        <v>39</v>
      </c>
      <c r="E67496">
        <v>933491</v>
      </c>
      <c r="F67496">
        <v>8.99</v>
      </c>
      <c r="G67496">
        <v>9</v>
      </c>
      <c r="H67496">
        <v>8.8800000000000008</v>
      </c>
      <c r="I67496">
        <v>9</v>
      </c>
      <c r="J67496" s="1" t="s">
        <v>6</v>
      </c>
      <c r="K67496">
        <v>0.04</v>
      </c>
      <c r="L67496">
        <v>9</v>
      </c>
      <c r="M67496">
        <v>2</v>
      </c>
      <c r="N67496">
        <v>9.0299999999999994</v>
      </c>
      <c r="O67496">
        <v>1</v>
      </c>
      <c r="P67496">
        <v>1.63</v>
      </c>
      <c r="Q67496">
        <v>20201110</v>
      </c>
    </row>
    <row r="67497" spans="1:17" x14ac:dyDescent="0.45">
      <c r="A67497" s="1" t="s">
        <v>784</v>
      </c>
      <c r="B67497" s="1" t="s">
        <v>785</v>
      </c>
      <c r="C67497">
        <v>12880536</v>
      </c>
      <c r="D67497">
        <v>8982</v>
      </c>
      <c r="E67497">
        <v>2365859432</v>
      </c>
      <c r="F67497">
        <v>183</v>
      </c>
      <c r="G67497">
        <v>187</v>
      </c>
      <c r="H67497">
        <v>180</v>
      </c>
      <c r="I67497">
        <v>182</v>
      </c>
      <c r="J67497" s="1" t="s">
        <v>2</v>
      </c>
      <c r="K67497">
        <v>0.5</v>
      </c>
      <c r="L67497">
        <v>182</v>
      </c>
      <c r="M67497">
        <v>75</v>
      </c>
      <c r="N67497">
        <v>182.5</v>
      </c>
      <c r="O67497">
        <v>75</v>
      </c>
      <c r="P67497">
        <v>14.48</v>
      </c>
      <c r="Q67497">
        <v>20201110</v>
      </c>
    </row>
    <row r="67498" spans="1:17" x14ac:dyDescent="0.45">
      <c r="A67498" s="1" t="s">
        <v>786</v>
      </c>
      <c r="B67498" s="1" t="s">
        <v>787</v>
      </c>
      <c r="C67498">
        <v>475702</v>
      </c>
      <c r="D67498">
        <v>322</v>
      </c>
      <c r="E67498">
        <v>15739144</v>
      </c>
      <c r="F67498">
        <v>33.25</v>
      </c>
      <c r="G67498">
        <v>33.299999999999997</v>
      </c>
      <c r="H67498">
        <v>32.9</v>
      </c>
      <c r="I67498">
        <v>33.200000000000003</v>
      </c>
      <c r="J67498" s="1" t="s">
        <v>2</v>
      </c>
      <c r="K67498">
        <v>0.1</v>
      </c>
      <c r="L67498">
        <v>33.200000000000003</v>
      </c>
      <c r="M67498">
        <v>5</v>
      </c>
      <c r="N67498">
        <v>33.25</v>
      </c>
      <c r="O67498">
        <v>4</v>
      </c>
      <c r="P67498">
        <v>13.23</v>
      </c>
      <c r="Q67498">
        <v>20201110</v>
      </c>
    </row>
    <row r="67499" spans="1:17" x14ac:dyDescent="0.45">
      <c r="A67499" s="1" t="s">
        <v>788</v>
      </c>
      <c r="B67499" s="1" t="s">
        <v>789</v>
      </c>
      <c r="C67499">
        <v>128285</v>
      </c>
      <c r="D67499">
        <v>64</v>
      </c>
      <c r="E67499">
        <v>1583665</v>
      </c>
      <c r="F67499">
        <v>12.4</v>
      </c>
      <c r="G67499">
        <v>12.45</v>
      </c>
      <c r="H67499">
        <v>12.3</v>
      </c>
      <c r="I67499">
        <v>12.35</v>
      </c>
      <c r="J67499" s="1" t="s">
        <v>6</v>
      </c>
      <c r="K67499">
        <v>0.05</v>
      </c>
      <c r="L67499">
        <v>12.3</v>
      </c>
      <c r="M67499">
        <v>115</v>
      </c>
      <c r="N67499">
        <v>12.35</v>
      </c>
      <c r="O67499">
        <v>15</v>
      </c>
      <c r="P67499">
        <v>0</v>
      </c>
      <c r="Q67499">
        <v>20201110</v>
      </c>
    </row>
    <row r="67500" spans="1:17" x14ac:dyDescent="0.45">
      <c r="A67500" s="1" t="s">
        <v>790</v>
      </c>
      <c r="B67500" s="1" t="s">
        <v>791</v>
      </c>
      <c r="C67500">
        <v>2101</v>
      </c>
      <c r="D67500">
        <v>3</v>
      </c>
      <c r="E67500">
        <v>126529</v>
      </c>
      <c r="F67500">
        <v>60.5</v>
      </c>
      <c r="G67500">
        <v>60.5</v>
      </c>
      <c r="H67500">
        <v>60</v>
      </c>
      <c r="I67500">
        <v>60</v>
      </c>
      <c r="J67500" s="1" t="s">
        <v>2</v>
      </c>
      <c r="K67500">
        <v>0.8</v>
      </c>
      <c r="L67500">
        <v>59.7</v>
      </c>
      <c r="M67500">
        <v>1</v>
      </c>
      <c r="N67500">
        <v>60.5</v>
      </c>
      <c r="O67500">
        <v>1</v>
      </c>
      <c r="P67500">
        <v>15.58</v>
      </c>
      <c r="Q67500">
        <v>20201110</v>
      </c>
    </row>
    <row r="67501" spans="1:17" x14ac:dyDescent="0.45">
      <c r="A67501" s="1" t="s">
        <v>792</v>
      </c>
      <c r="B67501" s="1" t="s">
        <v>793</v>
      </c>
      <c r="C67501">
        <v>2011082</v>
      </c>
      <c r="D67501">
        <v>900</v>
      </c>
      <c r="E67501">
        <v>37448518</v>
      </c>
      <c r="F67501">
        <v>17.350000000000001</v>
      </c>
      <c r="G67501">
        <v>18.8</v>
      </c>
      <c r="H67501">
        <v>17.2</v>
      </c>
      <c r="I67501">
        <v>18.8</v>
      </c>
      <c r="J67501" s="1" t="s">
        <v>6</v>
      </c>
      <c r="K67501">
        <v>1.7</v>
      </c>
      <c r="L67501">
        <v>18.8</v>
      </c>
      <c r="M67501">
        <v>121</v>
      </c>
      <c r="O67501">
        <v>0</v>
      </c>
      <c r="P67501">
        <v>0</v>
      </c>
      <c r="Q67501">
        <v>20201110</v>
      </c>
    </row>
    <row r="67502" spans="1:17" x14ac:dyDescent="0.45">
      <c r="A67502" s="1" t="s">
        <v>794</v>
      </c>
      <c r="B67502" s="1" t="s">
        <v>795</v>
      </c>
      <c r="C67502">
        <v>7137224</v>
      </c>
      <c r="D67502">
        <v>3225</v>
      </c>
      <c r="E67502">
        <v>207666586</v>
      </c>
      <c r="F67502">
        <v>28.8</v>
      </c>
      <c r="G67502">
        <v>29.35</v>
      </c>
      <c r="H67502">
        <v>28.65</v>
      </c>
      <c r="I67502">
        <v>29.3</v>
      </c>
      <c r="J67502" s="1" t="s">
        <v>6</v>
      </c>
      <c r="K67502">
        <v>0.7</v>
      </c>
      <c r="L67502">
        <v>29.25</v>
      </c>
      <c r="M67502">
        <v>60</v>
      </c>
      <c r="N67502">
        <v>29.3</v>
      </c>
      <c r="O67502">
        <v>10</v>
      </c>
      <c r="P67502">
        <v>0</v>
      </c>
      <c r="Q67502">
        <v>20201110</v>
      </c>
    </row>
    <row r="67503" spans="1:17" x14ac:dyDescent="0.45">
      <c r="A67503" s="1" t="s">
        <v>796</v>
      </c>
      <c r="B67503" s="1" t="s">
        <v>797</v>
      </c>
      <c r="C67503">
        <v>1569903</v>
      </c>
      <c r="D67503">
        <v>656</v>
      </c>
      <c r="E67503">
        <v>31298640</v>
      </c>
      <c r="F67503">
        <v>19.850000000000001</v>
      </c>
      <c r="G67503">
        <v>20.100000000000001</v>
      </c>
      <c r="H67503">
        <v>19.75</v>
      </c>
      <c r="I67503">
        <v>19.899999999999999</v>
      </c>
      <c r="J67503" s="1" t="s">
        <v>6</v>
      </c>
      <c r="K67503">
        <v>0.25</v>
      </c>
      <c r="L67503">
        <v>19.899999999999999</v>
      </c>
      <c r="M67503">
        <v>26</v>
      </c>
      <c r="N67503">
        <v>19.95</v>
      </c>
      <c r="O67503">
        <v>41</v>
      </c>
      <c r="P67503">
        <v>24.27</v>
      </c>
      <c r="Q67503">
        <v>20201110</v>
      </c>
    </row>
    <row r="67504" spans="1:17" x14ac:dyDescent="0.45">
      <c r="A67504" s="1" t="s">
        <v>798</v>
      </c>
      <c r="B67504" s="1" t="s">
        <v>799</v>
      </c>
      <c r="C67504">
        <v>20512012</v>
      </c>
      <c r="D67504">
        <v>8108</v>
      </c>
      <c r="E67504">
        <v>585659442</v>
      </c>
      <c r="F67504">
        <v>28.2</v>
      </c>
      <c r="G67504">
        <v>29.7</v>
      </c>
      <c r="H67504">
        <v>27.5</v>
      </c>
      <c r="I67504">
        <v>28.3</v>
      </c>
      <c r="J67504" s="1" t="s">
        <v>6</v>
      </c>
      <c r="K67504">
        <v>0.3</v>
      </c>
      <c r="L67504">
        <v>28.3</v>
      </c>
      <c r="M67504">
        <v>46</v>
      </c>
      <c r="N67504">
        <v>28.35</v>
      </c>
      <c r="O67504">
        <v>51</v>
      </c>
      <c r="P67504">
        <v>14.59</v>
      </c>
      <c r="Q67504">
        <v>20201110</v>
      </c>
    </row>
    <row r="67505" spans="1:17" x14ac:dyDescent="0.45">
      <c r="A67505" s="1" t="s">
        <v>800</v>
      </c>
      <c r="B67505" s="1" t="s">
        <v>801</v>
      </c>
      <c r="C67505">
        <v>9733595</v>
      </c>
      <c r="D67505">
        <v>3457</v>
      </c>
      <c r="E67505">
        <v>238718782</v>
      </c>
      <c r="F67505">
        <v>24.25</v>
      </c>
      <c r="G67505">
        <v>24.85</v>
      </c>
      <c r="H67505">
        <v>24.05</v>
      </c>
      <c r="I67505">
        <v>24.4</v>
      </c>
      <c r="J67505" s="1" t="s">
        <v>6</v>
      </c>
      <c r="K67505">
        <v>0.25</v>
      </c>
      <c r="L67505">
        <v>24.35</v>
      </c>
      <c r="M67505">
        <v>109</v>
      </c>
      <c r="N67505">
        <v>24.4</v>
      </c>
      <c r="O67505">
        <v>12</v>
      </c>
      <c r="P67505">
        <v>3.71</v>
      </c>
      <c r="Q67505">
        <v>20201110</v>
      </c>
    </row>
    <row r="67506" spans="1:17" x14ac:dyDescent="0.45">
      <c r="A67506" s="1" t="s">
        <v>802</v>
      </c>
      <c r="B67506" s="1" t="s">
        <v>803</v>
      </c>
      <c r="C67506">
        <v>247907</v>
      </c>
      <c r="D67506">
        <v>88</v>
      </c>
      <c r="E67506">
        <v>2365936</v>
      </c>
      <c r="F67506">
        <v>9.58</v>
      </c>
      <c r="G67506">
        <v>9.64</v>
      </c>
      <c r="H67506">
        <v>9.5</v>
      </c>
      <c r="I67506">
        <v>9.5</v>
      </c>
      <c r="J67506" s="1" t="s">
        <v>2</v>
      </c>
      <c r="K67506">
        <v>0.08</v>
      </c>
      <c r="L67506">
        <v>9.49</v>
      </c>
      <c r="M67506">
        <v>3</v>
      </c>
      <c r="N67506">
        <v>9.5</v>
      </c>
      <c r="O67506">
        <v>7</v>
      </c>
      <c r="P67506">
        <v>0</v>
      </c>
      <c r="Q67506">
        <v>20201110</v>
      </c>
    </row>
    <row r="67507" spans="1:17" x14ac:dyDescent="0.45">
      <c r="A67507" s="1" t="s">
        <v>804</v>
      </c>
      <c r="B67507" s="1" t="s">
        <v>805</v>
      </c>
      <c r="C67507">
        <v>57235</v>
      </c>
      <c r="D67507">
        <v>52</v>
      </c>
      <c r="E67507">
        <v>1097567</v>
      </c>
      <c r="F67507">
        <v>19.3</v>
      </c>
      <c r="G67507">
        <v>19.399999999999999</v>
      </c>
      <c r="H67507">
        <v>19.05</v>
      </c>
      <c r="I67507">
        <v>19.05</v>
      </c>
      <c r="J67507" s="1" t="s">
        <v>2</v>
      </c>
      <c r="K67507">
        <v>0.25</v>
      </c>
      <c r="L67507">
        <v>19.05</v>
      </c>
      <c r="M67507">
        <v>4</v>
      </c>
      <c r="N67507">
        <v>19.100000000000001</v>
      </c>
      <c r="O67507">
        <v>2</v>
      </c>
      <c r="P67507">
        <v>33.42</v>
      </c>
      <c r="Q67507">
        <v>20201110</v>
      </c>
    </row>
    <row r="67508" spans="1:17" x14ac:dyDescent="0.45">
      <c r="A67508" s="1" t="s">
        <v>806</v>
      </c>
      <c r="B67508" s="1" t="s">
        <v>807</v>
      </c>
      <c r="C67508">
        <v>1853737</v>
      </c>
      <c r="D67508">
        <v>690</v>
      </c>
      <c r="E67508">
        <v>20263226</v>
      </c>
      <c r="F67508">
        <v>10.85</v>
      </c>
      <c r="G67508">
        <v>11</v>
      </c>
      <c r="H67508">
        <v>10.8</v>
      </c>
      <c r="I67508">
        <v>10.95</v>
      </c>
      <c r="J67508" s="1" t="s">
        <v>6</v>
      </c>
      <c r="K67508">
        <v>0.1</v>
      </c>
      <c r="L67508">
        <v>10.9</v>
      </c>
      <c r="M67508">
        <v>326</v>
      </c>
      <c r="N67508">
        <v>10.95</v>
      </c>
      <c r="O67508">
        <v>3</v>
      </c>
      <c r="P67508">
        <v>37.76</v>
      </c>
      <c r="Q67508">
        <v>20201110</v>
      </c>
    </row>
    <row r="67509" spans="1:17" x14ac:dyDescent="0.45">
      <c r="A67509" s="1" t="s">
        <v>808</v>
      </c>
      <c r="B67509" s="1" t="s">
        <v>809</v>
      </c>
      <c r="C67509">
        <v>167401</v>
      </c>
      <c r="D67509">
        <v>93</v>
      </c>
      <c r="E67509">
        <v>2290794</v>
      </c>
      <c r="F67509">
        <v>13.6</v>
      </c>
      <c r="G67509">
        <v>13.7</v>
      </c>
      <c r="H67509">
        <v>13.6</v>
      </c>
      <c r="I67509">
        <v>13.65</v>
      </c>
      <c r="J67509" s="1" t="s">
        <v>6</v>
      </c>
      <c r="K67509">
        <v>0.05</v>
      </c>
      <c r="L67509">
        <v>13.6</v>
      </c>
      <c r="M67509">
        <v>10</v>
      </c>
      <c r="N67509">
        <v>13.65</v>
      </c>
      <c r="O67509">
        <v>1</v>
      </c>
      <c r="P67509">
        <v>23.95</v>
      </c>
      <c r="Q67509">
        <v>20201110</v>
      </c>
    </row>
    <row r="67510" spans="1:17" x14ac:dyDescent="0.45">
      <c r="A67510" s="1" t="s">
        <v>810</v>
      </c>
      <c r="B67510" s="1" t="s">
        <v>811</v>
      </c>
      <c r="C67510">
        <v>8868104</v>
      </c>
      <c r="D67510">
        <v>1678</v>
      </c>
      <c r="E67510">
        <v>67958137</v>
      </c>
      <c r="F67510">
        <v>7.66</v>
      </c>
      <c r="G67510">
        <v>7.72</v>
      </c>
      <c r="H67510">
        <v>7.58</v>
      </c>
      <c r="I67510">
        <v>7.63</v>
      </c>
      <c r="J67510" s="1" t="s">
        <v>2</v>
      </c>
      <c r="K67510">
        <v>0.01</v>
      </c>
      <c r="L67510">
        <v>7.63</v>
      </c>
      <c r="M67510">
        <v>81</v>
      </c>
      <c r="N67510">
        <v>7.65</v>
      </c>
      <c r="O67510">
        <v>16</v>
      </c>
      <c r="P67510">
        <v>29.35</v>
      </c>
      <c r="Q67510">
        <v>20201110</v>
      </c>
    </row>
    <row r="67511" spans="1:17" x14ac:dyDescent="0.45">
      <c r="A67511" s="1" t="s">
        <v>812</v>
      </c>
      <c r="B67511" s="1" t="s">
        <v>813</v>
      </c>
      <c r="C67511">
        <v>657646</v>
      </c>
      <c r="D67511">
        <v>153</v>
      </c>
      <c r="E67511">
        <v>3381744</v>
      </c>
      <c r="F67511">
        <v>5.2</v>
      </c>
      <c r="G67511">
        <v>5.28</v>
      </c>
      <c r="H67511">
        <v>5.0999999999999996</v>
      </c>
      <c r="I67511">
        <v>5.12</v>
      </c>
      <c r="J67511" s="1" t="s">
        <v>2</v>
      </c>
      <c r="K67511">
        <v>0.1</v>
      </c>
      <c r="L67511">
        <v>5.12</v>
      </c>
      <c r="M67511">
        <v>3</v>
      </c>
      <c r="N67511">
        <v>5.18</v>
      </c>
      <c r="O67511">
        <v>3</v>
      </c>
      <c r="P67511">
        <v>0</v>
      </c>
      <c r="Q67511">
        <v>20201110</v>
      </c>
    </row>
    <row r="67512" spans="1:17" x14ac:dyDescent="0.45">
      <c r="A67512" s="1" t="s">
        <v>814</v>
      </c>
      <c r="B67512" s="1" t="s">
        <v>815</v>
      </c>
      <c r="C67512">
        <v>3552251</v>
      </c>
      <c r="D67512">
        <v>1899</v>
      </c>
      <c r="E67512">
        <v>128831970</v>
      </c>
      <c r="F67512">
        <v>36.25</v>
      </c>
      <c r="G67512">
        <v>36.799999999999997</v>
      </c>
      <c r="H67512">
        <v>35.75</v>
      </c>
      <c r="I67512">
        <v>36.15</v>
      </c>
      <c r="J67512" s="1" t="s">
        <v>6</v>
      </c>
      <c r="K67512">
        <v>0.25</v>
      </c>
      <c r="L67512">
        <v>36.15</v>
      </c>
      <c r="M67512">
        <v>57</v>
      </c>
      <c r="N67512">
        <v>36.200000000000003</v>
      </c>
      <c r="O67512">
        <v>11</v>
      </c>
      <c r="P67512">
        <v>9.69</v>
      </c>
      <c r="Q67512">
        <v>20201110</v>
      </c>
    </row>
    <row r="67513" spans="1:17" x14ac:dyDescent="0.45">
      <c r="A67513" s="1" t="s">
        <v>816</v>
      </c>
      <c r="B67513" s="1" t="s">
        <v>817</v>
      </c>
      <c r="C67513">
        <v>102172</v>
      </c>
      <c r="D67513">
        <v>78</v>
      </c>
      <c r="E67513">
        <v>3858539</v>
      </c>
      <c r="F67513">
        <v>37.9</v>
      </c>
      <c r="G67513">
        <v>38</v>
      </c>
      <c r="H67513">
        <v>37.4</v>
      </c>
      <c r="I67513">
        <v>37.5</v>
      </c>
      <c r="J67513" s="1" t="s">
        <v>2</v>
      </c>
      <c r="K67513">
        <v>0.25</v>
      </c>
      <c r="L67513">
        <v>37.5</v>
      </c>
      <c r="M67513">
        <v>6</v>
      </c>
      <c r="N67513">
        <v>37.799999999999997</v>
      </c>
      <c r="O67513">
        <v>1</v>
      </c>
      <c r="P67513">
        <v>9.0399999999999991</v>
      </c>
      <c r="Q67513">
        <v>20201110</v>
      </c>
    </row>
    <row r="67514" spans="1:17" x14ac:dyDescent="0.45">
      <c r="A67514" s="1" t="s">
        <v>818</v>
      </c>
      <c r="B67514" s="1" t="s">
        <v>819</v>
      </c>
      <c r="C67514">
        <v>395528</v>
      </c>
      <c r="D67514">
        <v>182</v>
      </c>
      <c r="E67514">
        <v>7228958</v>
      </c>
      <c r="F67514">
        <v>18.5</v>
      </c>
      <c r="G67514">
        <v>18.5</v>
      </c>
      <c r="H67514">
        <v>18.149999999999999</v>
      </c>
      <c r="I67514">
        <v>18.3</v>
      </c>
      <c r="J67514" s="1" t="s">
        <v>2</v>
      </c>
      <c r="K67514">
        <v>0.1</v>
      </c>
      <c r="L67514">
        <v>18.3</v>
      </c>
      <c r="M67514">
        <v>1</v>
      </c>
      <c r="N67514">
        <v>18.350000000000001</v>
      </c>
      <c r="O67514">
        <v>6</v>
      </c>
      <c r="P67514">
        <v>6.96</v>
      </c>
      <c r="Q67514">
        <v>20201110</v>
      </c>
    </row>
    <row r="67515" spans="1:17" x14ac:dyDescent="0.45">
      <c r="A67515" s="1" t="s">
        <v>820</v>
      </c>
      <c r="B67515" s="1" t="s">
        <v>821</v>
      </c>
      <c r="C67515">
        <v>163151</v>
      </c>
      <c r="D67515">
        <v>63</v>
      </c>
      <c r="E67515">
        <v>3908274</v>
      </c>
      <c r="F67515">
        <v>24.55</v>
      </c>
      <c r="G67515">
        <v>24.55</v>
      </c>
      <c r="H67515">
        <v>23.8</v>
      </c>
      <c r="I67515">
        <v>24</v>
      </c>
      <c r="J67515" s="1" t="s">
        <v>3</v>
      </c>
      <c r="K67515">
        <v>0</v>
      </c>
      <c r="L67515">
        <v>23.95</v>
      </c>
      <c r="M67515">
        <v>1</v>
      </c>
      <c r="N67515">
        <v>24</v>
      </c>
      <c r="O67515">
        <v>20</v>
      </c>
      <c r="P67515">
        <v>0</v>
      </c>
      <c r="Q67515">
        <v>20201110</v>
      </c>
    </row>
    <row r="67516" spans="1:17" x14ac:dyDescent="0.45">
      <c r="A67516" s="1" t="s">
        <v>822</v>
      </c>
      <c r="B67516" s="1" t="s">
        <v>823</v>
      </c>
      <c r="C67516">
        <v>2918659</v>
      </c>
      <c r="D67516">
        <v>279</v>
      </c>
      <c r="E67516">
        <v>44425579</v>
      </c>
      <c r="F67516">
        <v>15.35</v>
      </c>
      <c r="G67516">
        <v>15.4</v>
      </c>
      <c r="H67516">
        <v>15.2</v>
      </c>
      <c r="I67516">
        <v>15.4</v>
      </c>
      <c r="J67516" s="1" t="s">
        <v>6</v>
      </c>
      <c r="K67516">
        <v>0.05</v>
      </c>
      <c r="L67516">
        <v>15.25</v>
      </c>
      <c r="M67516">
        <v>22</v>
      </c>
      <c r="N67516">
        <v>15.4</v>
      </c>
      <c r="O67516">
        <v>2</v>
      </c>
      <c r="P67516">
        <v>0</v>
      </c>
      <c r="Q67516">
        <v>20201110</v>
      </c>
    </row>
    <row r="67517" spans="1:17" x14ac:dyDescent="0.45">
      <c r="A67517" s="1" t="s">
        <v>824</v>
      </c>
      <c r="B67517" s="1" t="s">
        <v>825</v>
      </c>
      <c r="C67517">
        <v>965723</v>
      </c>
      <c r="D67517">
        <v>436</v>
      </c>
      <c r="E67517">
        <v>16928991</v>
      </c>
      <c r="F67517">
        <v>17.5</v>
      </c>
      <c r="G67517">
        <v>17.600000000000001</v>
      </c>
      <c r="H67517">
        <v>17.399999999999999</v>
      </c>
      <c r="I67517">
        <v>17.55</v>
      </c>
      <c r="J67517" s="1" t="s">
        <v>6</v>
      </c>
      <c r="K67517">
        <v>0.2</v>
      </c>
      <c r="L67517">
        <v>17.5</v>
      </c>
      <c r="M67517">
        <v>21</v>
      </c>
      <c r="N67517">
        <v>17.55</v>
      </c>
      <c r="O67517">
        <v>14</v>
      </c>
      <c r="P67517">
        <v>10.83</v>
      </c>
      <c r="Q67517">
        <v>20201110</v>
      </c>
    </row>
    <row r="67518" spans="1:17" x14ac:dyDescent="0.45">
      <c r="A67518" s="1" t="s">
        <v>826</v>
      </c>
      <c r="B67518" s="1" t="s">
        <v>827</v>
      </c>
      <c r="C67518">
        <v>3067403</v>
      </c>
      <c r="D67518">
        <v>1364</v>
      </c>
      <c r="E67518">
        <v>86395872</v>
      </c>
      <c r="F67518">
        <v>28.2</v>
      </c>
      <c r="G67518">
        <v>28.55</v>
      </c>
      <c r="H67518">
        <v>27.95</v>
      </c>
      <c r="I67518">
        <v>28.2</v>
      </c>
      <c r="J67518" s="1" t="s">
        <v>6</v>
      </c>
      <c r="K67518">
        <v>0.35</v>
      </c>
      <c r="L67518">
        <v>28.15</v>
      </c>
      <c r="M67518">
        <v>69</v>
      </c>
      <c r="N67518">
        <v>28.2</v>
      </c>
      <c r="O67518">
        <v>27</v>
      </c>
      <c r="P67518">
        <v>8.9</v>
      </c>
      <c r="Q67518">
        <v>20201110</v>
      </c>
    </row>
    <row r="67519" spans="1:17" x14ac:dyDescent="0.45">
      <c r="A67519" s="1" t="s">
        <v>828</v>
      </c>
      <c r="B67519" s="1" t="s">
        <v>829</v>
      </c>
      <c r="C67519">
        <v>505199</v>
      </c>
      <c r="D67519">
        <v>258</v>
      </c>
      <c r="E67519">
        <v>12045426</v>
      </c>
      <c r="F67519">
        <v>24</v>
      </c>
      <c r="G67519">
        <v>24</v>
      </c>
      <c r="H67519">
        <v>23.7</v>
      </c>
      <c r="I67519">
        <v>23.85</v>
      </c>
      <c r="J67519" s="1" t="s">
        <v>6</v>
      </c>
      <c r="K67519">
        <v>0.05</v>
      </c>
      <c r="L67519">
        <v>23.85</v>
      </c>
      <c r="M67519">
        <v>9</v>
      </c>
      <c r="N67519">
        <v>23.9</v>
      </c>
      <c r="O67519">
        <v>29</v>
      </c>
      <c r="P67519">
        <v>11.36</v>
      </c>
      <c r="Q67519">
        <v>20201110</v>
      </c>
    </row>
    <row r="67520" spans="1:17" x14ac:dyDescent="0.45">
      <c r="A67520" s="1" t="s">
        <v>830</v>
      </c>
      <c r="B67520" s="1" t="s">
        <v>831</v>
      </c>
      <c r="C67520">
        <v>704578</v>
      </c>
      <c r="D67520">
        <v>249</v>
      </c>
      <c r="E67520">
        <v>7137042</v>
      </c>
      <c r="F67520">
        <v>10.199999999999999</v>
      </c>
      <c r="G67520">
        <v>10.199999999999999</v>
      </c>
      <c r="H67520">
        <v>10.050000000000001</v>
      </c>
      <c r="I67520">
        <v>10.15</v>
      </c>
      <c r="J67520" s="1" t="s">
        <v>2</v>
      </c>
      <c r="K67520">
        <v>0.05</v>
      </c>
      <c r="L67520">
        <v>10.15</v>
      </c>
      <c r="M67520">
        <v>33</v>
      </c>
      <c r="N67520">
        <v>10.199999999999999</v>
      </c>
      <c r="O67520">
        <v>97</v>
      </c>
      <c r="P67520">
        <v>0</v>
      </c>
      <c r="Q67520">
        <v>20201110</v>
      </c>
    </row>
    <row r="67521" spans="1:17" x14ac:dyDescent="0.45">
      <c r="A67521" s="1" t="s">
        <v>832</v>
      </c>
      <c r="B67521" s="1" t="s">
        <v>833</v>
      </c>
      <c r="C67521">
        <v>210666</v>
      </c>
      <c r="D67521">
        <v>111</v>
      </c>
      <c r="E67521">
        <v>2058072</v>
      </c>
      <c r="F67521">
        <v>9.77</v>
      </c>
      <c r="G67521">
        <v>9.8000000000000007</v>
      </c>
      <c r="H67521">
        <v>9.68</v>
      </c>
      <c r="I67521">
        <v>9.75</v>
      </c>
      <c r="J67521" s="1" t="s">
        <v>6</v>
      </c>
      <c r="K67521">
        <v>0.03</v>
      </c>
      <c r="L67521">
        <v>9.75</v>
      </c>
      <c r="M67521">
        <v>5</v>
      </c>
      <c r="N67521">
        <v>9.77</v>
      </c>
      <c r="O67521">
        <v>25</v>
      </c>
      <c r="P67521">
        <v>0</v>
      </c>
      <c r="Q67521">
        <v>20201110</v>
      </c>
    </row>
    <row r="67522" spans="1:17" x14ac:dyDescent="0.45">
      <c r="A67522" s="1" t="s">
        <v>834</v>
      </c>
      <c r="B67522" s="1" t="s">
        <v>835</v>
      </c>
      <c r="C67522">
        <v>93623</v>
      </c>
      <c r="D67522">
        <v>79</v>
      </c>
      <c r="E67522">
        <v>2842473</v>
      </c>
      <c r="F67522">
        <v>30.4</v>
      </c>
      <c r="G67522">
        <v>30.45</v>
      </c>
      <c r="H67522">
        <v>30.3</v>
      </c>
      <c r="I67522">
        <v>30.3</v>
      </c>
      <c r="J67522" s="1" t="s">
        <v>2</v>
      </c>
      <c r="K67522">
        <v>0.05</v>
      </c>
      <c r="L67522">
        <v>30.25</v>
      </c>
      <c r="M67522">
        <v>2</v>
      </c>
      <c r="N67522">
        <v>30.35</v>
      </c>
      <c r="O67522">
        <v>2</v>
      </c>
      <c r="P67522">
        <v>9.93</v>
      </c>
      <c r="Q67522">
        <v>20201110</v>
      </c>
    </row>
    <row r="67523" spans="1:17" x14ac:dyDescent="0.45">
      <c r="A67523" s="1" t="s">
        <v>836</v>
      </c>
      <c r="B67523" s="1" t="s">
        <v>837</v>
      </c>
      <c r="C67523">
        <v>229104</v>
      </c>
      <c r="D67523">
        <v>154</v>
      </c>
      <c r="E67523">
        <v>14351711</v>
      </c>
      <c r="F67523">
        <v>62.1</v>
      </c>
      <c r="G67523">
        <v>63</v>
      </c>
      <c r="H67523">
        <v>62</v>
      </c>
      <c r="I67523">
        <v>63</v>
      </c>
      <c r="J67523" s="1" t="s">
        <v>3</v>
      </c>
      <c r="K67523">
        <v>0</v>
      </c>
      <c r="L67523">
        <v>63</v>
      </c>
      <c r="M67523">
        <v>15</v>
      </c>
      <c r="N67523">
        <v>63.2</v>
      </c>
      <c r="O67523">
        <v>1</v>
      </c>
      <c r="P67523">
        <v>21.72</v>
      </c>
      <c r="Q67523">
        <v>20201110</v>
      </c>
    </row>
    <row r="67524" spans="1:17" x14ac:dyDescent="0.45">
      <c r="A67524" s="1" t="s">
        <v>838</v>
      </c>
      <c r="B67524" s="1" t="s">
        <v>839</v>
      </c>
      <c r="C67524">
        <v>4162709</v>
      </c>
      <c r="D67524">
        <v>2699</v>
      </c>
      <c r="E67524">
        <v>178222361</v>
      </c>
      <c r="F67524">
        <v>42.45</v>
      </c>
      <c r="G67524">
        <v>43.3</v>
      </c>
      <c r="H67524">
        <v>42.45</v>
      </c>
      <c r="I67524">
        <v>42.95</v>
      </c>
      <c r="J67524" s="1" t="s">
        <v>6</v>
      </c>
      <c r="K67524">
        <v>0.95</v>
      </c>
      <c r="L67524">
        <v>42.9</v>
      </c>
      <c r="M67524">
        <v>4</v>
      </c>
      <c r="N67524">
        <v>42.95</v>
      </c>
      <c r="O67524">
        <v>54</v>
      </c>
      <c r="P67524">
        <v>18.84</v>
      </c>
      <c r="Q67524">
        <v>20201110</v>
      </c>
    </row>
    <row r="67525" spans="1:17" x14ac:dyDescent="0.45">
      <c r="A67525" s="1" t="s">
        <v>840</v>
      </c>
      <c r="B67525" s="1" t="s">
        <v>841</v>
      </c>
      <c r="C67525">
        <v>102000</v>
      </c>
      <c r="D67525">
        <v>23</v>
      </c>
      <c r="E67525">
        <v>716560</v>
      </c>
      <c r="F67525">
        <v>7</v>
      </c>
      <c r="G67525">
        <v>7.05</v>
      </c>
      <c r="H67525">
        <v>6.95</v>
      </c>
      <c r="I67525">
        <v>7.05</v>
      </c>
      <c r="J67525" s="1" t="s">
        <v>6</v>
      </c>
      <c r="K67525">
        <v>0.01</v>
      </c>
      <c r="L67525">
        <v>6.96</v>
      </c>
      <c r="M67525">
        <v>2</v>
      </c>
      <c r="N67525">
        <v>7.15</v>
      </c>
      <c r="O67525">
        <v>2</v>
      </c>
      <c r="P67525">
        <v>64.09</v>
      </c>
      <c r="Q67525">
        <v>20201110</v>
      </c>
    </row>
    <row r="67526" spans="1:17" x14ac:dyDescent="0.45">
      <c r="A67526" s="1" t="s">
        <v>842</v>
      </c>
      <c r="B67526" s="1" t="s">
        <v>843</v>
      </c>
      <c r="C67526">
        <v>252002</v>
      </c>
      <c r="D67526">
        <v>144</v>
      </c>
      <c r="E67526">
        <v>9719077</v>
      </c>
      <c r="F67526">
        <v>38.700000000000003</v>
      </c>
      <c r="G67526">
        <v>38.799999999999997</v>
      </c>
      <c r="H67526">
        <v>38.35</v>
      </c>
      <c r="I67526">
        <v>38.799999999999997</v>
      </c>
      <c r="J67526" s="1" t="s">
        <v>6</v>
      </c>
      <c r="K67526">
        <v>0.15</v>
      </c>
      <c r="L67526">
        <v>38.75</v>
      </c>
      <c r="M67526">
        <v>1</v>
      </c>
      <c r="N67526">
        <v>38.799999999999997</v>
      </c>
      <c r="O67526">
        <v>17</v>
      </c>
      <c r="P67526">
        <v>43.6</v>
      </c>
      <c r="Q67526">
        <v>20201110</v>
      </c>
    </row>
    <row r="67527" spans="1:17" x14ac:dyDescent="0.45">
      <c r="A67527" s="1" t="s">
        <v>844</v>
      </c>
      <c r="B67527" s="1" t="s">
        <v>845</v>
      </c>
      <c r="C67527">
        <v>228360</v>
      </c>
      <c r="D67527">
        <v>176</v>
      </c>
      <c r="E67527">
        <v>10750012</v>
      </c>
      <c r="F67527">
        <v>46.7</v>
      </c>
      <c r="G67527">
        <v>47.4</v>
      </c>
      <c r="H67527">
        <v>46.5</v>
      </c>
      <c r="I67527">
        <v>47.15</v>
      </c>
      <c r="J67527" s="1" t="s">
        <v>6</v>
      </c>
      <c r="K67527">
        <v>0.8</v>
      </c>
      <c r="L67527">
        <v>47.1</v>
      </c>
      <c r="M67527">
        <v>14</v>
      </c>
      <c r="N67527">
        <v>47.15</v>
      </c>
      <c r="O67527">
        <v>3</v>
      </c>
      <c r="P67527">
        <v>11.15</v>
      </c>
      <c r="Q67527">
        <v>20201110</v>
      </c>
    </row>
    <row r="67528" spans="1:17" x14ac:dyDescent="0.45">
      <c r="A67528" s="1" t="s">
        <v>846</v>
      </c>
      <c r="B67528" s="1" t="s">
        <v>847</v>
      </c>
      <c r="C67528">
        <v>2004730</v>
      </c>
      <c r="D67528">
        <v>607</v>
      </c>
      <c r="E67528">
        <v>21460894</v>
      </c>
      <c r="F67528">
        <v>10.65</v>
      </c>
      <c r="G67528">
        <v>10.8</v>
      </c>
      <c r="H67528">
        <v>10.6</v>
      </c>
      <c r="I67528">
        <v>10.75</v>
      </c>
      <c r="J67528" s="1" t="s">
        <v>6</v>
      </c>
      <c r="K67528">
        <v>0.15</v>
      </c>
      <c r="L67528">
        <v>10.7</v>
      </c>
      <c r="M67528">
        <v>30</v>
      </c>
      <c r="N67528">
        <v>10.75</v>
      </c>
      <c r="O67528">
        <v>94</v>
      </c>
      <c r="P67528">
        <v>15.81</v>
      </c>
      <c r="Q67528">
        <v>20201110</v>
      </c>
    </row>
    <row r="67529" spans="1:17" x14ac:dyDescent="0.45">
      <c r="A67529" s="1" t="s">
        <v>848</v>
      </c>
      <c r="B67529" s="1" t="s">
        <v>849</v>
      </c>
      <c r="C67529">
        <v>555849</v>
      </c>
      <c r="D67529">
        <v>456</v>
      </c>
      <c r="E67529">
        <v>48740993</v>
      </c>
      <c r="F67529">
        <v>87.5</v>
      </c>
      <c r="G67529">
        <v>88.2</v>
      </c>
      <c r="H67529">
        <v>87.1</v>
      </c>
      <c r="I67529">
        <v>87.7</v>
      </c>
      <c r="J67529" s="1" t="s">
        <v>6</v>
      </c>
      <c r="K67529">
        <v>0.4</v>
      </c>
      <c r="L67529">
        <v>87.6</v>
      </c>
      <c r="M67529">
        <v>22</v>
      </c>
      <c r="N67529">
        <v>87.8</v>
      </c>
      <c r="O67529">
        <v>7</v>
      </c>
      <c r="P67529">
        <v>10.67</v>
      </c>
      <c r="Q67529">
        <v>20201110</v>
      </c>
    </row>
    <row r="67530" spans="1:17" x14ac:dyDescent="0.45">
      <c r="A67530" s="1" t="s">
        <v>850</v>
      </c>
      <c r="B67530" s="1" t="s">
        <v>851</v>
      </c>
      <c r="C67530">
        <v>40046</v>
      </c>
      <c r="D67530">
        <v>31</v>
      </c>
      <c r="E67530">
        <v>2422447</v>
      </c>
      <c r="F67530">
        <v>60.5</v>
      </c>
      <c r="G67530">
        <v>60.7</v>
      </c>
      <c r="H67530">
        <v>60.4</v>
      </c>
      <c r="I67530">
        <v>60.5</v>
      </c>
      <c r="J67530" s="1" t="s">
        <v>3</v>
      </c>
      <c r="K67530">
        <v>0</v>
      </c>
      <c r="L67530">
        <v>60.4</v>
      </c>
      <c r="M67530">
        <v>12</v>
      </c>
      <c r="N67530">
        <v>60.7</v>
      </c>
      <c r="O67530">
        <v>8</v>
      </c>
      <c r="P67530">
        <v>11.55</v>
      </c>
      <c r="Q67530">
        <v>20201110</v>
      </c>
    </row>
    <row r="67531" spans="1:17" x14ac:dyDescent="0.45">
      <c r="A67531" s="1" t="s">
        <v>852</v>
      </c>
      <c r="B67531" s="1" t="s">
        <v>853</v>
      </c>
      <c r="C67531">
        <v>5366254</v>
      </c>
      <c r="D67531">
        <v>1813</v>
      </c>
      <c r="E67531">
        <v>48708434</v>
      </c>
      <c r="F67531">
        <v>8.9600000000000009</v>
      </c>
      <c r="G67531">
        <v>9.1999999999999993</v>
      </c>
      <c r="H67531">
        <v>8.91</v>
      </c>
      <c r="I67531">
        <v>9.1</v>
      </c>
      <c r="J67531" s="1" t="s">
        <v>6</v>
      </c>
      <c r="K67531">
        <v>0.19</v>
      </c>
      <c r="L67531">
        <v>9.09</v>
      </c>
      <c r="M67531">
        <v>19</v>
      </c>
      <c r="N67531">
        <v>9.1</v>
      </c>
      <c r="O67531">
        <v>6</v>
      </c>
      <c r="P67531">
        <v>0</v>
      </c>
      <c r="Q67531">
        <v>20201110</v>
      </c>
    </row>
    <row r="67532" spans="1:17" x14ac:dyDescent="0.45">
      <c r="A67532" s="1" t="s">
        <v>854</v>
      </c>
      <c r="B67532" s="1" t="s">
        <v>855</v>
      </c>
      <c r="C67532">
        <v>353167309</v>
      </c>
      <c r="D67532">
        <v>72664</v>
      </c>
      <c r="E67532">
        <v>7286110420</v>
      </c>
      <c r="F67532">
        <v>21.9</v>
      </c>
      <c r="G67532">
        <v>22.2</v>
      </c>
      <c r="H67532">
        <v>19.55</v>
      </c>
      <c r="I67532">
        <v>19.95</v>
      </c>
      <c r="J67532" s="1" t="s">
        <v>2</v>
      </c>
      <c r="K67532">
        <v>1.75</v>
      </c>
      <c r="L67532">
        <v>19.95</v>
      </c>
      <c r="M67532">
        <v>916</v>
      </c>
      <c r="N67532">
        <v>20</v>
      </c>
      <c r="O67532">
        <v>704</v>
      </c>
      <c r="P67532">
        <v>36.270000000000003</v>
      </c>
      <c r="Q67532">
        <v>20201110</v>
      </c>
    </row>
    <row r="67533" spans="1:17" x14ac:dyDescent="0.45">
      <c r="A67533" s="1" t="s">
        <v>856</v>
      </c>
      <c r="B67533" s="1" t="s">
        <v>857</v>
      </c>
      <c r="C67533">
        <v>3585505</v>
      </c>
      <c r="D67533">
        <v>1292</v>
      </c>
      <c r="E67533">
        <v>52313723</v>
      </c>
      <c r="F67533">
        <v>14.5</v>
      </c>
      <c r="G67533">
        <v>14.75</v>
      </c>
      <c r="H67533">
        <v>14.45</v>
      </c>
      <c r="I67533">
        <v>14.65</v>
      </c>
      <c r="J67533" s="1" t="s">
        <v>6</v>
      </c>
      <c r="K67533">
        <v>0.25</v>
      </c>
      <c r="L67533">
        <v>14.6</v>
      </c>
      <c r="M67533">
        <v>21</v>
      </c>
      <c r="N67533">
        <v>14.65</v>
      </c>
      <c r="O67533">
        <v>19</v>
      </c>
      <c r="P67533">
        <v>12.31</v>
      </c>
      <c r="Q67533">
        <v>20201110</v>
      </c>
    </row>
    <row r="67534" spans="1:17" x14ac:dyDescent="0.45">
      <c r="A67534" s="1" t="s">
        <v>858</v>
      </c>
      <c r="B67534" s="1" t="s">
        <v>859</v>
      </c>
      <c r="C67534">
        <v>4888523</v>
      </c>
      <c r="D67534">
        <v>2585</v>
      </c>
      <c r="E67534">
        <v>143731052</v>
      </c>
      <c r="F67534">
        <v>28.95</v>
      </c>
      <c r="G67534">
        <v>29.95</v>
      </c>
      <c r="H67534">
        <v>28.95</v>
      </c>
      <c r="I67534">
        <v>29.15</v>
      </c>
      <c r="J67534" s="1" t="s">
        <v>6</v>
      </c>
      <c r="K67534">
        <v>0.45</v>
      </c>
      <c r="L67534">
        <v>29.1</v>
      </c>
      <c r="M67534">
        <v>48</v>
      </c>
      <c r="N67534">
        <v>29.15</v>
      </c>
      <c r="O67534">
        <v>1</v>
      </c>
      <c r="P67534">
        <v>20.38</v>
      </c>
      <c r="Q67534">
        <v>20201110</v>
      </c>
    </row>
    <row r="67535" spans="1:17" x14ac:dyDescent="0.45">
      <c r="A67535" s="1" t="s">
        <v>860</v>
      </c>
      <c r="B67535" s="1" t="s">
        <v>861</v>
      </c>
      <c r="C67535">
        <v>6249850</v>
      </c>
      <c r="D67535">
        <v>1803</v>
      </c>
      <c r="E67535">
        <v>95705219</v>
      </c>
      <c r="F67535">
        <v>15.55</v>
      </c>
      <c r="G67535">
        <v>15.7</v>
      </c>
      <c r="H67535">
        <v>15.05</v>
      </c>
      <c r="I67535">
        <v>15.15</v>
      </c>
      <c r="J67535" s="1" t="s">
        <v>2</v>
      </c>
      <c r="K67535">
        <v>0.35</v>
      </c>
      <c r="L67535">
        <v>15.15</v>
      </c>
      <c r="M67535">
        <v>229</v>
      </c>
      <c r="N67535">
        <v>15.2</v>
      </c>
      <c r="O67535">
        <v>226</v>
      </c>
      <c r="P67535">
        <v>21.34</v>
      </c>
      <c r="Q67535">
        <v>20201110</v>
      </c>
    </row>
    <row r="67536" spans="1:17" x14ac:dyDescent="0.45">
      <c r="A67536" s="1" t="s">
        <v>862</v>
      </c>
      <c r="B67536" s="1" t="s">
        <v>863</v>
      </c>
      <c r="C67536">
        <v>206993</v>
      </c>
      <c r="D67536">
        <v>100</v>
      </c>
      <c r="E67536">
        <v>8390379</v>
      </c>
      <c r="F67536">
        <v>40.5</v>
      </c>
      <c r="G67536">
        <v>40.65</v>
      </c>
      <c r="H67536">
        <v>40.15</v>
      </c>
      <c r="I67536">
        <v>40.549999999999997</v>
      </c>
      <c r="J67536" s="1" t="s">
        <v>6</v>
      </c>
      <c r="K67536">
        <v>0.05</v>
      </c>
      <c r="L67536">
        <v>40.549999999999997</v>
      </c>
      <c r="M67536">
        <v>1</v>
      </c>
      <c r="N67536">
        <v>40.6</v>
      </c>
      <c r="O67536">
        <v>15</v>
      </c>
      <c r="P67536">
        <v>13.89</v>
      </c>
      <c r="Q67536">
        <v>20201110</v>
      </c>
    </row>
    <row r="67537" spans="1:17" x14ac:dyDescent="0.45">
      <c r="A67537" s="1" t="s">
        <v>864</v>
      </c>
      <c r="B67537" s="1" t="s">
        <v>865</v>
      </c>
      <c r="C67537">
        <v>117678333</v>
      </c>
      <c r="D67537">
        <v>32664</v>
      </c>
      <c r="E67537">
        <v>1624342355</v>
      </c>
      <c r="F67537">
        <v>14.15</v>
      </c>
      <c r="G67537">
        <v>14.5</v>
      </c>
      <c r="H67537">
        <v>12.95</v>
      </c>
      <c r="I67537">
        <v>13.6</v>
      </c>
      <c r="J67537" s="1" t="s">
        <v>2</v>
      </c>
      <c r="K67537">
        <v>0.5</v>
      </c>
      <c r="L67537">
        <v>13.6</v>
      </c>
      <c r="M67537">
        <v>201</v>
      </c>
      <c r="N67537">
        <v>13.65</v>
      </c>
      <c r="O67537">
        <v>25</v>
      </c>
      <c r="P67537">
        <v>0</v>
      </c>
      <c r="Q67537">
        <v>20201110</v>
      </c>
    </row>
    <row r="67538" spans="1:17" x14ac:dyDescent="0.45">
      <c r="A67538" s="1" t="s">
        <v>866</v>
      </c>
      <c r="B67538" s="1" t="s">
        <v>867</v>
      </c>
      <c r="C67538">
        <v>82643001</v>
      </c>
      <c r="D67538">
        <v>11696</v>
      </c>
      <c r="E67538">
        <v>764447690</v>
      </c>
      <c r="F67538">
        <v>9.25</v>
      </c>
      <c r="G67538">
        <v>9.25</v>
      </c>
      <c r="H67538">
        <v>9.25</v>
      </c>
      <c r="I67538">
        <v>9.25</v>
      </c>
      <c r="J67538" s="1" t="s">
        <v>6</v>
      </c>
      <c r="K67538">
        <v>0.84</v>
      </c>
      <c r="L67538">
        <v>9.25</v>
      </c>
      <c r="M67538">
        <v>245837</v>
      </c>
      <c r="O67538">
        <v>0</v>
      </c>
      <c r="P67538">
        <v>0</v>
      </c>
      <c r="Q67538">
        <v>20201110</v>
      </c>
    </row>
    <row r="67539" spans="1:17" x14ac:dyDescent="0.45">
      <c r="A67539" s="1" t="s">
        <v>868</v>
      </c>
      <c r="B67539" s="1" t="s">
        <v>869</v>
      </c>
      <c r="C67539">
        <v>1569379</v>
      </c>
      <c r="D67539">
        <v>507</v>
      </c>
      <c r="E67539">
        <v>11607893</v>
      </c>
      <c r="F67539">
        <v>7.17</v>
      </c>
      <c r="G67539">
        <v>7.59</v>
      </c>
      <c r="H67539">
        <v>7.13</v>
      </c>
      <c r="I67539">
        <v>7.25</v>
      </c>
      <c r="J67539" s="1" t="s">
        <v>6</v>
      </c>
      <c r="K67539">
        <v>0.14000000000000001</v>
      </c>
      <c r="L67539">
        <v>7.24</v>
      </c>
      <c r="M67539">
        <v>1</v>
      </c>
      <c r="N67539">
        <v>7.25</v>
      </c>
      <c r="O67539">
        <v>22</v>
      </c>
      <c r="P67539">
        <v>0</v>
      </c>
      <c r="Q67539">
        <v>20201110</v>
      </c>
    </row>
    <row r="67540" spans="1:17" x14ac:dyDescent="0.45">
      <c r="A67540" s="1" t="s">
        <v>870</v>
      </c>
      <c r="B67540" s="1" t="s">
        <v>871</v>
      </c>
      <c r="C67540">
        <v>372807</v>
      </c>
      <c r="D67540">
        <v>262</v>
      </c>
      <c r="E67540">
        <v>9558398</v>
      </c>
      <c r="F67540">
        <v>25.4</v>
      </c>
      <c r="G67540">
        <v>26.1</v>
      </c>
      <c r="H67540">
        <v>25.2</v>
      </c>
      <c r="I67540">
        <v>25.25</v>
      </c>
      <c r="J67540" s="1" t="s">
        <v>6</v>
      </c>
      <c r="K67540">
        <v>0.2</v>
      </c>
      <c r="L67540">
        <v>25.25</v>
      </c>
      <c r="M67540">
        <v>8</v>
      </c>
      <c r="N67540">
        <v>25.35</v>
      </c>
      <c r="O67540">
        <v>1</v>
      </c>
      <c r="P67540">
        <v>18.57</v>
      </c>
      <c r="Q67540">
        <v>20201110</v>
      </c>
    </row>
    <row r="67541" spans="1:17" x14ac:dyDescent="0.45">
      <c r="A67541" s="1" t="s">
        <v>872</v>
      </c>
      <c r="B67541" s="1" t="s">
        <v>873</v>
      </c>
      <c r="C67541">
        <v>804915</v>
      </c>
      <c r="D67541">
        <v>437</v>
      </c>
      <c r="E67541">
        <v>13852939</v>
      </c>
      <c r="F67541">
        <v>17.95</v>
      </c>
      <c r="G67541">
        <v>17.95</v>
      </c>
      <c r="H67541">
        <v>16.649999999999999</v>
      </c>
      <c r="I67541">
        <v>16.899999999999999</v>
      </c>
      <c r="J67541" s="1" t="s">
        <v>2</v>
      </c>
      <c r="K67541">
        <v>0.6</v>
      </c>
      <c r="L67541">
        <v>16.850000000000001</v>
      </c>
      <c r="M67541">
        <v>1</v>
      </c>
      <c r="N67541">
        <v>16.899999999999999</v>
      </c>
      <c r="O67541">
        <v>1</v>
      </c>
      <c r="P67541">
        <v>153.63999999999999</v>
      </c>
      <c r="Q67541">
        <v>20201110</v>
      </c>
    </row>
    <row r="67542" spans="1:17" x14ac:dyDescent="0.45">
      <c r="A67542" s="1" t="s">
        <v>874</v>
      </c>
      <c r="B67542" s="1" t="s">
        <v>875</v>
      </c>
      <c r="C67542">
        <v>10744266</v>
      </c>
      <c r="D67542">
        <v>4324</v>
      </c>
      <c r="E67542">
        <v>190827145</v>
      </c>
      <c r="F67542">
        <v>18</v>
      </c>
      <c r="G67542">
        <v>18.100000000000001</v>
      </c>
      <c r="H67542">
        <v>17.5</v>
      </c>
      <c r="I67542">
        <v>17.7</v>
      </c>
      <c r="J67542" s="1" t="s">
        <v>2</v>
      </c>
      <c r="K67542">
        <v>0.5</v>
      </c>
      <c r="L67542">
        <v>17.7</v>
      </c>
      <c r="M67542">
        <v>140</v>
      </c>
      <c r="N67542">
        <v>17.75</v>
      </c>
      <c r="O67542">
        <v>118</v>
      </c>
      <c r="P67542">
        <v>13.51</v>
      </c>
      <c r="Q67542">
        <v>20201110</v>
      </c>
    </row>
    <row r="67543" spans="1:17" x14ac:dyDescent="0.45">
      <c r="A67543" s="1" t="s">
        <v>876</v>
      </c>
      <c r="B67543" s="1" t="s">
        <v>877</v>
      </c>
      <c r="C67543">
        <v>68534346</v>
      </c>
      <c r="D67543">
        <v>27591</v>
      </c>
      <c r="E67543">
        <v>2148987119</v>
      </c>
      <c r="F67543">
        <v>32</v>
      </c>
      <c r="G67543">
        <v>33.6</v>
      </c>
      <c r="H67543">
        <v>29.1</v>
      </c>
      <c r="I67543">
        <v>29.8</v>
      </c>
      <c r="J67543" s="1" t="s">
        <v>2</v>
      </c>
      <c r="K67543">
        <v>2.4500000000000002</v>
      </c>
      <c r="L67543">
        <v>29.8</v>
      </c>
      <c r="M67543">
        <v>45</v>
      </c>
      <c r="N67543">
        <v>29.85</v>
      </c>
      <c r="O67543">
        <v>7</v>
      </c>
      <c r="P67543">
        <v>18.399999999999999</v>
      </c>
      <c r="Q67543">
        <v>20201110</v>
      </c>
    </row>
    <row r="67544" spans="1:17" x14ac:dyDescent="0.45">
      <c r="A67544" s="1" t="s">
        <v>878</v>
      </c>
      <c r="B67544" s="1" t="s">
        <v>879</v>
      </c>
      <c r="C67544">
        <v>85298</v>
      </c>
      <c r="D67544">
        <v>92</v>
      </c>
      <c r="E67544">
        <v>2563421</v>
      </c>
      <c r="F67544">
        <v>30.05</v>
      </c>
      <c r="G67544">
        <v>30.1</v>
      </c>
      <c r="H67544">
        <v>29.95</v>
      </c>
      <c r="I67544">
        <v>29.95</v>
      </c>
      <c r="J67544" s="1" t="s">
        <v>2</v>
      </c>
      <c r="K67544">
        <v>0.1</v>
      </c>
      <c r="L67544">
        <v>30</v>
      </c>
      <c r="M67544">
        <v>1</v>
      </c>
      <c r="N67544">
        <v>30.05</v>
      </c>
      <c r="O67544">
        <v>7</v>
      </c>
      <c r="P67544">
        <v>13.14</v>
      </c>
      <c r="Q67544">
        <v>20201110</v>
      </c>
    </row>
    <row r="67545" spans="1:17" x14ac:dyDescent="0.45">
      <c r="A67545" s="1" t="s">
        <v>880</v>
      </c>
      <c r="B67545" s="1" t="s">
        <v>881</v>
      </c>
      <c r="C67545">
        <v>1645200</v>
      </c>
      <c r="D67545">
        <v>595</v>
      </c>
      <c r="E67545">
        <v>28102120</v>
      </c>
      <c r="F67545">
        <v>17.05</v>
      </c>
      <c r="G67545">
        <v>17.3</v>
      </c>
      <c r="H67545">
        <v>16.8</v>
      </c>
      <c r="I67545">
        <v>16.850000000000001</v>
      </c>
      <c r="J67545" s="1" t="s">
        <v>3</v>
      </c>
      <c r="K67545">
        <v>0</v>
      </c>
      <c r="L67545">
        <v>16.850000000000001</v>
      </c>
      <c r="M67545">
        <v>52</v>
      </c>
      <c r="N67545">
        <v>16.899999999999999</v>
      </c>
      <c r="O67545">
        <v>3</v>
      </c>
      <c r="P67545">
        <v>11.54</v>
      </c>
      <c r="Q67545">
        <v>20201110</v>
      </c>
    </row>
    <row r="67546" spans="1:17" x14ac:dyDescent="0.45">
      <c r="A67546" s="1" t="s">
        <v>882</v>
      </c>
      <c r="B67546" s="1" t="s">
        <v>883</v>
      </c>
      <c r="C67546">
        <v>57700855</v>
      </c>
      <c r="D67546">
        <v>8159</v>
      </c>
      <c r="E67546">
        <v>701065116</v>
      </c>
      <c r="F67546">
        <v>12.15</v>
      </c>
      <c r="G67546">
        <v>12.15</v>
      </c>
      <c r="H67546">
        <v>12.15</v>
      </c>
      <c r="I67546">
        <v>12.15</v>
      </c>
      <c r="J67546" s="1" t="s">
        <v>6</v>
      </c>
      <c r="K67546">
        <v>1.1000000000000001</v>
      </c>
      <c r="L67546">
        <v>12.15</v>
      </c>
      <c r="M67546">
        <v>222478</v>
      </c>
      <c r="O67546">
        <v>0</v>
      </c>
      <c r="P67546">
        <v>0</v>
      </c>
      <c r="Q67546">
        <v>20201110</v>
      </c>
    </row>
    <row r="67547" spans="1:17" x14ac:dyDescent="0.45">
      <c r="A67547" s="1" t="s">
        <v>884</v>
      </c>
      <c r="B67547" s="1" t="s">
        <v>885</v>
      </c>
      <c r="C67547">
        <v>461050</v>
      </c>
      <c r="D67547">
        <v>315</v>
      </c>
      <c r="E67547">
        <v>7926752</v>
      </c>
      <c r="F67547">
        <v>16.45</v>
      </c>
      <c r="G67547">
        <v>17.899999999999999</v>
      </c>
      <c r="H67547">
        <v>16.350000000000001</v>
      </c>
      <c r="I67547">
        <v>16.350000000000001</v>
      </c>
      <c r="J67547" s="1" t="s">
        <v>6</v>
      </c>
      <c r="K67547">
        <v>0.05</v>
      </c>
      <c r="L67547">
        <v>16.3</v>
      </c>
      <c r="M67547">
        <v>24</v>
      </c>
      <c r="N67547">
        <v>16.5</v>
      </c>
      <c r="O67547">
        <v>68</v>
      </c>
      <c r="P67547">
        <v>44.19</v>
      </c>
      <c r="Q67547">
        <v>20201110</v>
      </c>
    </row>
    <row r="67548" spans="1:17" x14ac:dyDescent="0.45">
      <c r="A67548" s="1" t="s">
        <v>886</v>
      </c>
      <c r="B67548" s="1" t="s">
        <v>887</v>
      </c>
      <c r="C67548">
        <v>17389559</v>
      </c>
      <c r="D67548">
        <v>6949</v>
      </c>
      <c r="E67548">
        <v>552420948</v>
      </c>
      <c r="F67548">
        <v>31.3</v>
      </c>
      <c r="G67548">
        <v>32.75</v>
      </c>
      <c r="H67548">
        <v>31.25</v>
      </c>
      <c r="I67548">
        <v>31.6</v>
      </c>
      <c r="J67548" s="1" t="s">
        <v>6</v>
      </c>
      <c r="K67548">
        <v>0.8</v>
      </c>
      <c r="L67548">
        <v>31.55</v>
      </c>
      <c r="M67548">
        <v>47</v>
      </c>
      <c r="N67548">
        <v>31.6</v>
      </c>
      <c r="O67548">
        <v>106</v>
      </c>
      <c r="P67548">
        <v>34.729999999999997</v>
      </c>
      <c r="Q67548">
        <v>20201110</v>
      </c>
    </row>
    <row r="67549" spans="1:17" x14ac:dyDescent="0.45">
      <c r="A67549" s="1" t="s">
        <v>888</v>
      </c>
      <c r="B67549" s="1" t="s">
        <v>889</v>
      </c>
      <c r="C67549">
        <v>3661656</v>
      </c>
      <c r="D67549">
        <v>1653</v>
      </c>
      <c r="E67549">
        <v>104180847</v>
      </c>
      <c r="F67549">
        <v>28.5</v>
      </c>
      <c r="G67549">
        <v>29.2</v>
      </c>
      <c r="H67549">
        <v>28</v>
      </c>
      <c r="I67549">
        <v>28.3</v>
      </c>
      <c r="J67549" s="1" t="s">
        <v>6</v>
      </c>
      <c r="K67549">
        <v>0.5</v>
      </c>
      <c r="L67549">
        <v>28.3</v>
      </c>
      <c r="M67549">
        <v>10</v>
      </c>
      <c r="N67549">
        <v>28.4</v>
      </c>
      <c r="O67549">
        <v>95</v>
      </c>
      <c r="P67549">
        <v>37.24</v>
      </c>
      <c r="Q67549">
        <v>20201110</v>
      </c>
    </row>
    <row r="67550" spans="1:17" x14ac:dyDescent="0.45">
      <c r="A67550" s="1" t="s">
        <v>890</v>
      </c>
      <c r="B67550" s="1" t="s">
        <v>891</v>
      </c>
      <c r="C67550">
        <v>4233802</v>
      </c>
      <c r="D67550">
        <v>2516</v>
      </c>
      <c r="E67550">
        <v>164074446</v>
      </c>
      <c r="F67550">
        <v>40</v>
      </c>
      <c r="G67550">
        <v>40.450000000000003</v>
      </c>
      <c r="H67550">
        <v>37.450000000000003</v>
      </c>
      <c r="I67550">
        <v>38.15</v>
      </c>
      <c r="J67550" s="1" t="s">
        <v>2</v>
      </c>
      <c r="K67550">
        <v>1.85</v>
      </c>
      <c r="L67550">
        <v>38.15</v>
      </c>
      <c r="M67550">
        <v>41</v>
      </c>
      <c r="N67550">
        <v>38.200000000000003</v>
      </c>
      <c r="O67550">
        <v>4</v>
      </c>
      <c r="P67550">
        <v>10.75</v>
      </c>
      <c r="Q67550">
        <v>20201110</v>
      </c>
    </row>
    <row r="67551" spans="1:17" x14ac:dyDescent="0.45">
      <c r="A67551" s="1" t="s">
        <v>892</v>
      </c>
      <c r="B67551" s="1" t="s">
        <v>893</v>
      </c>
      <c r="C67551">
        <v>1946039</v>
      </c>
      <c r="D67551">
        <v>823</v>
      </c>
      <c r="E67551">
        <v>42215673</v>
      </c>
      <c r="F67551">
        <v>21.55</v>
      </c>
      <c r="G67551">
        <v>21.9</v>
      </c>
      <c r="H67551">
        <v>21.45</v>
      </c>
      <c r="I67551">
        <v>21.7</v>
      </c>
      <c r="J67551" s="1" t="s">
        <v>6</v>
      </c>
      <c r="K67551">
        <v>0.45</v>
      </c>
      <c r="L67551">
        <v>21.65</v>
      </c>
      <c r="M67551">
        <v>29</v>
      </c>
      <c r="N67551">
        <v>21.7</v>
      </c>
      <c r="O67551">
        <v>20</v>
      </c>
      <c r="P67551">
        <v>127.65</v>
      </c>
      <c r="Q67551">
        <v>20201110</v>
      </c>
    </row>
    <row r="67552" spans="1:17" x14ac:dyDescent="0.45">
      <c r="A67552" s="1" t="s">
        <v>894</v>
      </c>
      <c r="B67552" s="1" t="s">
        <v>895</v>
      </c>
      <c r="C67552">
        <v>342262</v>
      </c>
      <c r="D67552">
        <v>224</v>
      </c>
      <c r="E67552">
        <v>11798527</v>
      </c>
      <c r="F67552">
        <v>35</v>
      </c>
      <c r="G67552">
        <v>35</v>
      </c>
      <c r="H67552">
        <v>34.299999999999997</v>
      </c>
      <c r="I67552">
        <v>34.5</v>
      </c>
      <c r="J67552" s="1" t="s">
        <v>2</v>
      </c>
      <c r="K67552">
        <v>0.3</v>
      </c>
      <c r="L67552">
        <v>34.450000000000003</v>
      </c>
      <c r="M67552">
        <v>2</v>
      </c>
      <c r="N67552">
        <v>34.5</v>
      </c>
      <c r="O67552">
        <v>7</v>
      </c>
      <c r="P67552">
        <v>17.25</v>
      </c>
      <c r="Q67552">
        <v>20201110</v>
      </c>
    </row>
    <row r="67553" spans="1:17" x14ac:dyDescent="0.45">
      <c r="A67553" s="1" t="s">
        <v>896</v>
      </c>
      <c r="B67553" s="1" t="s">
        <v>897</v>
      </c>
      <c r="C67553">
        <v>503949</v>
      </c>
      <c r="D67553">
        <v>192</v>
      </c>
      <c r="E67553">
        <v>6043642</v>
      </c>
      <c r="F67553">
        <v>11.95</v>
      </c>
      <c r="G67553">
        <v>12.3</v>
      </c>
      <c r="H67553">
        <v>11.8</v>
      </c>
      <c r="I67553">
        <v>11.9</v>
      </c>
      <c r="J67553" s="1" t="s">
        <v>6</v>
      </c>
      <c r="K67553">
        <v>0.15</v>
      </c>
      <c r="L67553">
        <v>11.9</v>
      </c>
      <c r="M67553">
        <v>10</v>
      </c>
      <c r="N67553">
        <v>11.95</v>
      </c>
      <c r="O67553">
        <v>16</v>
      </c>
      <c r="P67553">
        <v>18.89</v>
      </c>
      <c r="Q67553">
        <v>20201110</v>
      </c>
    </row>
    <row r="67554" spans="1:17" x14ac:dyDescent="0.45">
      <c r="A67554" s="1" t="s">
        <v>898</v>
      </c>
      <c r="B67554" s="1" t="s">
        <v>899</v>
      </c>
      <c r="C67554">
        <v>1570823</v>
      </c>
      <c r="D67554">
        <v>723</v>
      </c>
      <c r="E67554">
        <v>26749175</v>
      </c>
      <c r="F67554">
        <v>16.8</v>
      </c>
      <c r="G67554">
        <v>17.25</v>
      </c>
      <c r="H67554">
        <v>16.399999999999999</v>
      </c>
      <c r="I67554">
        <v>16.399999999999999</v>
      </c>
      <c r="J67554" s="1" t="s">
        <v>6</v>
      </c>
      <c r="K67554">
        <v>0.7</v>
      </c>
      <c r="L67554">
        <v>16.399999999999999</v>
      </c>
      <c r="M67554">
        <v>13</v>
      </c>
      <c r="N67554">
        <v>16.5</v>
      </c>
      <c r="O67554">
        <v>4</v>
      </c>
      <c r="P67554">
        <v>0</v>
      </c>
      <c r="Q67554">
        <v>20201110</v>
      </c>
    </row>
    <row r="67555" spans="1:17" x14ac:dyDescent="0.45">
      <c r="A67555" s="1" t="s">
        <v>900</v>
      </c>
      <c r="B67555" s="1" t="s">
        <v>901</v>
      </c>
      <c r="C67555">
        <v>1122862</v>
      </c>
      <c r="D67555">
        <v>684</v>
      </c>
      <c r="E67555">
        <v>35218588</v>
      </c>
      <c r="F67555">
        <v>31.8</v>
      </c>
      <c r="G67555">
        <v>32.5</v>
      </c>
      <c r="H67555">
        <v>30</v>
      </c>
      <c r="I67555">
        <v>30.05</v>
      </c>
      <c r="J67555" s="1" t="s">
        <v>6</v>
      </c>
      <c r="K67555">
        <v>0.05</v>
      </c>
      <c r="L67555">
        <v>30.05</v>
      </c>
      <c r="M67555">
        <v>6</v>
      </c>
      <c r="N67555">
        <v>30.1</v>
      </c>
      <c r="O67555">
        <v>1</v>
      </c>
      <c r="P67555">
        <v>69.88</v>
      </c>
      <c r="Q67555">
        <v>20201110</v>
      </c>
    </row>
    <row r="67556" spans="1:17" x14ac:dyDescent="0.45">
      <c r="A67556" s="1" t="s">
        <v>902</v>
      </c>
      <c r="B67556" s="1" t="s">
        <v>903</v>
      </c>
      <c r="C67556">
        <v>973770</v>
      </c>
      <c r="D67556">
        <v>554</v>
      </c>
      <c r="E67556">
        <v>21812660</v>
      </c>
      <c r="F67556">
        <v>22.7</v>
      </c>
      <c r="G67556">
        <v>22.9</v>
      </c>
      <c r="H67556">
        <v>22.05</v>
      </c>
      <c r="I67556">
        <v>22.25</v>
      </c>
      <c r="J67556" s="1" t="s">
        <v>6</v>
      </c>
      <c r="K67556">
        <v>0.15</v>
      </c>
      <c r="L67556">
        <v>22.25</v>
      </c>
      <c r="M67556">
        <v>1</v>
      </c>
      <c r="N67556">
        <v>22.3</v>
      </c>
      <c r="O67556">
        <v>25</v>
      </c>
      <c r="P67556">
        <v>0</v>
      </c>
      <c r="Q67556">
        <v>20201110</v>
      </c>
    </row>
    <row r="67557" spans="1:17" x14ac:dyDescent="0.45">
      <c r="A67557" s="1" t="s">
        <v>904</v>
      </c>
      <c r="B67557" s="1" t="s">
        <v>905</v>
      </c>
      <c r="C67557">
        <v>376648</v>
      </c>
      <c r="D67557">
        <v>209</v>
      </c>
      <c r="E67557">
        <v>5230380</v>
      </c>
      <c r="F67557">
        <v>13.95</v>
      </c>
      <c r="G67557">
        <v>14.1</v>
      </c>
      <c r="H67557">
        <v>13.6</v>
      </c>
      <c r="I67557">
        <v>13.65</v>
      </c>
      <c r="J67557" s="1" t="s">
        <v>6</v>
      </c>
      <c r="K67557">
        <v>0.25</v>
      </c>
      <c r="L67557">
        <v>13.65</v>
      </c>
      <c r="M67557">
        <v>7</v>
      </c>
      <c r="N67557">
        <v>13.75</v>
      </c>
      <c r="O67557">
        <v>8</v>
      </c>
      <c r="P67557">
        <v>20.37</v>
      </c>
      <c r="Q67557">
        <v>20201110</v>
      </c>
    </row>
    <row r="67558" spans="1:17" x14ac:dyDescent="0.45">
      <c r="A67558" s="1" t="s">
        <v>906</v>
      </c>
      <c r="B67558" s="1" t="s">
        <v>907</v>
      </c>
      <c r="C67558">
        <v>3075218</v>
      </c>
      <c r="D67558">
        <v>1492</v>
      </c>
      <c r="E67558">
        <v>431041065</v>
      </c>
      <c r="F67558">
        <v>139</v>
      </c>
      <c r="G67558">
        <v>140.5</v>
      </c>
      <c r="H67558">
        <v>138</v>
      </c>
      <c r="I67558">
        <v>140.5</v>
      </c>
      <c r="J67558" s="1" t="s">
        <v>6</v>
      </c>
      <c r="K67558">
        <v>12.5</v>
      </c>
      <c r="L67558">
        <v>140.5</v>
      </c>
      <c r="M67558">
        <v>86</v>
      </c>
      <c r="O67558">
        <v>0</v>
      </c>
      <c r="P67558">
        <v>23.46</v>
      </c>
      <c r="Q67558">
        <v>20201110</v>
      </c>
    </row>
    <row r="67559" spans="1:17" x14ac:dyDescent="0.45">
      <c r="A67559" s="1" t="s">
        <v>908</v>
      </c>
      <c r="B67559" s="1" t="s">
        <v>909</v>
      </c>
      <c r="C67559">
        <v>13000</v>
      </c>
      <c r="D67559">
        <v>13</v>
      </c>
      <c r="E67559">
        <v>610350</v>
      </c>
      <c r="F67559">
        <v>46.75</v>
      </c>
      <c r="G67559">
        <v>47.4</v>
      </c>
      <c r="H67559">
        <v>46.7</v>
      </c>
      <c r="I67559">
        <v>47.25</v>
      </c>
      <c r="J67559" s="1" t="s">
        <v>79</v>
      </c>
      <c r="K67559">
        <v>0</v>
      </c>
      <c r="L67559">
        <v>46.7</v>
      </c>
      <c r="M67559">
        <v>1</v>
      </c>
      <c r="N67559">
        <v>47.25</v>
      </c>
      <c r="O67559">
        <v>1</v>
      </c>
      <c r="P67559">
        <v>337.5</v>
      </c>
      <c r="Q67559">
        <v>20201110</v>
      </c>
    </row>
    <row r="67560" spans="1:17" x14ac:dyDescent="0.45">
      <c r="A67560" s="1" t="s">
        <v>910</v>
      </c>
      <c r="B67560" s="1" t="s">
        <v>911</v>
      </c>
      <c r="C67560">
        <v>151775</v>
      </c>
      <c r="D67560">
        <v>125</v>
      </c>
      <c r="E67560">
        <v>4197603</v>
      </c>
      <c r="F67560">
        <v>27.65</v>
      </c>
      <c r="G67560">
        <v>27.75</v>
      </c>
      <c r="H67560">
        <v>27.1</v>
      </c>
      <c r="I67560">
        <v>27.75</v>
      </c>
      <c r="J67560" s="1" t="s">
        <v>6</v>
      </c>
      <c r="K67560">
        <v>2.5</v>
      </c>
      <c r="L67560">
        <v>27.75</v>
      </c>
      <c r="M67560">
        <v>63</v>
      </c>
      <c r="O67560">
        <v>0</v>
      </c>
      <c r="P67560">
        <v>132.13999999999999</v>
      </c>
      <c r="Q67560">
        <v>20201110</v>
      </c>
    </row>
    <row r="67561" spans="1:17" x14ac:dyDescent="0.45">
      <c r="A67561" s="1" t="s">
        <v>912</v>
      </c>
      <c r="B67561" s="1" t="s">
        <v>913</v>
      </c>
      <c r="C67561">
        <v>2022676</v>
      </c>
      <c r="D67561">
        <v>1059</v>
      </c>
      <c r="E67561">
        <v>239687099</v>
      </c>
      <c r="F67561">
        <v>118.5</v>
      </c>
      <c r="G67561">
        <v>118.5</v>
      </c>
      <c r="H67561">
        <v>118.5</v>
      </c>
      <c r="I67561">
        <v>118.5</v>
      </c>
      <c r="J67561" s="1" t="s">
        <v>6</v>
      </c>
      <c r="K67561">
        <v>10.5</v>
      </c>
      <c r="L67561">
        <v>118.5</v>
      </c>
      <c r="M67561">
        <v>2402</v>
      </c>
      <c r="O67561">
        <v>0</v>
      </c>
      <c r="P67561">
        <v>31.68</v>
      </c>
      <c r="Q67561">
        <v>20201110</v>
      </c>
    </row>
    <row r="67562" spans="1:17" x14ac:dyDescent="0.45">
      <c r="A67562" s="1" t="s">
        <v>914</v>
      </c>
      <c r="B67562" s="1" t="s">
        <v>915</v>
      </c>
      <c r="C67562">
        <v>5315776</v>
      </c>
      <c r="D67562">
        <v>3743</v>
      </c>
      <c r="E67562">
        <v>483414878</v>
      </c>
      <c r="F67562">
        <v>91.8</v>
      </c>
      <c r="G67562">
        <v>93.6</v>
      </c>
      <c r="H67562">
        <v>88</v>
      </c>
      <c r="I67562">
        <v>89.4</v>
      </c>
      <c r="J67562" s="1" t="s">
        <v>6</v>
      </c>
      <c r="K67562">
        <v>4</v>
      </c>
      <c r="L67562">
        <v>88.8</v>
      </c>
      <c r="M67562">
        <v>3</v>
      </c>
      <c r="N67562">
        <v>89.5</v>
      </c>
      <c r="O67562">
        <v>30</v>
      </c>
      <c r="P67562">
        <v>27.68</v>
      </c>
      <c r="Q67562">
        <v>20201110</v>
      </c>
    </row>
    <row r="67563" spans="1:17" x14ac:dyDescent="0.45">
      <c r="A67563" s="1" t="s">
        <v>916</v>
      </c>
      <c r="B67563" s="1" t="s">
        <v>917</v>
      </c>
      <c r="C67563">
        <v>571151</v>
      </c>
      <c r="D67563">
        <v>377</v>
      </c>
      <c r="E67563">
        <v>41065752</v>
      </c>
      <c r="F67563">
        <v>71.900000000000006</v>
      </c>
      <c r="G67563">
        <v>71.900000000000006</v>
      </c>
      <c r="H67563">
        <v>71.900000000000006</v>
      </c>
      <c r="I67563">
        <v>71.900000000000006</v>
      </c>
      <c r="J67563" s="1" t="s">
        <v>6</v>
      </c>
      <c r="K67563">
        <v>6.5</v>
      </c>
      <c r="L67563">
        <v>71.900000000000006</v>
      </c>
      <c r="M67563">
        <v>2854</v>
      </c>
      <c r="O67563">
        <v>0</v>
      </c>
      <c r="P67563">
        <v>0</v>
      </c>
      <c r="Q67563">
        <v>20201110</v>
      </c>
    </row>
    <row r="67564" spans="1:17" x14ac:dyDescent="0.45">
      <c r="A67564" s="1" t="s">
        <v>918</v>
      </c>
      <c r="B67564" s="1" t="s">
        <v>919</v>
      </c>
      <c r="C67564">
        <v>443036</v>
      </c>
      <c r="D67564">
        <v>326</v>
      </c>
      <c r="E67564">
        <v>11286280</v>
      </c>
      <c r="F67564">
        <v>24.9</v>
      </c>
      <c r="G67564">
        <v>26.3</v>
      </c>
      <c r="H67564">
        <v>24.85</v>
      </c>
      <c r="I67564">
        <v>24.95</v>
      </c>
      <c r="J67564" s="1" t="s">
        <v>6</v>
      </c>
      <c r="K67564">
        <v>0.65</v>
      </c>
      <c r="L67564">
        <v>24.95</v>
      </c>
      <c r="M67564">
        <v>1</v>
      </c>
      <c r="N67564">
        <v>25.2</v>
      </c>
      <c r="O67564">
        <v>2</v>
      </c>
      <c r="P67564">
        <v>0</v>
      </c>
      <c r="Q67564">
        <v>20201110</v>
      </c>
    </row>
    <row r="67565" spans="1:17" x14ac:dyDescent="0.45">
      <c r="A67565" s="1" t="s">
        <v>920</v>
      </c>
      <c r="B67565" s="1" t="s">
        <v>921</v>
      </c>
      <c r="C67565">
        <v>838722</v>
      </c>
      <c r="D67565">
        <v>712</v>
      </c>
      <c r="E67565">
        <v>35739852</v>
      </c>
      <c r="F67565">
        <v>41.9</v>
      </c>
      <c r="G67565">
        <v>43.55</v>
      </c>
      <c r="H67565">
        <v>41.3</v>
      </c>
      <c r="I67565">
        <v>42.55</v>
      </c>
      <c r="J67565" s="1" t="s">
        <v>6</v>
      </c>
      <c r="K67565">
        <v>2.95</v>
      </c>
      <c r="L67565">
        <v>42.3</v>
      </c>
      <c r="M67565">
        <v>1</v>
      </c>
      <c r="N67565">
        <v>42.55</v>
      </c>
      <c r="O67565">
        <v>3</v>
      </c>
      <c r="P67565">
        <v>33.5</v>
      </c>
      <c r="Q67565">
        <v>20201110</v>
      </c>
    </row>
    <row r="67566" spans="1:17" x14ac:dyDescent="0.45">
      <c r="A67566" s="1" t="s">
        <v>922</v>
      </c>
      <c r="B67566" s="1" t="s">
        <v>923</v>
      </c>
      <c r="C67566">
        <v>7084542</v>
      </c>
      <c r="D67566">
        <v>1767</v>
      </c>
      <c r="E67566">
        <v>126924809</v>
      </c>
      <c r="F67566">
        <v>17.899999999999999</v>
      </c>
      <c r="G67566">
        <v>18</v>
      </c>
      <c r="H67566">
        <v>17.8</v>
      </c>
      <c r="I67566">
        <v>17.95</v>
      </c>
      <c r="J67566" s="1" t="s">
        <v>6</v>
      </c>
      <c r="K67566">
        <v>0.15</v>
      </c>
      <c r="L67566">
        <v>17.899999999999999</v>
      </c>
      <c r="M67566">
        <v>105</v>
      </c>
      <c r="N67566">
        <v>17.95</v>
      </c>
      <c r="O67566">
        <v>460</v>
      </c>
      <c r="P67566">
        <v>18.32</v>
      </c>
      <c r="Q67566">
        <v>20201110</v>
      </c>
    </row>
    <row r="67567" spans="1:17" x14ac:dyDescent="0.45">
      <c r="A67567" s="1" t="s">
        <v>924</v>
      </c>
      <c r="B67567" s="1" t="s">
        <v>925</v>
      </c>
      <c r="C67567">
        <v>2250353</v>
      </c>
      <c r="D67567">
        <v>1466</v>
      </c>
      <c r="E67567">
        <v>88766908</v>
      </c>
      <c r="F67567">
        <v>39.200000000000003</v>
      </c>
      <c r="G67567">
        <v>39.700000000000003</v>
      </c>
      <c r="H67567">
        <v>39.200000000000003</v>
      </c>
      <c r="I67567">
        <v>39.299999999999997</v>
      </c>
      <c r="J67567" s="1" t="s">
        <v>6</v>
      </c>
      <c r="K67567">
        <v>0.3</v>
      </c>
      <c r="L67567">
        <v>39.299999999999997</v>
      </c>
      <c r="M67567">
        <v>1</v>
      </c>
      <c r="N67567">
        <v>39.450000000000003</v>
      </c>
      <c r="O67567">
        <v>20</v>
      </c>
      <c r="P67567">
        <v>8.69</v>
      </c>
      <c r="Q67567">
        <v>20201110</v>
      </c>
    </row>
    <row r="67568" spans="1:17" x14ac:dyDescent="0.45">
      <c r="A67568" s="1" t="s">
        <v>926</v>
      </c>
      <c r="B67568" s="1" t="s">
        <v>927</v>
      </c>
      <c r="C67568">
        <v>5561494</v>
      </c>
      <c r="D67568">
        <v>1542</v>
      </c>
      <c r="E67568">
        <v>60984240</v>
      </c>
      <c r="F67568">
        <v>10.95</v>
      </c>
      <c r="G67568">
        <v>11</v>
      </c>
      <c r="H67568">
        <v>10.9</v>
      </c>
      <c r="I67568">
        <v>11</v>
      </c>
      <c r="J67568" s="1" t="s">
        <v>6</v>
      </c>
      <c r="K67568">
        <v>0.05</v>
      </c>
      <c r="L67568">
        <v>10.95</v>
      </c>
      <c r="M67568">
        <v>817</v>
      </c>
      <c r="N67568">
        <v>11</v>
      </c>
      <c r="O67568">
        <v>1450</v>
      </c>
      <c r="P67568">
        <v>10.09</v>
      </c>
      <c r="Q67568">
        <v>20201110</v>
      </c>
    </row>
    <row r="67569" spans="1:17" x14ac:dyDescent="0.45">
      <c r="A67569" s="1" t="s">
        <v>928</v>
      </c>
      <c r="B67569" s="1" t="s">
        <v>929</v>
      </c>
      <c r="C67569">
        <v>472641</v>
      </c>
      <c r="D67569">
        <v>210</v>
      </c>
      <c r="E67569">
        <v>9331901</v>
      </c>
      <c r="F67569">
        <v>19.649999999999999</v>
      </c>
      <c r="G67569">
        <v>19.95</v>
      </c>
      <c r="H67569">
        <v>19.600000000000001</v>
      </c>
      <c r="I67569">
        <v>19.850000000000001</v>
      </c>
      <c r="J67569" s="1" t="s">
        <v>6</v>
      </c>
      <c r="K67569">
        <v>0.3</v>
      </c>
      <c r="L67569">
        <v>19.8</v>
      </c>
      <c r="M67569">
        <v>18</v>
      </c>
      <c r="N67569">
        <v>19.850000000000001</v>
      </c>
      <c r="O67569">
        <v>26</v>
      </c>
      <c r="P67569">
        <v>6.57</v>
      </c>
      <c r="Q67569">
        <v>20201110</v>
      </c>
    </row>
    <row r="67570" spans="1:17" x14ac:dyDescent="0.45">
      <c r="A67570" s="1" t="s">
        <v>930</v>
      </c>
      <c r="B67570" s="1" t="s">
        <v>931</v>
      </c>
      <c r="C67570">
        <v>1441389</v>
      </c>
      <c r="D67570">
        <v>504</v>
      </c>
      <c r="E67570">
        <v>21399491</v>
      </c>
      <c r="F67570">
        <v>14.75</v>
      </c>
      <c r="G67570">
        <v>14.9</v>
      </c>
      <c r="H67570">
        <v>14.75</v>
      </c>
      <c r="I67570">
        <v>14.85</v>
      </c>
      <c r="J67570" s="1" t="s">
        <v>6</v>
      </c>
      <c r="K67570">
        <v>0.1</v>
      </c>
      <c r="L67570">
        <v>14.8</v>
      </c>
      <c r="M67570">
        <v>227</v>
      </c>
      <c r="N67570">
        <v>14.85</v>
      </c>
      <c r="O67570">
        <v>697</v>
      </c>
      <c r="P67570">
        <v>13.38</v>
      </c>
      <c r="Q67570">
        <v>20201110</v>
      </c>
    </row>
    <row r="67571" spans="1:17" x14ac:dyDescent="0.45">
      <c r="A67571" s="1" t="s">
        <v>932</v>
      </c>
      <c r="B67571" s="1" t="s">
        <v>933</v>
      </c>
      <c r="C67571">
        <v>14129971</v>
      </c>
      <c r="D67571">
        <v>3625</v>
      </c>
      <c r="E67571">
        <v>280450457</v>
      </c>
      <c r="F67571">
        <v>19.600000000000001</v>
      </c>
      <c r="G67571">
        <v>20</v>
      </c>
      <c r="H67571">
        <v>19.600000000000001</v>
      </c>
      <c r="I67571">
        <v>19.850000000000001</v>
      </c>
      <c r="J67571" s="1" t="s">
        <v>6</v>
      </c>
      <c r="K67571">
        <v>0.35</v>
      </c>
      <c r="L67571">
        <v>19.850000000000001</v>
      </c>
      <c r="M67571">
        <v>394</v>
      </c>
      <c r="N67571">
        <v>19.899999999999999</v>
      </c>
      <c r="O67571">
        <v>138</v>
      </c>
      <c r="P67571">
        <v>5.72</v>
      </c>
      <c r="Q67571">
        <v>20201110</v>
      </c>
    </row>
    <row r="67572" spans="1:17" x14ac:dyDescent="0.45">
      <c r="A67572" s="1" t="s">
        <v>934</v>
      </c>
      <c r="B67572" s="1" t="s">
        <v>935</v>
      </c>
      <c r="C67572">
        <v>259006</v>
      </c>
      <c r="D67572">
        <v>97</v>
      </c>
      <c r="E67572">
        <v>5150570</v>
      </c>
      <c r="F67572">
        <v>19.899999999999999</v>
      </c>
      <c r="G67572">
        <v>19.95</v>
      </c>
      <c r="H67572">
        <v>19.8</v>
      </c>
      <c r="I67572">
        <v>19.899999999999999</v>
      </c>
      <c r="J67572" s="1" t="s">
        <v>6</v>
      </c>
      <c r="K67572">
        <v>0.05</v>
      </c>
      <c r="L67572">
        <v>19.850000000000001</v>
      </c>
      <c r="M67572">
        <v>5</v>
      </c>
      <c r="N67572">
        <v>19.899999999999999</v>
      </c>
      <c r="O67572">
        <v>110</v>
      </c>
      <c r="P67572">
        <v>10.64</v>
      </c>
      <c r="Q67572">
        <v>20201110</v>
      </c>
    </row>
    <row r="67573" spans="1:17" x14ac:dyDescent="0.45">
      <c r="A67573" s="1" t="s">
        <v>936</v>
      </c>
      <c r="B67573" s="1" t="s">
        <v>937</v>
      </c>
      <c r="C67573">
        <v>22838551</v>
      </c>
      <c r="D67573">
        <v>5214</v>
      </c>
      <c r="E67573">
        <v>225667218</v>
      </c>
      <c r="F67573">
        <v>9.77</v>
      </c>
      <c r="G67573">
        <v>9.94</v>
      </c>
      <c r="H67573">
        <v>9.77</v>
      </c>
      <c r="I67573">
        <v>9.93</v>
      </c>
      <c r="J67573" s="1" t="s">
        <v>6</v>
      </c>
      <c r="K67573">
        <v>0.17</v>
      </c>
      <c r="L67573">
        <v>9.92</v>
      </c>
      <c r="M67573">
        <v>15</v>
      </c>
      <c r="N67573">
        <v>9.93</v>
      </c>
      <c r="O67573">
        <v>410</v>
      </c>
      <c r="P67573">
        <v>12.73</v>
      </c>
      <c r="Q67573">
        <v>20201110</v>
      </c>
    </row>
    <row r="67574" spans="1:17" x14ac:dyDescent="0.45">
      <c r="A67574" s="1" t="s">
        <v>938</v>
      </c>
      <c r="B67574" s="1" t="s">
        <v>939</v>
      </c>
      <c r="C67574">
        <v>776230</v>
      </c>
      <c r="D67574">
        <v>152</v>
      </c>
      <c r="E67574">
        <v>7910481</v>
      </c>
      <c r="F67574">
        <v>10.15</v>
      </c>
      <c r="G67574">
        <v>10.199999999999999</v>
      </c>
      <c r="H67574">
        <v>10.15</v>
      </c>
      <c r="I67574">
        <v>10.199999999999999</v>
      </c>
      <c r="J67574" s="1" t="s">
        <v>6</v>
      </c>
      <c r="K67574">
        <v>0.05</v>
      </c>
      <c r="L67574">
        <v>10.15</v>
      </c>
      <c r="M67574">
        <v>214</v>
      </c>
      <c r="N67574">
        <v>10.199999999999999</v>
      </c>
      <c r="O67574">
        <v>329</v>
      </c>
      <c r="P67574">
        <v>14.17</v>
      </c>
      <c r="Q67574">
        <v>20201110</v>
      </c>
    </row>
    <row r="67575" spans="1:17" x14ac:dyDescent="0.45">
      <c r="A67575" s="1" t="s">
        <v>940</v>
      </c>
      <c r="B67575" s="1" t="s">
        <v>941</v>
      </c>
      <c r="C67575">
        <v>2644450</v>
      </c>
      <c r="D67575">
        <v>532</v>
      </c>
      <c r="E67575">
        <v>27039722</v>
      </c>
      <c r="F67575">
        <v>10.15</v>
      </c>
      <c r="G67575">
        <v>10.3</v>
      </c>
      <c r="H67575">
        <v>10.15</v>
      </c>
      <c r="I67575">
        <v>10.199999999999999</v>
      </c>
      <c r="J67575" s="1" t="s">
        <v>6</v>
      </c>
      <c r="K67575">
        <v>0.05</v>
      </c>
      <c r="L67575">
        <v>10.199999999999999</v>
      </c>
      <c r="M67575">
        <v>75</v>
      </c>
      <c r="N67575">
        <v>10.25</v>
      </c>
      <c r="O67575">
        <v>13</v>
      </c>
      <c r="P67575">
        <v>9.5299999999999994</v>
      </c>
      <c r="Q67575">
        <v>20201110</v>
      </c>
    </row>
    <row r="67576" spans="1:17" x14ac:dyDescent="0.45">
      <c r="A67576" s="1" t="s">
        <v>942</v>
      </c>
      <c r="B67576" s="1" t="s">
        <v>943</v>
      </c>
      <c r="C67576">
        <v>19000</v>
      </c>
      <c r="D67576">
        <v>16</v>
      </c>
      <c r="E67576">
        <v>990400</v>
      </c>
      <c r="F67576">
        <v>52.2</v>
      </c>
      <c r="G67576">
        <v>52.2</v>
      </c>
      <c r="H67576">
        <v>52.1</v>
      </c>
      <c r="I67576">
        <v>52.1</v>
      </c>
      <c r="J67576" s="1" t="s">
        <v>3</v>
      </c>
      <c r="K67576">
        <v>0</v>
      </c>
      <c r="L67576">
        <v>52</v>
      </c>
      <c r="M67576">
        <v>45</v>
      </c>
      <c r="N67576">
        <v>52.1</v>
      </c>
      <c r="O67576">
        <v>68</v>
      </c>
      <c r="P67576">
        <v>0</v>
      </c>
      <c r="Q67576">
        <v>20201110</v>
      </c>
    </row>
    <row r="67577" spans="1:17" x14ac:dyDescent="0.45">
      <c r="A67577" s="1" t="s">
        <v>944</v>
      </c>
      <c r="B67577" s="1" t="s">
        <v>945</v>
      </c>
      <c r="C67577">
        <v>3126617</v>
      </c>
      <c r="D67577">
        <v>1067</v>
      </c>
      <c r="E67577">
        <v>23466262</v>
      </c>
      <c r="F67577">
        <v>7.4</v>
      </c>
      <c r="G67577">
        <v>7.55</v>
      </c>
      <c r="H67577">
        <v>7.37</v>
      </c>
      <c r="I67577">
        <v>7.54</v>
      </c>
      <c r="J67577" s="1" t="s">
        <v>6</v>
      </c>
      <c r="K67577">
        <v>0.16</v>
      </c>
      <c r="L67577">
        <v>7.54</v>
      </c>
      <c r="M67577">
        <v>13</v>
      </c>
      <c r="N67577">
        <v>7.55</v>
      </c>
      <c r="O67577">
        <v>48</v>
      </c>
      <c r="P67577">
        <v>0</v>
      </c>
      <c r="Q67577">
        <v>20201110</v>
      </c>
    </row>
    <row r="67578" spans="1:17" x14ac:dyDescent="0.45">
      <c r="A67578" s="1" t="s">
        <v>946</v>
      </c>
      <c r="B67578" s="1" t="s">
        <v>947</v>
      </c>
      <c r="C67578">
        <v>3124876</v>
      </c>
      <c r="D67578">
        <v>749</v>
      </c>
      <c r="E67578">
        <v>32900755</v>
      </c>
      <c r="F67578">
        <v>10.5</v>
      </c>
      <c r="G67578">
        <v>10.6</v>
      </c>
      <c r="H67578">
        <v>10.45</v>
      </c>
      <c r="I67578">
        <v>10.5</v>
      </c>
      <c r="J67578" s="1" t="s">
        <v>6</v>
      </c>
      <c r="K67578">
        <v>0.05</v>
      </c>
      <c r="L67578">
        <v>10.5</v>
      </c>
      <c r="M67578">
        <v>939</v>
      </c>
      <c r="N67578">
        <v>10.55</v>
      </c>
      <c r="O67578">
        <v>156</v>
      </c>
      <c r="P67578">
        <v>11.54</v>
      </c>
      <c r="Q67578">
        <v>20201110</v>
      </c>
    </row>
    <row r="67579" spans="1:17" x14ac:dyDescent="0.45">
      <c r="A67579" s="1" t="s">
        <v>948</v>
      </c>
      <c r="B67579" s="1" t="s">
        <v>949</v>
      </c>
      <c r="C67579">
        <v>379771</v>
      </c>
      <c r="D67579">
        <v>176</v>
      </c>
      <c r="E67579">
        <v>5763095</v>
      </c>
      <c r="F67579">
        <v>14.9</v>
      </c>
      <c r="G67579">
        <v>15.65</v>
      </c>
      <c r="H67579">
        <v>14.9</v>
      </c>
      <c r="I67579">
        <v>14.9</v>
      </c>
      <c r="J67579" s="1" t="s">
        <v>6</v>
      </c>
      <c r="K67579">
        <v>0.1</v>
      </c>
      <c r="L67579">
        <v>14.85</v>
      </c>
      <c r="M67579">
        <v>3</v>
      </c>
      <c r="N67579">
        <v>14.9</v>
      </c>
      <c r="O67579">
        <v>4</v>
      </c>
      <c r="P67579">
        <v>14.61</v>
      </c>
      <c r="Q67579">
        <v>20201110</v>
      </c>
    </row>
    <row r="67580" spans="1:17" x14ac:dyDescent="0.45">
      <c r="A67580" s="1" t="s">
        <v>950</v>
      </c>
      <c r="B67580" s="1" t="s">
        <v>951</v>
      </c>
      <c r="C67580">
        <v>203372</v>
      </c>
      <c r="D67580">
        <v>118</v>
      </c>
      <c r="E67580">
        <v>7682903</v>
      </c>
      <c r="F67580">
        <v>37.549999999999997</v>
      </c>
      <c r="G67580">
        <v>37.950000000000003</v>
      </c>
      <c r="H67580">
        <v>37.549999999999997</v>
      </c>
      <c r="I67580">
        <v>37.700000000000003</v>
      </c>
      <c r="J67580" s="1" t="s">
        <v>6</v>
      </c>
      <c r="K67580">
        <v>0.15</v>
      </c>
      <c r="L67580">
        <v>37.700000000000003</v>
      </c>
      <c r="M67580">
        <v>4</v>
      </c>
      <c r="N67580">
        <v>37.799999999999997</v>
      </c>
      <c r="O67580">
        <v>11</v>
      </c>
      <c r="P67580">
        <v>7.28</v>
      </c>
      <c r="Q67580">
        <v>20201110</v>
      </c>
    </row>
    <row r="67581" spans="1:17" x14ac:dyDescent="0.45">
      <c r="A67581" s="1" t="s">
        <v>952</v>
      </c>
      <c r="B67581" s="1" t="s">
        <v>953</v>
      </c>
      <c r="C67581">
        <v>776414</v>
      </c>
      <c r="D67581">
        <v>482</v>
      </c>
      <c r="E67581">
        <v>17016997</v>
      </c>
      <c r="F67581">
        <v>21.8</v>
      </c>
      <c r="G67581">
        <v>22</v>
      </c>
      <c r="H67581">
        <v>21.75</v>
      </c>
      <c r="I67581">
        <v>22</v>
      </c>
      <c r="J67581" s="1" t="s">
        <v>6</v>
      </c>
      <c r="K67581">
        <v>0.35</v>
      </c>
      <c r="L67581">
        <v>21.95</v>
      </c>
      <c r="M67581">
        <v>8</v>
      </c>
      <c r="N67581">
        <v>22</v>
      </c>
      <c r="O67581">
        <v>17</v>
      </c>
      <c r="P67581">
        <v>8.66</v>
      </c>
      <c r="Q67581">
        <v>20201110</v>
      </c>
    </row>
    <row r="67582" spans="1:17" x14ac:dyDescent="0.45">
      <c r="A67582" s="1" t="s">
        <v>954</v>
      </c>
      <c r="B67582" s="1" t="s">
        <v>955</v>
      </c>
      <c r="C67582">
        <v>243009</v>
      </c>
      <c r="D67582">
        <v>79</v>
      </c>
      <c r="E67582">
        <v>3151418</v>
      </c>
      <c r="F67582">
        <v>13</v>
      </c>
      <c r="G67582">
        <v>13</v>
      </c>
      <c r="H67582">
        <v>12.9</v>
      </c>
      <c r="I67582">
        <v>13</v>
      </c>
      <c r="J67582" s="1" t="s">
        <v>3</v>
      </c>
      <c r="K67582">
        <v>0</v>
      </c>
      <c r="L67582">
        <v>12.95</v>
      </c>
      <c r="M67582">
        <v>11</v>
      </c>
      <c r="N67582">
        <v>13</v>
      </c>
      <c r="O67582">
        <v>125</v>
      </c>
      <c r="P67582">
        <v>12.26</v>
      </c>
      <c r="Q67582">
        <v>20201110</v>
      </c>
    </row>
    <row r="67583" spans="1:17" x14ac:dyDescent="0.45">
      <c r="A67583" s="1" t="s">
        <v>956</v>
      </c>
      <c r="B67583" s="1" t="s">
        <v>957</v>
      </c>
      <c r="C67583">
        <v>2153386</v>
      </c>
      <c r="D67583">
        <v>757</v>
      </c>
      <c r="E67583">
        <v>32562368</v>
      </c>
      <c r="F67583">
        <v>15.1</v>
      </c>
      <c r="G67583">
        <v>15.25</v>
      </c>
      <c r="H67583">
        <v>15</v>
      </c>
      <c r="I67583">
        <v>15.05</v>
      </c>
      <c r="J67583" s="1" t="s">
        <v>6</v>
      </c>
      <c r="K67583">
        <v>0.05</v>
      </c>
      <c r="L67583">
        <v>15</v>
      </c>
      <c r="M67583">
        <v>267</v>
      </c>
      <c r="N67583">
        <v>15.05</v>
      </c>
      <c r="O67583">
        <v>26</v>
      </c>
      <c r="P67583">
        <v>10.99</v>
      </c>
      <c r="Q67583">
        <v>20201110</v>
      </c>
    </row>
    <row r="67584" spans="1:17" x14ac:dyDescent="0.45">
      <c r="A67584" s="1" t="s">
        <v>958</v>
      </c>
      <c r="B67584" s="1" t="s">
        <v>959</v>
      </c>
      <c r="C67584">
        <v>5241608</v>
      </c>
      <c r="D67584">
        <v>1365</v>
      </c>
      <c r="E67584">
        <v>45561109</v>
      </c>
      <c r="F67584">
        <v>8.5500000000000007</v>
      </c>
      <c r="G67584">
        <v>8.77</v>
      </c>
      <c r="H67584">
        <v>8.5399999999999991</v>
      </c>
      <c r="I67584">
        <v>8.69</v>
      </c>
      <c r="J67584" s="1" t="s">
        <v>6</v>
      </c>
      <c r="K67584">
        <v>0.19</v>
      </c>
      <c r="L67584">
        <v>8.68</v>
      </c>
      <c r="M67584">
        <v>49</v>
      </c>
      <c r="N67584">
        <v>8.69</v>
      </c>
      <c r="O67584">
        <v>36</v>
      </c>
      <c r="P67584">
        <v>3.99</v>
      </c>
      <c r="Q67584">
        <v>20201110</v>
      </c>
    </row>
    <row r="67585" spans="1:17" x14ac:dyDescent="0.45">
      <c r="A67585" s="1" t="s">
        <v>960</v>
      </c>
      <c r="B67585" s="1" t="s">
        <v>961</v>
      </c>
      <c r="C67585">
        <v>13868141</v>
      </c>
      <c r="D67585">
        <v>4858</v>
      </c>
      <c r="E67585">
        <v>250753485</v>
      </c>
      <c r="F67585">
        <v>18</v>
      </c>
      <c r="G67585">
        <v>18.149999999999999</v>
      </c>
      <c r="H67585">
        <v>17.95</v>
      </c>
      <c r="I67585">
        <v>18.149999999999999</v>
      </c>
      <c r="J67585" s="1" t="s">
        <v>6</v>
      </c>
      <c r="K67585">
        <v>0.2</v>
      </c>
      <c r="L67585">
        <v>18.100000000000001</v>
      </c>
      <c r="M67585">
        <v>89</v>
      </c>
      <c r="N67585">
        <v>18.149999999999999</v>
      </c>
      <c r="O67585">
        <v>321</v>
      </c>
      <c r="P67585">
        <v>24.53</v>
      </c>
      <c r="Q67585">
        <v>20201110</v>
      </c>
    </row>
    <row r="67586" spans="1:17" x14ac:dyDescent="0.45">
      <c r="A67586" s="1" t="s">
        <v>962</v>
      </c>
      <c r="B67586" s="1" t="s">
        <v>963</v>
      </c>
      <c r="C67586">
        <v>28378745</v>
      </c>
      <c r="D67586">
        <v>9575</v>
      </c>
      <c r="E67586">
        <v>1234420489</v>
      </c>
      <c r="F67586">
        <v>43.1</v>
      </c>
      <c r="G67586">
        <v>43.8</v>
      </c>
      <c r="H67586">
        <v>43.1</v>
      </c>
      <c r="I67586">
        <v>43.6</v>
      </c>
      <c r="J67586" s="1" t="s">
        <v>6</v>
      </c>
      <c r="K67586">
        <v>0.9</v>
      </c>
      <c r="L67586">
        <v>43.55</v>
      </c>
      <c r="M67586">
        <v>25</v>
      </c>
      <c r="N67586">
        <v>43.6</v>
      </c>
      <c r="O67586">
        <v>509</v>
      </c>
      <c r="P67586">
        <v>7.36</v>
      </c>
      <c r="Q67586">
        <v>20201110</v>
      </c>
    </row>
    <row r="67587" spans="1:17" x14ac:dyDescent="0.45">
      <c r="A67587" s="1" t="s">
        <v>964</v>
      </c>
      <c r="B67587" s="1" t="s">
        <v>965</v>
      </c>
      <c r="C67587">
        <v>327093</v>
      </c>
      <c r="D67587">
        <v>75</v>
      </c>
      <c r="E67587">
        <v>20222911</v>
      </c>
      <c r="F67587">
        <v>61.9</v>
      </c>
      <c r="G67587">
        <v>62</v>
      </c>
      <c r="H67587">
        <v>61.8</v>
      </c>
      <c r="I67587">
        <v>62</v>
      </c>
      <c r="J67587" s="1" t="s">
        <v>3</v>
      </c>
      <c r="K67587">
        <v>0</v>
      </c>
      <c r="L67587">
        <v>61.8</v>
      </c>
      <c r="M67587">
        <v>15</v>
      </c>
      <c r="N67587">
        <v>62</v>
      </c>
      <c r="O67587">
        <v>72</v>
      </c>
      <c r="P67587">
        <v>0</v>
      </c>
      <c r="Q67587">
        <v>20201110</v>
      </c>
    </row>
    <row r="67588" spans="1:17" x14ac:dyDescent="0.45">
      <c r="A67588" s="1" t="s">
        <v>966</v>
      </c>
      <c r="B67588" s="1" t="s">
        <v>967</v>
      </c>
      <c r="C67588">
        <v>280740</v>
      </c>
      <c r="D67588">
        <v>135</v>
      </c>
      <c r="E67588">
        <v>17331127</v>
      </c>
      <c r="F67588">
        <v>61.9</v>
      </c>
      <c r="G67588">
        <v>61.9</v>
      </c>
      <c r="H67588">
        <v>61.7</v>
      </c>
      <c r="I67588">
        <v>61.8</v>
      </c>
      <c r="J67588" s="1" t="s">
        <v>2</v>
      </c>
      <c r="K67588">
        <v>0.1</v>
      </c>
      <c r="L67588">
        <v>61.7</v>
      </c>
      <c r="M67588">
        <v>1</v>
      </c>
      <c r="N67588">
        <v>61.8</v>
      </c>
      <c r="O67588">
        <v>63</v>
      </c>
      <c r="P67588">
        <v>0</v>
      </c>
      <c r="Q67588">
        <v>20201110</v>
      </c>
    </row>
    <row r="67589" spans="1:17" x14ac:dyDescent="0.45">
      <c r="A67589" s="1" t="s">
        <v>968</v>
      </c>
      <c r="B67589" s="1" t="s">
        <v>969</v>
      </c>
      <c r="C67589">
        <v>48704377</v>
      </c>
      <c r="D67589">
        <v>15987</v>
      </c>
      <c r="E67589">
        <v>1959964762</v>
      </c>
      <c r="F67589">
        <v>39.799999999999997</v>
      </c>
      <c r="G67589">
        <v>40.4</v>
      </c>
      <c r="H67589">
        <v>39.799999999999997</v>
      </c>
      <c r="I67589">
        <v>40.4</v>
      </c>
      <c r="J67589" s="1" t="s">
        <v>6</v>
      </c>
      <c r="K67589">
        <v>0.8</v>
      </c>
      <c r="L67589">
        <v>40.35</v>
      </c>
      <c r="M67589">
        <v>95</v>
      </c>
      <c r="N67589">
        <v>40.4</v>
      </c>
      <c r="O67589">
        <v>1014</v>
      </c>
      <c r="P67589">
        <v>9.67</v>
      </c>
      <c r="Q67589">
        <v>20201110</v>
      </c>
    </row>
    <row r="67590" spans="1:17" x14ac:dyDescent="0.45">
      <c r="A67590" s="1" t="s">
        <v>970</v>
      </c>
      <c r="B67590" s="1" t="s">
        <v>971</v>
      </c>
      <c r="C67590">
        <v>108711</v>
      </c>
      <c r="D67590">
        <v>102</v>
      </c>
      <c r="E67590">
        <v>6760882</v>
      </c>
      <c r="F67590">
        <v>62.2</v>
      </c>
      <c r="G67590">
        <v>62.2</v>
      </c>
      <c r="H67590">
        <v>62.1</v>
      </c>
      <c r="I67590">
        <v>62.2</v>
      </c>
      <c r="J67590" s="1" t="s">
        <v>3</v>
      </c>
      <c r="K67590">
        <v>0</v>
      </c>
      <c r="L67590">
        <v>62</v>
      </c>
      <c r="M67590">
        <v>1</v>
      </c>
      <c r="N67590">
        <v>62.2</v>
      </c>
      <c r="O67590">
        <v>17</v>
      </c>
      <c r="P67590">
        <v>0</v>
      </c>
      <c r="Q67590">
        <v>20201110</v>
      </c>
    </row>
    <row r="67591" spans="1:17" x14ac:dyDescent="0.45">
      <c r="A67591" s="1" t="s">
        <v>972</v>
      </c>
      <c r="B67591" s="1" t="s">
        <v>973</v>
      </c>
      <c r="C67591">
        <v>13298</v>
      </c>
      <c r="D67591">
        <v>20</v>
      </c>
      <c r="E67591">
        <v>828306</v>
      </c>
      <c r="F67591">
        <v>62.2</v>
      </c>
      <c r="G67591">
        <v>62.5</v>
      </c>
      <c r="H67591">
        <v>62.1</v>
      </c>
      <c r="I67591">
        <v>62.4</v>
      </c>
      <c r="J67591" s="1" t="s">
        <v>2</v>
      </c>
      <c r="K67591">
        <v>0.1</v>
      </c>
      <c r="L67591">
        <v>62.4</v>
      </c>
      <c r="M67591">
        <v>3</v>
      </c>
      <c r="N67591">
        <v>62.5</v>
      </c>
      <c r="O67591">
        <v>19</v>
      </c>
      <c r="P67591">
        <v>0</v>
      </c>
      <c r="Q67591">
        <v>20201110</v>
      </c>
    </row>
    <row r="67592" spans="1:17" x14ac:dyDescent="0.45">
      <c r="A67592" s="1" t="s">
        <v>974</v>
      </c>
      <c r="B67592" s="1" t="s">
        <v>975</v>
      </c>
      <c r="C67592">
        <v>36437678</v>
      </c>
      <c r="D67592">
        <v>5675</v>
      </c>
      <c r="E67592">
        <v>316647815</v>
      </c>
      <c r="F67592">
        <v>8.66</v>
      </c>
      <c r="G67592">
        <v>8.74</v>
      </c>
      <c r="H67592">
        <v>8.64</v>
      </c>
      <c r="I67592">
        <v>8.67</v>
      </c>
      <c r="J67592" s="1" t="s">
        <v>6</v>
      </c>
      <c r="K67592">
        <v>0.05</v>
      </c>
      <c r="L67592">
        <v>8.67</v>
      </c>
      <c r="M67592">
        <v>371</v>
      </c>
      <c r="N67592">
        <v>8.68</v>
      </c>
      <c r="O67592">
        <v>12</v>
      </c>
      <c r="P67592">
        <v>15.76</v>
      </c>
      <c r="Q67592">
        <v>20201110</v>
      </c>
    </row>
    <row r="67593" spans="1:17" x14ac:dyDescent="0.45">
      <c r="A67593" s="1" t="s">
        <v>976</v>
      </c>
      <c r="B67593" s="1" t="s">
        <v>977</v>
      </c>
      <c r="C67593">
        <v>29268237</v>
      </c>
      <c r="D67593">
        <v>10471</v>
      </c>
      <c r="E67593">
        <v>753033936</v>
      </c>
      <c r="F67593">
        <v>25.55</v>
      </c>
      <c r="G67593">
        <v>25.9</v>
      </c>
      <c r="H67593">
        <v>25.5</v>
      </c>
      <c r="I67593">
        <v>25.8</v>
      </c>
      <c r="J67593" s="1" t="s">
        <v>6</v>
      </c>
      <c r="K67593">
        <v>0.35</v>
      </c>
      <c r="L67593">
        <v>25.75</v>
      </c>
      <c r="M67593">
        <v>98</v>
      </c>
      <c r="N67593">
        <v>25.8</v>
      </c>
      <c r="O67593">
        <v>1423</v>
      </c>
      <c r="P67593">
        <v>15.36</v>
      </c>
      <c r="Q67593">
        <v>20201110</v>
      </c>
    </row>
    <row r="67594" spans="1:17" x14ac:dyDescent="0.45">
      <c r="A67594" s="1" t="s">
        <v>978</v>
      </c>
      <c r="B67594" s="1" t="s">
        <v>979</v>
      </c>
      <c r="C67594">
        <v>36824390</v>
      </c>
      <c r="D67594">
        <v>9139</v>
      </c>
      <c r="E67594">
        <v>682408593</v>
      </c>
      <c r="F67594">
        <v>18.45</v>
      </c>
      <c r="G67594">
        <v>18.600000000000001</v>
      </c>
      <c r="H67594">
        <v>18.45</v>
      </c>
      <c r="I67594">
        <v>18.600000000000001</v>
      </c>
      <c r="J67594" s="1" t="s">
        <v>6</v>
      </c>
      <c r="K67594">
        <v>0.25</v>
      </c>
      <c r="L67594">
        <v>18.55</v>
      </c>
      <c r="M67594">
        <v>112</v>
      </c>
      <c r="N67594">
        <v>18.600000000000001</v>
      </c>
      <c r="O67594">
        <v>4041</v>
      </c>
      <c r="P67594">
        <v>10.57</v>
      </c>
      <c r="Q67594">
        <v>20201110</v>
      </c>
    </row>
    <row r="67595" spans="1:17" x14ac:dyDescent="0.45">
      <c r="A67595" s="1" t="s">
        <v>980</v>
      </c>
      <c r="B67595" s="1" t="s">
        <v>981</v>
      </c>
      <c r="C67595">
        <v>23611958</v>
      </c>
      <c r="D67595">
        <v>8205</v>
      </c>
      <c r="E67595">
        <v>682669792</v>
      </c>
      <c r="F67595">
        <v>28.85</v>
      </c>
      <c r="G67595">
        <v>29</v>
      </c>
      <c r="H67595">
        <v>28.75</v>
      </c>
      <c r="I67595">
        <v>29</v>
      </c>
      <c r="J67595" s="1" t="s">
        <v>6</v>
      </c>
      <c r="K67595">
        <v>0.25</v>
      </c>
      <c r="L67595">
        <v>28.95</v>
      </c>
      <c r="M67595">
        <v>255</v>
      </c>
      <c r="N67595">
        <v>29</v>
      </c>
      <c r="O67595">
        <v>1827</v>
      </c>
      <c r="P67595">
        <v>15.85</v>
      </c>
      <c r="Q67595">
        <v>20201110</v>
      </c>
    </row>
    <row r="67596" spans="1:17" x14ac:dyDescent="0.45">
      <c r="A67596" s="1" t="s">
        <v>982</v>
      </c>
      <c r="B67596" s="1" t="s">
        <v>983</v>
      </c>
      <c r="C67596">
        <v>17969154</v>
      </c>
      <c r="D67596">
        <v>3902</v>
      </c>
      <c r="E67596">
        <v>236173062</v>
      </c>
      <c r="F67596">
        <v>13.1</v>
      </c>
      <c r="G67596">
        <v>13.2</v>
      </c>
      <c r="H67596">
        <v>13.05</v>
      </c>
      <c r="I67596">
        <v>13.2</v>
      </c>
      <c r="J67596" s="1" t="s">
        <v>6</v>
      </c>
      <c r="K67596">
        <v>0.15</v>
      </c>
      <c r="L67596">
        <v>13.15</v>
      </c>
      <c r="M67596">
        <v>642</v>
      </c>
      <c r="N67596">
        <v>13.2</v>
      </c>
      <c r="O67596">
        <v>2049</v>
      </c>
      <c r="P67596">
        <v>11.28</v>
      </c>
      <c r="Q67596">
        <v>20201110</v>
      </c>
    </row>
    <row r="67597" spans="1:17" x14ac:dyDescent="0.45">
      <c r="A67597" s="1" t="s">
        <v>984</v>
      </c>
      <c r="B67597" s="1" t="s">
        <v>985</v>
      </c>
      <c r="C67597">
        <v>22342</v>
      </c>
      <c r="D67597">
        <v>33</v>
      </c>
      <c r="E67597">
        <v>1174426</v>
      </c>
      <c r="F67597">
        <v>52.5</v>
      </c>
      <c r="G67597">
        <v>53.1</v>
      </c>
      <c r="H67597">
        <v>52.5</v>
      </c>
      <c r="I67597">
        <v>52.9</v>
      </c>
      <c r="J67597" s="1" t="s">
        <v>6</v>
      </c>
      <c r="K67597">
        <v>0.4</v>
      </c>
      <c r="L67597">
        <v>52.6</v>
      </c>
      <c r="M67597">
        <v>2</v>
      </c>
      <c r="N67597">
        <v>52.9</v>
      </c>
      <c r="O67597">
        <v>5</v>
      </c>
      <c r="P67597">
        <v>0</v>
      </c>
      <c r="Q67597">
        <v>20201110</v>
      </c>
    </row>
    <row r="67598" spans="1:17" x14ac:dyDescent="0.45">
      <c r="A67598" s="1" t="s">
        <v>986</v>
      </c>
      <c r="B67598" s="1" t="s">
        <v>987</v>
      </c>
      <c r="C67598">
        <v>51210</v>
      </c>
      <c r="D67598">
        <v>53</v>
      </c>
      <c r="E67598">
        <v>2613307</v>
      </c>
      <c r="F67598">
        <v>51</v>
      </c>
      <c r="G67598">
        <v>51.1</v>
      </c>
      <c r="H67598">
        <v>51</v>
      </c>
      <c r="I67598">
        <v>51</v>
      </c>
      <c r="J67598" s="1" t="s">
        <v>6</v>
      </c>
      <c r="K67598">
        <v>0.1</v>
      </c>
      <c r="L67598">
        <v>50.9</v>
      </c>
      <c r="M67598">
        <v>2</v>
      </c>
      <c r="N67598">
        <v>51</v>
      </c>
      <c r="O67598">
        <v>4</v>
      </c>
      <c r="P67598">
        <v>0</v>
      </c>
      <c r="Q67598">
        <v>20201110</v>
      </c>
    </row>
    <row r="67599" spans="1:17" x14ac:dyDescent="0.45">
      <c r="A67599" s="1" t="s">
        <v>988</v>
      </c>
      <c r="B67599" s="1" t="s">
        <v>989</v>
      </c>
      <c r="C67599">
        <v>98310168</v>
      </c>
      <c r="D67599">
        <v>12278</v>
      </c>
      <c r="E67599">
        <v>822873720</v>
      </c>
      <c r="F67599">
        <v>8.26</v>
      </c>
      <c r="G67599">
        <v>8.4499999999999993</v>
      </c>
      <c r="H67599">
        <v>8.25</v>
      </c>
      <c r="I67599">
        <v>8.3699999999999992</v>
      </c>
      <c r="J67599" s="1" t="s">
        <v>6</v>
      </c>
      <c r="K67599">
        <v>0.19</v>
      </c>
      <c r="L67599">
        <v>8.3699999999999992</v>
      </c>
      <c r="M67599">
        <v>407</v>
      </c>
      <c r="N67599">
        <v>8.3800000000000008</v>
      </c>
      <c r="O67599">
        <v>637</v>
      </c>
      <c r="P67599">
        <v>7.97</v>
      </c>
      <c r="Q67599">
        <v>20201110</v>
      </c>
    </row>
    <row r="67600" spans="1:17" x14ac:dyDescent="0.45">
      <c r="A67600" s="1" t="s">
        <v>990</v>
      </c>
      <c r="B67600" s="1" t="s">
        <v>991</v>
      </c>
      <c r="C67600">
        <v>31167</v>
      </c>
      <c r="D67600">
        <v>24</v>
      </c>
      <c r="E67600">
        <v>1359012</v>
      </c>
      <c r="F67600">
        <v>43.5</v>
      </c>
      <c r="G67600">
        <v>43.7</v>
      </c>
      <c r="H67600">
        <v>43.35</v>
      </c>
      <c r="I67600">
        <v>43.7</v>
      </c>
      <c r="J67600" s="1" t="s">
        <v>6</v>
      </c>
      <c r="K67600">
        <v>0.2</v>
      </c>
      <c r="L67600">
        <v>43.6</v>
      </c>
      <c r="M67600">
        <v>21</v>
      </c>
      <c r="N67600">
        <v>43.65</v>
      </c>
      <c r="O67600">
        <v>5</v>
      </c>
      <c r="P67600">
        <v>0</v>
      </c>
      <c r="Q67600">
        <v>20201110</v>
      </c>
    </row>
    <row r="67601" spans="1:17" x14ac:dyDescent="0.45">
      <c r="A67601" s="1" t="s">
        <v>1953</v>
      </c>
      <c r="B67601" s="1" t="s">
        <v>1954</v>
      </c>
      <c r="C67601">
        <v>351578</v>
      </c>
      <c r="D67601">
        <v>165</v>
      </c>
      <c r="E67601">
        <v>14773287</v>
      </c>
      <c r="F67601">
        <v>41.9</v>
      </c>
      <c r="G67601">
        <v>42.15</v>
      </c>
      <c r="H67601">
        <v>41.9</v>
      </c>
      <c r="I67601">
        <v>42.05</v>
      </c>
      <c r="J67601" s="1" t="s">
        <v>6</v>
      </c>
      <c r="K67601">
        <v>0.15</v>
      </c>
      <c r="L67601">
        <v>42.05</v>
      </c>
      <c r="M67601">
        <v>3</v>
      </c>
      <c r="N67601">
        <v>42.1</v>
      </c>
      <c r="O67601">
        <v>1</v>
      </c>
      <c r="P67601">
        <v>0</v>
      </c>
      <c r="Q67601">
        <v>20201110</v>
      </c>
    </row>
    <row r="67602" spans="1:17" x14ac:dyDescent="0.45">
      <c r="A67602" s="1" t="s">
        <v>992</v>
      </c>
      <c r="B67602" s="1" t="s">
        <v>993</v>
      </c>
      <c r="C67602">
        <v>6369055</v>
      </c>
      <c r="D67602">
        <v>1579</v>
      </c>
      <c r="E67602">
        <v>76519999</v>
      </c>
      <c r="F67602">
        <v>12</v>
      </c>
      <c r="G67602">
        <v>12.1</v>
      </c>
      <c r="H67602">
        <v>11.95</v>
      </c>
      <c r="I67602">
        <v>11.95</v>
      </c>
      <c r="J67602" s="1" t="s">
        <v>3</v>
      </c>
      <c r="K67602">
        <v>0</v>
      </c>
      <c r="L67602">
        <v>11.95</v>
      </c>
      <c r="M67602">
        <v>277</v>
      </c>
      <c r="N67602">
        <v>12</v>
      </c>
      <c r="O67602">
        <v>223</v>
      </c>
      <c r="P67602">
        <v>12.32</v>
      </c>
      <c r="Q67602">
        <v>20201110</v>
      </c>
    </row>
    <row r="67603" spans="1:17" x14ac:dyDescent="0.45">
      <c r="A67603" s="1" t="s">
        <v>994</v>
      </c>
      <c r="B67603" s="1" t="s">
        <v>995</v>
      </c>
      <c r="C67603">
        <v>34721534</v>
      </c>
      <c r="D67603">
        <v>6009</v>
      </c>
      <c r="E67603">
        <v>387664937</v>
      </c>
      <c r="F67603">
        <v>11.1</v>
      </c>
      <c r="G67603">
        <v>11.25</v>
      </c>
      <c r="H67603">
        <v>11.05</v>
      </c>
      <c r="I67603">
        <v>11.2</v>
      </c>
      <c r="J67603" s="1" t="s">
        <v>6</v>
      </c>
      <c r="K67603">
        <v>0.15</v>
      </c>
      <c r="L67603">
        <v>11.15</v>
      </c>
      <c r="M67603">
        <v>1381</v>
      </c>
      <c r="N67603">
        <v>11.2</v>
      </c>
      <c r="O67603">
        <v>73</v>
      </c>
      <c r="P67603">
        <v>10.87</v>
      </c>
      <c r="Q67603">
        <v>20201110</v>
      </c>
    </row>
    <row r="67604" spans="1:17" x14ac:dyDescent="0.45">
      <c r="A67604" s="1" t="s">
        <v>996</v>
      </c>
      <c r="B67604" s="1" t="s">
        <v>997</v>
      </c>
      <c r="C67604">
        <v>88058928</v>
      </c>
      <c r="D67604">
        <v>19877</v>
      </c>
      <c r="E67604">
        <v>1677439778</v>
      </c>
      <c r="F67604">
        <v>18.850000000000001</v>
      </c>
      <c r="G67604">
        <v>19.2</v>
      </c>
      <c r="H67604">
        <v>18.75</v>
      </c>
      <c r="I67604">
        <v>19.100000000000001</v>
      </c>
      <c r="J67604" s="1" t="s">
        <v>6</v>
      </c>
      <c r="K67604">
        <v>0.45</v>
      </c>
      <c r="L67604">
        <v>19.05</v>
      </c>
      <c r="M67604">
        <v>511</v>
      </c>
      <c r="N67604">
        <v>19.100000000000001</v>
      </c>
      <c r="O67604">
        <v>95</v>
      </c>
      <c r="P67604">
        <v>9.18</v>
      </c>
      <c r="Q67604">
        <v>20201110</v>
      </c>
    </row>
    <row r="67605" spans="1:17" x14ac:dyDescent="0.45">
      <c r="A67605" s="1" t="s">
        <v>998</v>
      </c>
      <c r="B67605" s="1" t="s">
        <v>999</v>
      </c>
      <c r="C67605">
        <v>25898</v>
      </c>
      <c r="D67605">
        <v>30</v>
      </c>
      <c r="E67605">
        <v>1663199</v>
      </c>
      <c r="F67605">
        <v>64.2</v>
      </c>
      <c r="G67605">
        <v>64.5</v>
      </c>
      <c r="H67605">
        <v>64.2</v>
      </c>
      <c r="I67605">
        <v>64.5</v>
      </c>
      <c r="J67605" s="1" t="s">
        <v>6</v>
      </c>
      <c r="K67605">
        <v>0.2</v>
      </c>
      <c r="L67605">
        <v>63.7</v>
      </c>
      <c r="M67605">
        <v>20</v>
      </c>
      <c r="N67605">
        <v>64.5</v>
      </c>
      <c r="O67605">
        <v>4</v>
      </c>
      <c r="P67605">
        <v>0</v>
      </c>
      <c r="Q67605">
        <v>20201110</v>
      </c>
    </row>
    <row r="67606" spans="1:17" x14ac:dyDescent="0.45">
      <c r="A67606" s="1" t="s">
        <v>1000</v>
      </c>
      <c r="B67606" s="1" t="s">
        <v>1001</v>
      </c>
      <c r="C67606">
        <v>5210</v>
      </c>
      <c r="D67606">
        <v>22</v>
      </c>
      <c r="E67606">
        <v>324413</v>
      </c>
      <c r="F67606">
        <v>62.2</v>
      </c>
      <c r="G67606">
        <v>62.4</v>
      </c>
      <c r="H67606">
        <v>62.2</v>
      </c>
      <c r="I67606">
        <v>62.4</v>
      </c>
      <c r="J67606" s="1" t="s">
        <v>3</v>
      </c>
      <c r="K67606">
        <v>0</v>
      </c>
      <c r="L67606">
        <v>62</v>
      </c>
      <c r="M67606">
        <v>2</v>
      </c>
      <c r="N67606">
        <v>62.4</v>
      </c>
      <c r="O67606">
        <v>11</v>
      </c>
      <c r="P67606">
        <v>0</v>
      </c>
      <c r="Q67606">
        <v>20201110</v>
      </c>
    </row>
    <row r="67607" spans="1:17" x14ac:dyDescent="0.45">
      <c r="A67607" s="1" t="s">
        <v>1002</v>
      </c>
      <c r="B67607" s="1" t="s">
        <v>1003</v>
      </c>
      <c r="C67607">
        <v>27339005</v>
      </c>
      <c r="D67607">
        <v>9124</v>
      </c>
      <c r="E67607">
        <v>583350301</v>
      </c>
      <c r="F67607">
        <v>21.3</v>
      </c>
      <c r="G67607">
        <v>21.45</v>
      </c>
      <c r="H67607">
        <v>21.1</v>
      </c>
      <c r="I67607">
        <v>21.45</v>
      </c>
      <c r="J67607" s="1" t="s">
        <v>6</v>
      </c>
      <c r="K67607">
        <v>0.4</v>
      </c>
      <c r="L67607">
        <v>21.4</v>
      </c>
      <c r="M67607">
        <v>202</v>
      </c>
      <c r="N67607">
        <v>21.45</v>
      </c>
      <c r="O67607">
        <v>225</v>
      </c>
      <c r="P67607">
        <v>14.69</v>
      </c>
      <c r="Q67607">
        <v>20201110</v>
      </c>
    </row>
    <row r="67608" spans="1:17" x14ac:dyDescent="0.45">
      <c r="A67608" s="1" t="s">
        <v>1004</v>
      </c>
      <c r="B67608" s="1" t="s">
        <v>1005</v>
      </c>
      <c r="C67608">
        <v>4306196</v>
      </c>
      <c r="D67608">
        <v>802</v>
      </c>
      <c r="E67608">
        <v>27864807</v>
      </c>
      <c r="F67608">
        <v>6.45</v>
      </c>
      <c r="G67608">
        <v>6.5</v>
      </c>
      <c r="H67608">
        <v>6.44</v>
      </c>
      <c r="I67608">
        <v>6.47</v>
      </c>
      <c r="J67608" s="1" t="s">
        <v>6</v>
      </c>
      <c r="K67608">
        <v>0.04</v>
      </c>
      <c r="L67608">
        <v>6.46</v>
      </c>
      <c r="M67608">
        <v>48</v>
      </c>
      <c r="N67608">
        <v>6.47</v>
      </c>
      <c r="O67608">
        <v>16</v>
      </c>
      <c r="P67608">
        <v>18.489999999999998</v>
      </c>
      <c r="Q67608">
        <v>20201110</v>
      </c>
    </row>
    <row r="67609" spans="1:17" x14ac:dyDescent="0.45">
      <c r="A67609" s="1" t="s">
        <v>1006</v>
      </c>
      <c r="B67609" s="1" t="s">
        <v>1007</v>
      </c>
      <c r="C67609">
        <v>12207</v>
      </c>
      <c r="D67609">
        <v>7</v>
      </c>
      <c r="E67609">
        <v>123751</v>
      </c>
      <c r="F67609">
        <v>10.1</v>
      </c>
      <c r="G67609">
        <v>10.15</v>
      </c>
      <c r="H67609">
        <v>10.1</v>
      </c>
      <c r="I67609">
        <v>10.15</v>
      </c>
      <c r="J67609" s="1" t="s">
        <v>6</v>
      </c>
      <c r="K67609">
        <v>0.05</v>
      </c>
      <c r="L67609">
        <v>10.1</v>
      </c>
      <c r="M67609">
        <v>145</v>
      </c>
      <c r="N67609">
        <v>10.15</v>
      </c>
      <c r="O67609">
        <v>63</v>
      </c>
      <c r="P67609">
        <v>0</v>
      </c>
      <c r="Q67609">
        <v>20201110</v>
      </c>
    </row>
    <row r="67610" spans="1:17" x14ac:dyDescent="0.45">
      <c r="A67610" s="1" t="s">
        <v>1008</v>
      </c>
      <c r="B67610" s="1" t="s">
        <v>1009</v>
      </c>
      <c r="C67610">
        <v>26185</v>
      </c>
      <c r="D67610">
        <v>21</v>
      </c>
      <c r="E67610">
        <v>623615</v>
      </c>
      <c r="F67610">
        <v>23.8</v>
      </c>
      <c r="G67610">
        <v>23.85</v>
      </c>
      <c r="H67610">
        <v>23.8</v>
      </c>
      <c r="I67610">
        <v>23.85</v>
      </c>
      <c r="J67610" s="1" t="s">
        <v>6</v>
      </c>
      <c r="K67610">
        <v>0.1</v>
      </c>
      <c r="L67610">
        <v>23.75</v>
      </c>
      <c r="M67610">
        <v>4</v>
      </c>
      <c r="N67610">
        <v>23.85</v>
      </c>
      <c r="O67610">
        <v>2</v>
      </c>
      <c r="P67610">
        <v>76.94</v>
      </c>
      <c r="Q67610">
        <v>20201110</v>
      </c>
    </row>
    <row r="67611" spans="1:17" x14ac:dyDescent="0.45">
      <c r="A67611" s="1" t="s">
        <v>1010</v>
      </c>
      <c r="B67611" s="1" t="s">
        <v>1011</v>
      </c>
      <c r="C67611">
        <v>732524</v>
      </c>
      <c r="D67611">
        <v>439</v>
      </c>
      <c r="E67611">
        <v>18033482</v>
      </c>
      <c r="F67611">
        <v>24.45</v>
      </c>
      <c r="G67611">
        <v>24.9</v>
      </c>
      <c r="H67611">
        <v>24.3</v>
      </c>
      <c r="I67611">
        <v>24.5</v>
      </c>
      <c r="J67611" s="1" t="s">
        <v>6</v>
      </c>
      <c r="K67611">
        <v>0.1</v>
      </c>
      <c r="L67611">
        <v>24.5</v>
      </c>
      <c r="M67611">
        <v>2</v>
      </c>
      <c r="N67611">
        <v>24.55</v>
      </c>
      <c r="O67611">
        <v>21</v>
      </c>
      <c r="P67611">
        <v>23.11</v>
      </c>
      <c r="Q67611">
        <v>20201110</v>
      </c>
    </row>
    <row r="67612" spans="1:17" x14ac:dyDescent="0.45">
      <c r="A67612" s="1" t="s">
        <v>1012</v>
      </c>
      <c r="B67612" s="1" t="s">
        <v>1013</v>
      </c>
      <c r="C67612">
        <v>55482</v>
      </c>
      <c r="D67612">
        <v>39</v>
      </c>
      <c r="E67612">
        <v>1373232</v>
      </c>
      <c r="F67612">
        <v>24.75</v>
      </c>
      <c r="G67612">
        <v>24.8</v>
      </c>
      <c r="H67612">
        <v>24.65</v>
      </c>
      <c r="I67612">
        <v>24.8</v>
      </c>
      <c r="J67612" s="1" t="s">
        <v>6</v>
      </c>
      <c r="K67612">
        <v>0.05</v>
      </c>
      <c r="L67612">
        <v>24.75</v>
      </c>
      <c r="M67612">
        <v>4</v>
      </c>
      <c r="N67612">
        <v>24.8</v>
      </c>
      <c r="O67612">
        <v>46</v>
      </c>
      <c r="P67612">
        <v>10.97</v>
      </c>
      <c r="Q67612">
        <v>20201110</v>
      </c>
    </row>
    <row r="67613" spans="1:17" x14ac:dyDescent="0.45">
      <c r="A67613" s="1" t="s">
        <v>1014</v>
      </c>
      <c r="B67613" s="1" t="s">
        <v>1015</v>
      </c>
      <c r="C67613">
        <v>1156783</v>
      </c>
      <c r="D67613">
        <v>676</v>
      </c>
      <c r="E67613">
        <v>24989775</v>
      </c>
      <c r="F67613">
        <v>21.2</v>
      </c>
      <c r="G67613">
        <v>21.85</v>
      </c>
      <c r="H67613">
        <v>21.1</v>
      </c>
      <c r="I67613">
        <v>21.65</v>
      </c>
      <c r="J67613" s="1" t="s">
        <v>6</v>
      </c>
      <c r="K67613">
        <v>0.6</v>
      </c>
      <c r="L67613">
        <v>21.65</v>
      </c>
      <c r="M67613">
        <v>5</v>
      </c>
      <c r="N67613">
        <v>21.7</v>
      </c>
      <c r="O67613">
        <v>7</v>
      </c>
      <c r="P67613">
        <v>5.96</v>
      </c>
      <c r="Q67613">
        <v>20201110</v>
      </c>
    </row>
    <row r="67614" spans="1:17" x14ac:dyDescent="0.45">
      <c r="A67614" s="1" t="s">
        <v>1016</v>
      </c>
      <c r="B67614" s="1" t="s">
        <v>1017</v>
      </c>
      <c r="C67614">
        <v>2829566</v>
      </c>
      <c r="D67614">
        <v>493</v>
      </c>
      <c r="E67614">
        <v>40666103</v>
      </c>
      <c r="F67614">
        <v>14.45</v>
      </c>
      <c r="G67614">
        <v>14.55</v>
      </c>
      <c r="H67614">
        <v>14.05</v>
      </c>
      <c r="I67614">
        <v>14.2</v>
      </c>
      <c r="J67614" s="1" t="s">
        <v>2</v>
      </c>
      <c r="K67614">
        <v>0.2</v>
      </c>
      <c r="L67614">
        <v>14.15</v>
      </c>
      <c r="M67614">
        <v>42</v>
      </c>
      <c r="N67614">
        <v>14.2</v>
      </c>
      <c r="O67614">
        <v>19</v>
      </c>
      <c r="P67614">
        <v>157.78</v>
      </c>
      <c r="Q67614">
        <v>20201110</v>
      </c>
    </row>
    <row r="67615" spans="1:17" x14ac:dyDescent="0.45">
      <c r="A67615" s="1" t="s">
        <v>1018</v>
      </c>
      <c r="B67615" s="1" t="s">
        <v>1019</v>
      </c>
      <c r="C67615">
        <v>379100</v>
      </c>
      <c r="D67615">
        <v>231</v>
      </c>
      <c r="E67615">
        <v>10286537</v>
      </c>
      <c r="F67615">
        <v>26.85</v>
      </c>
      <c r="G67615">
        <v>27.4</v>
      </c>
      <c r="H67615">
        <v>26.85</v>
      </c>
      <c r="I67615">
        <v>27.05</v>
      </c>
      <c r="J67615" s="1" t="s">
        <v>6</v>
      </c>
      <c r="K67615">
        <v>0.25</v>
      </c>
      <c r="L67615">
        <v>27.05</v>
      </c>
      <c r="M67615">
        <v>13</v>
      </c>
      <c r="N67615">
        <v>27.1</v>
      </c>
      <c r="O67615">
        <v>11</v>
      </c>
      <c r="P67615">
        <v>19.600000000000001</v>
      </c>
      <c r="Q67615">
        <v>20201110</v>
      </c>
    </row>
    <row r="67616" spans="1:17" x14ac:dyDescent="0.45">
      <c r="A67616" s="1" t="s">
        <v>1020</v>
      </c>
      <c r="B67616" s="1" t="s">
        <v>1021</v>
      </c>
      <c r="C67616">
        <v>7000</v>
      </c>
      <c r="D67616">
        <v>7</v>
      </c>
      <c r="E67616">
        <v>223450</v>
      </c>
      <c r="F67616">
        <v>32</v>
      </c>
      <c r="G67616">
        <v>32</v>
      </c>
      <c r="H67616">
        <v>31.8</v>
      </c>
      <c r="I67616">
        <v>31.85</v>
      </c>
      <c r="J67616" s="1" t="s">
        <v>2</v>
      </c>
      <c r="K67616">
        <v>0.05</v>
      </c>
      <c r="L67616">
        <v>31.8</v>
      </c>
      <c r="M67616">
        <v>1</v>
      </c>
      <c r="N67616">
        <v>32</v>
      </c>
      <c r="O67616">
        <v>1</v>
      </c>
      <c r="P67616">
        <v>55.88</v>
      </c>
      <c r="Q67616">
        <v>20201110</v>
      </c>
    </row>
    <row r="67617" spans="1:17" x14ac:dyDescent="0.45">
      <c r="A67617" s="1" t="s">
        <v>1022</v>
      </c>
      <c r="B67617" s="1" t="s">
        <v>1023</v>
      </c>
      <c r="C67617">
        <v>191175</v>
      </c>
      <c r="D67617">
        <v>129</v>
      </c>
      <c r="E67617">
        <v>1271709</v>
      </c>
      <c r="F67617">
        <v>6.66</v>
      </c>
      <c r="G67617">
        <v>6.68</v>
      </c>
      <c r="H67617">
        <v>6.61</v>
      </c>
      <c r="I67617">
        <v>6.63</v>
      </c>
      <c r="J67617" s="1" t="s">
        <v>6</v>
      </c>
      <c r="K67617">
        <v>0.01</v>
      </c>
      <c r="L67617">
        <v>6.63</v>
      </c>
      <c r="M67617">
        <v>3</v>
      </c>
      <c r="N67617">
        <v>6.64</v>
      </c>
      <c r="O67617">
        <v>2</v>
      </c>
      <c r="P67617">
        <v>0</v>
      </c>
      <c r="Q67617">
        <v>20201110</v>
      </c>
    </row>
    <row r="67618" spans="1:17" x14ac:dyDescent="0.45">
      <c r="A67618" s="1" t="s">
        <v>1024</v>
      </c>
      <c r="B67618" s="1" t="s">
        <v>1025</v>
      </c>
      <c r="C67618">
        <v>4369243</v>
      </c>
      <c r="D67618">
        <v>2413</v>
      </c>
      <c r="E67618">
        <v>1138317618</v>
      </c>
      <c r="F67618">
        <v>260</v>
      </c>
      <c r="G67618">
        <v>262.5</v>
      </c>
      <c r="H67618">
        <v>258.5</v>
      </c>
      <c r="I67618">
        <v>262</v>
      </c>
      <c r="J67618" s="1" t="s">
        <v>6</v>
      </c>
      <c r="K67618">
        <v>3</v>
      </c>
      <c r="L67618">
        <v>262</v>
      </c>
      <c r="M67618">
        <v>3</v>
      </c>
      <c r="N67618">
        <v>262.5</v>
      </c>
      <c r="O67618">
        <v>6</v>
      </c>
      <c r="P67618">
        <v>26.6</v>
      </c>
      <c r="Q67618">
        <v>20201110</v>
      </c>
    </row>
    <row r="67619" spans="1:17" x14ac:dyDescent="0.45">
      <c r="A67619" s="1" t="s">
        <v>1026</v>
      </c>
      <c r="B67619" s="1" t="s">
        <v>1027</v>
      </c>
      <c r="C67619">
        <v>852379</v>
      </c>
      <c r="D67619">
        <v>281</v>
      </c>
      <c r="E67619">
        <v>14328751</v>
      </c>
      <c r="F67619">
        <v>16.8</v>
      </c>
      <c r="G67619">
        <v>16.899999999999999</v>
      </c>
      <c r="H67619">
        <v>16.75</v>
      </c>
      <c r="I67619">
        <v>16.8</v>
      </c>
      <c r="J67619" s="1" t="s">
        <v>3</v>
      </c>
      <c r="K67619">
        <v>0</v>
      </c>
      <c r="L67619">
        <v>16.8</v>
      </c>
      <c r="M67619">
        <v>25</v>
      </c>
      <c r="N67619">
        <v>16.850000000000001</v>
      </c>
      <c r="O67619">
        <v>38</v>
      </c>
      <c r="P67619">
        <v>0</v>
      </c>
      <c r="Q67619">
        <v>20201110</v>
      </c>
    </row>
    <row r="67620" spans="1:17" x14ac:dyDescent="0.45">
      <c r="A67620" s="1" t="s">
        <v>1028</v>
      </c>
      <c r="B67620" s="1" t="s">
        <v>1029</v>
      </c>
      <c r="C67620">
        <v>2363946</v>
      </c>
      <c r="D67620">
        <v>1256</v>
      </c>
      <c r="E67620">
        <v>159017802</v>
      </c>
      <c r="F67620">
        <v>66.8</v>
      </c>
      <c r="G67620">
        <v>67.900000000000006</v>
      </c>
      <c r="H67620">
        <v>66.400000000000006</v>
      </c>
      <c r="I67620">
        <v>67.3</v>
      </c>
      <c r="J67620" s="1" t="s">
        <v>6</v>
      </c>
      <c r="K67620">
        <v>1.1000000000000001</v>
      </c>
      <c r="L67620">
        <v>67.3</v>
      </c>
      <c r="M67620">
        <v>51</v>
      </c>
      <c r="N67620">
        <v>67.400000000000006</v>
      </c>
      <c r="O67620">
        <v>37</v>
      </c>
      <c r="P67620">
        <v>5.18</v>
      </c>
      <c r="Q67620">
        <v>20201110</v>
      </c>
    </row>
    <row r="67621" spans="1:17" x14ac:dyDescent="0.45">
      <c r="A67621" s="1" t="s">
        <v>1030</v>
      </c>
      <c r="B67621" s="1" t="s">
        <v>1031</v>
      </c>
      <c r="C67621">
        <v>1000</v>
      </c>
      <c r="D67621">
        <v>1</v>
      </c>
      <c r="E67621">
        <v>25050</v>
      </c>
      <c r="F67621">
        <v>25.05</v>
      </c>
      <c r="G67621">
        <v>25.05</v>
      </c>
      <c r="H67621">
        <v>25.05</v>
      </c>
      <c r="I67621">
        <v>25.05</v>
      </c>
      <c r="J67621" s="1" t="s">
        <v>6</v>
      </c>
      <c r="K67621">
        <v>0.45</v>
      </c>
      <c r="L67621">
        <v>24.75</v>
      </c>
      <c r="M67621">
        <v>1</v>
      </c>
      <c r="N67621">
        <v>25.05</v>
      </c>
      <c r="O67621">
        <v>2</v>
      </c>
      <c r="P67621">
        <v>0</v>
      </c>
      <c r="Q67621">
        <v>20201110</v>
      </c>
    </row>
    <row r="67622" spans="1:17" x14ac:dyDescent="0.45">
      <c r="A67622" s="1" t="s">
        <v>1032</v>
      </c>
      <c r="B67622" s="1" t="s">
        <v>1033</v>
      </c>
      <c r="C67622">
        <v>2754985</v>
      </c>
      <c r="D67622">
        <v>1809</v>
      </c>
      <c r="E67622">
        <v>88327246</v>
      </c>
      <c r="F67622">
        <v>30.35</v>
      </c>
      <c r="G67622">
        <v>32.950000000000003</v>
      </c>
      <c r="H67622">
        <v>30.2</v>
      </c>
      <c r="I67622">
        <v>32.450000000000003</v>
      </c>
      <c r="J67622" s="1" t="s">
        <v>6</v>
      </c>
      <c r="K67622">
        <v>2.4</v>
      </c>
      <c r="L67622">
        <v>32.450000000000003</v>
      </c>
      <c r="M67622">
        <v>3</v>
      </c>
      <c r="N67622">
        <v>32.5</v>
      </c>
      <c r="O67622">
        <v>1</v>
      </c>
      <c r="P67622">
        <v>0</v>
      </c>
      <c r="Q67622">
        <v>20201110</v>
      </c>
    </row>
    <row r="67623" spans="1:17" x14ac:dyDescent="0.45">
      <c r="A67623" s="1" t="s">
        <v>1034</v>
      </c>
      <c r="B67623" s="1" t="s">
        <v>1035</v>
      </c>
      <c r="C67623">
        <v>45000</v>
      </c>
      <c r="D67623">
        <v>27</v>
      </c>
      <c r="E67623">
        <v>952700</v>
      </c>
      <c r="F67623">
        <v>20.95</v>
      </c>
      <c r="G67623">
        <v>21.3</v>
      </c>
      <c r="H67623">
        <v>20.95</v>
      </c>
      <c r="I67623">
        <v>21.2</v>
      </c>
      <c r="J67623" s="1" t="s">
        <v>2</v>
      </c>
      <c r="K67623">
        <v>0.15</v>
      </c>
      <c r="L67623">
        <v>21.15</v>
      </c>
      <c r="M67623">
        <v>5</v>
      </c>
      <c r="N67623">
        <v>21.2</v>
      </c>
      <c r="O67623">
        <v>6</v>
      </c>
      <c r="P67623">
        <v>176.67</v>
      </c>
      <c r="Q67623">
        <v>20201110</v>
      </c>
    </row>
    <row r="67624" spans="1:17" x14ac:dyDescent="0.45">
      <c r="A67624" s="1" t="s">
        <v>1036</v>
      </c>
      <c r="B67624" s="1" t="s">
        <v>1037</v>
      </c>
      <c r="C67624">
        <v>767001</v>
      </c>
      <c r="D67624">
        <v>345</v>
      </c>
      <c r="E67624">
        <v>69594588</v>
      </c>
      <c r="F67624">
        <v>91.5</v>
      </c>
      <c r="G67624">
        <v>93.9</v>
      </c>
      <c r="H67624">
        <v>89.5</v>
      </c>
      <c r="I67624">
        <v>90.4</v>
      </c>
      <c r="J67624" s="1" t="s">
        <v>2</v>
      </c>
      <c r="K67624">
        <v>0.6</v>
      </c>
      <c r="L67624">
        <v>90.3</v>
      </c>
      <c r="M67624">
        <v>7</v>
      </c>
      <c r="N67624">
        <v>90.4</v>
      </c>
      <c r="O67624">
        <v>3</v>
      </c>
      <c r="P67624">
        <v>105.12</v>
      </c>
      <c r="Q67624">
        <v>20201110</v>
      </c>
    </row>
    <row r="67625" spans="1:17" x14ac:dyDescent="0.45">
      <c r="A67625" s="1" t="s">
        <v>1038</v>
      </c>
      <c r="B67625" s="1" t="s">
        <v>1039</v>
      </c>
      <c r="C67625">
        <v>413155</v>
      </c>
      <c r="D67625">
        <v>187</v>
      </c>
      <c r="E67625">
        <v>5310699</v>
      </c>
      <c r="F67625">
        <v>12.8</v>
      </c>
      <c r="G67625">
        <v>13</v>
      </c>
      <c r="H67625">
        <v>12.65</v>
      </c>
      <c r="I67625">
        <v>12.95</v>
      </c>
      <c r="J67625" s="1" t="s">
        <v>6</v>
      </c>
      <c r="K67625">
        <v>0.15</v>
      </c>
      <c r="L67625">
        <v>12.9</v>
      </c>
      <c r="M67625">
        <v>11</v>
      </c>
      <c r="N67625">
        <v>12.95</v>
      </c>
      <c r="O67625">
        <v>34</v>
      </c>
      <c r="P67625">
        <v>24.43</v>
      </c>
      <c r="Q67625">
        <v>20201110</v>
      </c>
    </row>
    <row r="67626" spans="1:17" x14ac:dyDescent="0.45">
      <c r="A67626" s="1" t="s">
        <v>1040</v>
      </c>
      <c r="B67626" s="1" t="s">
        <v>1041</v>
      </c>
      <c r="C67626">
        <v>5312237</v>
      </c>
      <c r="D67626">
        <v>3045</v>
      </c>
      <c r="E67626">
        <v>222160414</v>
      </c>
      <c r="F67626">
        <v>40.6</v>
      </c>
      <c r="G67626">
        <v>43</v>
      </c>
      <c r="H67626">
        <v>40.25</v>
      </c>
      <c r="I67626">
        <v>41.7</v>
      </c>
      <c r="J67626" s="1" t="s">
        <v>6</v>
      </c>
      <c r="K67626">
        <v>1.45</v>
      </c>
      <c r="L67626">
        <v>41.6</v>
      </c>
      <c r="M67626">
        <v>6</v>
      </c>
      <c r="N67626">
        <v>41.75</v>
      </c>
      <c r="O67626">
        <v>15</v>
      </c>
      <c r="P67626">
        <v>15.44</v>
      </c>
      <c r="Q67626">
        <v>20201110</v>
      </c>
    </row>
    <row r="67627" spans="1:17" x14ac:dyDescent="0.45">
      <c r="A67627" s="1" t="s">
        <v>1042</v>
      </c>
      <c r="B67627" s="1" t="s">
        <v>1043</v>
      </c>
      <c r="C67627">
        <v>751464</v>
      </c>
      <c r="D67627">
        <v>529</v>
      </c>
      <c r="E67627">
        <v>39695480</v>
      </c>
      <c r="F67627">
        <v>53</v>
      </c>
      <c r="G67627">
        <v>53</v>
      </c>
      <c r="H67627">
        <v>52.2</v>
      </c>
      <c r="I67627">
        <v>53</v>
      </c>
      <c r="J67627" s="1" t="s">
        <v>6</v>
      </c>
      <c r="K67627">
        <v>4.8</v>
      </c>
      <c r="L67627">
        <v>53</v>
      </c>
      <c r="M67627">
        <v>4552</v>
      </c>
      <c r="O67627">
        <v>0</v>
      </c>
      <c r="P67627">
        <v>17.850000000000001</v>
      </c>
      <c r="Q67627">
        <v>20201110</v>
      </c>
    </row>
    <row r="67628" spans="1:17" x14ac:dyDescent="0.45">
      <c r="A67628" s="1" t="s">
        <v>1044</v>
      </c>
      <c r="B67628" s="1" t="s">
        <v>1045</v>
      </c>
      <c r="C67628">
        <v>742868</v>
      </c>
      <c r="D67628">
        <v>435</v>
      </c>
      <c r="E67628">
        <v>35755710</v>
      </c>
      <c r="F67628">
        <v>48.35</v>
      </c>
      <c r="G67628">
        <v>48.5</v>
      </c>
      <c r="H67628">
        <v>47.75</v>
      </c>
      <c r="I67628">
        <v>48.25</v>
      </c>
      <c r="J67628" s="1" t="s">
        <v>2</v>
      </c>
      <c r="K67628">
        <v>0.1</v>
      </c>
      <c r="L67628">
        <v>48.15</v>
      </c>
      <c r="M67628">
        <v>41</v>
      </c>
      <c r="N67628">
        <v>48.25</v>
      </c>
      <c r="O67628">
        <v>11</v>
      </c>
      <c r="P67628">
        <v>11.52</v>
      </c>
      <c r="Q67628">
        <v>20201110</v>
      </c>
    </row>
    <row r="67629" spans="1:17" x14ac:dyDescent="0.45">
      <c r="A67629" s="1" t="s">
        <v>1046</v>
      </c>
      <c r="B67629" s="1" t="s">
        <v>1047</v>
      </c>
      <c r="C67629">
        <v>8057155</v>
      </c>
      <c r="D67629">
        <v>4276</v>
      </c>
      <c r="E67629">
        <v>341539709</v>
      </c>
      <c r="F67629">
        <v>43.3</v>
      </c>
      <c r="G67629">
        <v>43.4</v>
      </c>
      <c r="H67629">
        <v>41.65</v>
      </c>
      <c r="I67629">
        <v>42.3</v>
      </c>
      <c r="J67629" s="1" t="s">
        <v>2</v>
      </c>
      <c r="K67629">
        <v>1.4</v>
      </c>
      <c r="L67629">
        <v>42.25</v>
      </c>
      <c r="M67629">
        <v>8</v>
      </c>
      <c r="N67629">
        <v>42.3</v>
      </c>
      <c r="O67629">
        <v>4</v>
      </c>
      <c r="P67629">
        <v>12.98</v>
      </c>
      <c r="Q67629">
        <v>20201110</v>
      </c>
    </row>
    <row r="67630" spans="1:17" x14ac:dyDescent="0.45">
      <c r="A67630" s="1" t="s">
        <v>1048</v>
      </c>
      <c r="B67630" s="1" t="s">
        <v>1049</v>
      </c>
      <c r="C67630">
        <v>1049636</v>
      </c>
      <c r="D67630">
        <v>3419</v>
      </c>
      <c r="E67630">
        <v>3457178630</v>
      </c>
      <c r="F67630">
        <v>3275</v>
      </c>
      <c r="G67630">
        <v>3340</v>
      </c>
      <c r="H67630">
        <v>3225</v>
      </c>
      <c r="I67630">
        <v>3300</v>
      </c>
      <c r="J67630" s="1" t="s">
        <v>6</v>
      </c>
      <c r="K67630">
        <v>35</v>
      </c>
      <c r="L67630">
        <v>3295</v>
      </c>
      <c r="M67630">
        <v>5</v>
      </c>
      <c r="N67630">
        <v>3300</v>
      </c>
      <c r="O67630">
        <v>9</v>
      </c>
      <c r="P67630">
        <v>17.239999999999998</v>
      </c>
      <c r="Q67630">
        <v>20201110</v>
      </c>
    </row>
    <row r="67631" spans="1:17" x14ac:dyDescent="0.45">
      <c r="A67631" s="1" t="s">
        <v>1050</v>
      </c>
      <c r="B67631" s="1" t="s">
        <v>1051</v>
      </c>
      <c r="C67631">
        <v>823004</v>
      </c>
      <c r="D67631">
        <v>531</v>
      </c>
      <c r="E67631">
        <v>52457394</v>
      </c>
      <c r="F67631">
        <v>64.400000000000006</v>
      </c>
      <c r="G67631">
        <v>64.400000000000006</v>
      </c>
      <c r="H67631">
        <v>63.3</v>
      </c>
      <c r="I67631">
        <v>63.6</v>
      </c>
      <c r="J67631" s="1" t="s">
        <v>2</v>
      </c>
      <c r="K67631">
        <v>0.7</v>
      </c>
      <c r="L67631">
        <v>63.6</v>
      </c>
      <c r="M67631">
        <v>5</v>
      </c>
      <c r="N67631">
        <v>63.7</v>
      </c>
      <c r="O67631">
        <v>2</v>
      </c>
      <c r="P67631">
        <v>9.5500000000000007</v>
      </c>
      <c r="Q67631">
        <v>20201110</v>
      </c>
    </row>
    <row r="67632" spans="1:17" x14ac:dyDescent="0.45">
      <c r="A67632" s="1" t="s">
        <v>1052</v>
      </c>
      <c r="B67632" s="1" t="s">
        <v>1053</v>
      </c>
      <c r="C67632">
        <v>88000</v>
      </c>
      <c r="D67632">
        <v>46</v>
      </c>
      <c r="E67632">
        <v>548810</v>
      </c>
      <c r="F67632">
        <v>6.33</v>
      </c>
      <c r="G67632">
        <v>6.33</v>
      </c>
      <c r="H67632">
        <v>6.19</v>
      </c>
      <c r="I67632">
        <v>6.23</v>
      </c>
      <c r="J67632" s="1" t="s">
        <v>2</v>
      </c>
      <c r="K67632">
        <v>0.01</v>
      </c>
      <c r="L67632">
        <v>6.2</v>
      </c>
      <c r="M67632">
        <v>1</v>
      </c>
      <c r="N67632">
        <v>6.23</v>
      </c>
      <c r="O67632">
        <v>19</v>
      </c>
      <c r="P67632">
        <v>0</v>
      </c>
      <c r="Q67632">
        <v>20201110</v>
      </c>
    </row>
    <row r="67633" spans="1:17" x14ac:dyDescent="0.45">
      <c r="A67633" s="1" t="s">
        <v>1054</v>
      </c>
      <c r="B67633" s="1" t="s">
        <v>1055</v>
      </c>
      <c r="C67633">
        <v>236545</v>
      </c>
      <c r="D67633">
        <v>132</v>
      </c>
      <c r="E67633">
        <v>3014550</v>
      </c>
      <c r="F67633">
        <v>12.8</v>
      </c>
      <c r="G67633">
        <v>12.9</v>
      </c>
      <c r="H67633">
        <v>12.6</v>
      </c>
      <c r="I67633">
        <v>12.85</v>
      </c>
      <c r="J67633" s="1" t="s">
        <v>3</v>
      </c>
      <c r="K67633">
        <v>0</v>
      </c>
      <c r="L67633">
        <v>12.8</v>
      </c>
      <c r="M67633">
        <v>17</v>
      </c>
      <c r="N67633">
        <v>12.85</v>
      </c>
      <c r="O67633">
        <v>1</v>
      </c>
      <c r="P67633">
        <v>12.36</v>
      </c>
      <c r="Q67633">
        <v>20201110</v>
      </c>
    </row>
    <row r="67634" spans="1:17" x14ac:dyDescent="0.45">
      <c r="A67634" s="1" t="s">
        <v>1056</v>
      </c>
      <c r="B67634" s="1" t="s">
        <v>1057</v>
      </c>
      <c r="C67634">
        <v>3319129</v>
      </c>
      <c r="D67634">
        <v>2332</v>
      </c>
      <c r="E67634">
        <v>224237275</v>
      </c>
      <c r="F67634">
        <v>69.3</v>
      </c>
      <c r="G67634">
        <v>69.3</v>
      </c>
      <c r="H67634">
        <v>66.7</v>
      </c>
      <c r="I67634">
        <v>67.099999999999994</v>
      </c>
      <c r="J67634" s="1" t="s">
        <v>2</v>
      </c>
      <c r="K67634">
        <v>2.2000000000000002</v>
      </c>
      <c r="L67634">
        <v>67.099999999999994</v>
      </c>
      <c r="M67634">
        <v>3</v>
      </c>
      <c r="N67634">
        <v>67.2</v>
      </c>
      <c r="O67634">
        <v>3</v>
      </c>
      <c r="P67634">
        <v>13.05</v>
      </c>
      <c r="Q67634">
        <v>20201110</v>
      </c>
    </row>
    <row r="67635" spans="1:17" x14ac:dyDescent="0.45">
      <c r="A67635" s="1" t="s">
        <v>1058</v>
      </c>
      <c r="B67635" s="1" t="s">
        <v>1059</v>
      </c>
      <c r="C67635">
        <v>1039368</v>
      </c>
      <c r="D67635">
        <v>680</v>
      </c>
      <c r="E67635">
        <v>35036254</v>
      </c>
      <c r="F67635">
        <v>34.1</v>
      </c>
      <c r="G67635">
        <v>34.15</v>
      </c>
      <c r="H67635">
        <v>33.299999999999997</v>
      </c>
      <c r="I67635">
        <v>33.85</v>
      </c>
      <c r="J67635" s="1" t="s">
        <v>2</v>
      </c>
      <c r="K67635">
        <v>0.4</v>
      </c>
      <c r="L67635">
        <v>33.85</v>
      </c>
      <c r="M67635">
        <v>18</v>
      </c>
      <c r="N67635">
        <v>33.9</v>
      </c>
      <c r="O67635">
        <v>1</v>
      </c>
      <c r="P67635">
        <v>10.92</v>
      </c>
      <c r="Q67635">
        <v>20201110</v>
      </c>
    </row>
    <row r="67636" spans="1:17" x14ac:dyDescent="0.45">
      <c r="A67636" s="1" t="s">
        <v>1060</v>
      </c>
      <c r="B67636" s="1" t="s">
        <v>1061</v>
      </c>
      <c r="C67636">
        <v>1263923</v>
      </c>
      <c r="D67636">
        <v>928</v>
      </c>
      <c r="E67636">
        <v>76481020</v>
      </c>
      <c r="F67636">
        <v>61.9</v>
      </c>
      <c r="G67636">
        <v>61.9</v>
      </c>
      <c r="H67636">
        <v>59.6</v>
      </c>
      <c r="I67636">
        <v>60.1</v>
      </c>
      <c r="J67636" s="1" t="s">
        <v>2</v>
      </c>
      <c r="K67636">
        <v>1.4</v>
      </c>
      <c r="L67636">
        <v>60.1</v>
      </c>
      <c r="M67636">
        <v>15</v>
      </c>
      <c r="N67636">
        <v>60.2</v>
      </c>
      <c r="O67636">
        <v>3</v>
      </c>
      <c r="P67636">
        <v>667.78</v>
      </c>
      <c r="Q67636">
        <v>20201110</v>
      </c>
    </row>
    <row r="67637" spans="1:17" x14ac:dyDescent="0.45">
      <c r="A67637" s="1" t="s">
        <v>1062</v>
      </c>
      <c r="B67637" s="1" t="s">
        <v>1063</v>
      </c>
      <c r="C67637">
        <v>26780277</v>
      </c>
      <c r="D67637">
        <v>14959</v>
      </c>
      <c r="E67637">
        <v>1939087095</v>
      </c>
      <c r="F67637">
        <v>71.5</v>
      </c>
      <c r="G67637">
        <v>74.3</v>
      </c>
      <c r="H67637">
        <v>70.8</v>
      </c>
      <c r="I67637">
        <v>71.8</v>
      </c>
      <c r="J67637" s="1" t="s">
        <v>6</v>
      </c>
      <c r="K67637">
        <v>0.1</v>
      </c>
      <c r="L67637">
        <v>71.7</v>
      </c>
      <c r="M67637">
        <v>63</v>
      </c>
      <c r="N67637">
        <v>71.8</v>
      </c>
      <c r="O67637">
        <v>27</v>
      </c>
      <c r="P67637">
        <v>15.02</v>
      </c>
      <c r="Q67637">
        <v>20201110</v>
      </c>
    </row>
    <row r="67638" spans="1:17" x14ac:dyDescent="0.45">
      <c r="A67638" s="1" t="s">
        <v>1064</v>
      </c>
      <c r="B67638" s="1" t="s">
        <v>1065</v>
      </c>
      <c r="C67638">
        <v>78569</v>
      </c>
      <c r="D67638">
        <v>65</v>
      </c>
      <c r="E67638">
        <v>1575149</v>
      </c>
      <c r="F67638">
        <v>20.3</v>
      </c>
      <c r="G67638">
        <v>20.3</v>
      </c>
      <c r="H67638">
        <v>19.899999999999999</v>
      </c>
      <c r="I67638">
        <v>19.95</v>
      </c>
      <c r="J67638" s="1" t="s">
        <v>2</v>
      </c>
      <c r="K67638">
        <v>0.25</v>
      </c>
      <c r="L67638">
        <v>19.95</v>
      </c>
      <c r="M67638">
        <v>2</v>
      </c>
      <c r="N67638">
        <v>20</v>
      </c>
      <c r="O67638">
        <v>6</v>
      </c>
      <c r="P67638">
        <v>0</v>
      </c>
      <c r="Q67638">
        <v>20201110</v>
      </c>
    </row>
    <row r="67639" spans="1:17" x14ac:dyDescent="0.45">
      <c r="A67639" s="1" t="s">
        <v>1066</v>
      </c>
      <c r="B67639" s="1" t="s">
        <v>1067</v>
      </c>
      <c r="C67639">
        <v>4074073</v>
      </c>
      <c r="D67639">
        <v>2827</v>
      </c>
      <c r="E67639">
        <v>278716174</v>
      </c>
      <c r="F67639">
        <v>67.8</v>
      </c>
      <c r="G67639">
        <v>69.400000000000006</v>
      </c>
      <c r="H67639">
        <v>67.2</v>
      </c>
      <c r="I67639">
        <v>68.5</v>
      </c>
      <c r="J67639" s="1" t="s">
        <v>6</v>
      </c>
      <c r="K67639">
        <v>0.6</v>
      </c>
      <c r="L67639">
        <v>68.5</v>
      </c>
      <c r="M67639">
        <v>66</v>
      </c>
      <c r="N67639">
        <v>68.599999999999994</v>
      </c>
      <c r="O67639">
        <v>8</v>
      </c>
      <c r="P67639">
        <v>62.84</v>
      </c>
      <c r="Q67639">
        <v>20201110</v>
      </c>
    </row>
    <row r="67640" spans="1:17" x14ac:dyDescent="0.45">
      <c r="A67640" s="1" t="s">
        <v>1068</v>
      </c>
      <c r="B67640" s="1" t="s">
        <v>1069</v>
      </c>
      <c r="C67640">
        <v>57000</v>
      </c>
      <c r="D67640">
        <v>38</v>
      </c>
      <c r="E67640">
        <v>887700</v>
      </c>
      <c r="F67640">
        <v>15.65</v>
      </c>
      <c r="G67640">
        <v>15.7</v>
      </c>
      <c r="H67640">
        <v>15.5</v>
      </c>
      <c r="I67640">
        <v>15.5</v>
      </c>
      <c r="J67640" s="1" t="s">
        <v>2</v>
      </c>
      <c r="K67640">
        <v>0.2</v>
      </c>
      <c r="L67640">
        <v>15.5</v>
      </c>
      <c r="M67640">
        <v>3</v>
      </c>
      <c r="N67640">
        <v>15.55</v>
      </c>
      <c r="O67640">
        <v>5</v>
      </c>
      <c r="P67640">
        <v>12.4</v>
      </c>
      <c r="Q67640">
        <v>20201110</v>
      </c>
    </row>
    <row r="67641" spans="1:17" x14ac:dyDescent="0.45">
      <c r="A67641" s="1" t="s">
        <v>1070</v>
      </c>
      <c r="B67641" s="1" t="s">
        <v>1071</v>
      </c>
      <c r="C67641">
        <v>191748</v>
      </c>
      <c r="D67641">
        <v>139</v>
      </c>
      <c r="E67641">
        <v>8615897</v>
      </c>
      <c r="F67641">
        <v>44.7</v>
      </c>
      <c r="G67641">
        <v>45.3</v>
      </c>
      <c r="H67641">
        <v>44.4</v>
      </c>
      <c r="I67641">
        <v>45.1</v>
      </c>
      <c r="J67641" s="1" t="s">
        <v>6</v>
      </c>
      <c r="K67641">
        <v>0.45</v>
      </c>
      <c r="L67641">
        <v>45.1</v>
      </c>
      <c r="M67641">
        <v>1</v>
      </c>
      <c r="N67641">
        <v>45.15</v>
      </c>
      <c r="O67641">
        <v>3</v>
      </c>
      <c r="P67641">
        <v>11.19</v>
      </c>
      <c r="Q67641">
        <v>20201110</v>
      </c>
    </row>
    <row r="67642" spans="1:17" x14ac:dyDescent="0.45">
      <c r="A67642" s="1" t="s">
        <v>1072</v>
      </c>
      <c r="B67642" s="1" t="s">
        <v>1073</v>
      </c>
      <c r="C67642">
        <v>999749</v>
      </c>
      <c r="D67642">
        <v>933</v>
      </c>
      <c r="E67642">
        <v>196059429</v>
      </c>
      <c r="F67642">
        <v>200</v>
      </c>
      <c r="G67642">
        <v>201</v>
      </c>
      <c r="H67642">
        <v>193.5</v>
      </c>
      <c r="I67642">
        <v>194</v>
      </c>
      <c r="J67642" s="1" t="s">
        <v>2</v>
      </c>
      <c r="K67642">
        <v>6.5</v>
      </c>
      <c r="L67642">
        <v>194</v>
      </c>
      <c r="M67642">
        <v>94</v>
      </c>
      <c r="N67642">
        <v>194.5</v>
      </c>
      <c r="O67642">
        <v>32</v>
      </c>
      <c r="P67642">
        <v>23.15</v>
      </c>
      <c r="Q67642">
        <v>20201110</v>
      </c>
    </row>
    <row r="67643" spans="1:17" x14ac:dyDescent="0.45">
      <c r="A67643" s="1" t="s">
        <v>1074</v>
      </c>
      <c r="B67643" s="1" t="s">
        <v>1075</v>
      </c>
      <c r="C67643">
        <v>2003693</v>
      </c>
      <c r="D67643">
        <v>685</v>
      </c>
      <c r="E67643">
        <v>23139080</v>
      </c>
      <c r="F67643">
        <v>11.5</v>
      </c>
      <c r="G67643">
        <v>11.7</v>
      </c>
      <c r="H67643">
        <v>11.4</v>
      </c>
      <c r="I67643">
        <v>11.5</v>
      </c>
      <c r="J67643" s="1" t="s">
        <v>6</v>
      </c>
      <c r="K67643">
        <v>0.05</v>
      </c>
      <c r="L67643">
        <v>11.5</v>
      </c>
      <c r="M67643">
        <v>4</v>
      </c>
      <c r="N67643">
        <v>11.55</v>
      </c>
      <c r="O67643">
        <v>33</v>
      </c>
      <c r="P67643">
        <v>63.89</v>
      </c>
      <c r="Q67643">
        <v>20201110</v>
      </c>
    </row>
    <row r="67644" spans="1:17" x14ac:dyDescent="0.45">
      <c r="A67644" s="1" t="s">
        <v>1076</v>
      </c>
      <c r="B67644" s="1" t="s">
        <v>1077</v>
      </c>
      <c r="C67644">
        <v>71001</v>
      </c>
      <c r="D67644">
        <v>30</v>
      </c>
      <c r="E67644">
        <v>1342918</v>
      </c>
      <c r="F67644">
        <v>18.850000000000001</v>
      </c>
      <c r="G67644">
        <v>19</v>
      </c>
      <c r="H67644">
        <v>18.850000000000001</v>
      </c>
      <c r="I67644">
        <v>18.95</v>
      </c>
      <c r="J67644" s="1" t="s">
        <v>6</v>
      </c>
      <c r="K67644">
        <v>0.15</v>
      </c>
      <c r="L67644">
        <v>18.850000000000001</v>
      </c>
      <c r="M67644">
        <v>10</v>
      </c>
      <c r="N67644">
        <v>18.95</v>
      </c>
      <c r="O67644">
        <v>9</v>
      </c>
      <c r="P67644">
        <v>29.15</v>
      </c>
      <c r="Q67644">
        <v>20201110</v>
      </c>
    </row>
    <row r="67645" spans="1:17" x14ac:dyDescent="0.45">
      <c r="A67645" s="1" t="s">
        <v>1078</v>
      </c>
      <c r="B67645" s="1" t="s">
        <v>1079</v>
      </c>
      <c r="C67645">
        <v>4470189</v>
      </c>
      <c r="D67645">
        <v>3144</v>
      </c>
      <c r="E67645">
        <v>483910022</v>
      </c>
      <c r="F67645">
        <v>107</v>
      </c>
      <c r="G67645">
        <v>109.5</v>
      </c>
      <c r="H67645">
        <v>106</v>
      </c>
      <c r="I67645">
        <v>108</v>
      </c>
      <c r="J67645" s="1" t="s">
        <v>6</v>
      </c>
      <c r="K67645">
        <v>1.5</v>
      </c>
      <c r="L67645">
        <v>108</v>
      </c>
      <c r="M67645">
        <v>118</v>
      </c>
      <c r="N67645">
        <v>108.5</v>
      </c>
      <c r="O67645">
        <v>46</v>
      </c>
      <c r="P67645">
        <v>17.53</v>
      </c>
      <c r="Q67645">
        <v>20201110</v>
      </c>
    </row>
    <row r="67646" spans="1:17" x14ac:dyDescent="0.45">
      <c r="A67646" s="1" t="s">
        <v>1080</v>
      </c>
      <c r="B67646" s="1" t="s">
        <v>1081</v>
      </c>
      <c r="C67646">
        <v>2428407</v>
      </c>
      <c r="D67646">
        <v>962</v>
      </c>
      <c r="E67646">
        <v>51138445</v>
      </c>
      <c r="F67646">
        <v>21.65</v>
      </c>
      <c r="G67646">
        <v>21.75</v>
      </c>
      <c r="H67646">
        <v>20.399999999999999</v>
      </c>
      <c r="I67646">
        <v>20.65</v>
      </c>
      <c r="J67646" s="1" t="s">
        <v>2</v>
      </c>
      <c r="K67646">
        <v>0.95</v>
      </c>
      <c r="L67646">
        <v>20.6</v>
      </c>
      <c r="M67646">
        <v>39</v>
      </c>
      <c r="N67646">
        <v>20.65</v>
      </c>
      <c r="O67646">
        <v>10</v>
      </c>
      <c r="P67646">
        <v>0</v>
      </c>
      <c r="Q67646">
        <v>20201110</v>
      </c>
    </row>
    <row r="67647" spans="1:17" x14ac:dyDescent="0.45">
      <c r="A67647" s="1" t="s">
        <v>1082</v>
      </c>
      <c r="B67647" s="1" t="s">
        <v>1083</v>
      </c>
      <c r="C67647">
        <v>465613</v>
      </c>
      <c r="D67647">
        <v>224</v>
      </c>
      <c r="E67647">
        <v>9912948</v>
      </c>
      <c r="F67647">
        <v>21.35</v>
      </c>
      <c r="G67647">
        <v>21.4</v>
      </c>
      <c r="H67647">
        <v>21.2</v>
      </c>
      <c r="I67647">
        <v>21.3</v>
      </c>
      <c r="J67647" s="1" t="s">
        <v>2</v>
      </c>
      <c r="K67647">
        <v>0.05</v>
      </c>
      <c r="L67647">
        <v>21.25</v>
      </c>
      <c r="M67647">
        <v>34</v>
      </c>
      <c r="N67647">
        <v>21.35</v>
      </c>
      <c r="O67647">
        <v>27</v>
      </c>
      <c r="P67647">
        <v>15.55</v>
      </c>
      <c r="Q67647">
        <v>20201110</v>
      </c>
    </row>
    <row r="67648" spans="1:17" x14ac:dyDescent="0.45">
      <c r="A67648" s="1" t="s">
        <v>1084</v>
      </c>
      <c r="B67648" s="1" t="s">
        <v>1085</v>
      </c>
      <c r="C67648">
        <v>1073732</v>
      </c>
      <c r="D67648">
        <v>651</v>
      </c>
      <c r="E67648">
        <v>41149008</v>
      </c>
      <c r="F67648">
        <v>38.5</v>
      </c>
      <c r="G67648">
        <v>38.75</v>
      </c>
      <c r="H67648">
        <v>37.799999999999997</v>
      </c>
      <c r="I67648">
        <v>37.950000000000003</v>
      </c>
      <c r="J67648" s="1" t="s">
        <v>2</v>
      </c>
      <c r="K67648">
        <v>0.25</v>
      </c>
      <c r="L67648">
        <v>37.950000000000003</v>
      </c>
      <c r="M67648">
        <v>39</v>
      </c>
      <c r="N67648">
        <v>38</v>
      </c>
      <c r="O67648">
        <v>11</v>
      </c>
      <c r="P67648">
        <v>10.23</v>
      </c>
      <c r="Q67648">
        <v>20201110</v>
      </c>
    </row>
    <row r="67649" spans="1:17" x14ac:dyDescent="0.45">
      <c r="A67649" s="1" t="s">
        <v>1086</v>
      </c>
      <c r="B67649" s="1" t="s">
        <v>1087</v>
      </c>
      <c r="C67649">
        <v>595381</v>
      </c>
      <c r="D67649">
        <v>321</v>
      </c>
      <c r="E67649">
        <v>33085411</v>
      </c>
      <c r="F67649">
        <v>55.8</v>
      </c>
      <c r="G67649">
        <v>55.9</v>
      </c>
      <c r="H67649">
        <v>55.3</v>
      </c>
      <c r="I67649">
        <v>55.7</v>
      </c>
      <c r="J67649" s="1" t="s">
        <v>6</v>
      </c>
      <c r="K67649">
        <v>0.2</v>
      </c>
      <c r="L67649">
        <v>55.7</v>
      </c>
      <c r="M67649">
        <v>2</v>
      </c>
      <c r="N67649">
        <v>55.8</v>
      </c>
      <c r="O67649">
        <v>22</v>
      </c>
      <c r="P67649">
        <v>11.37</v>
      </c>
      <c r="Q67649">
        <v>20201110</v>
      </c>
    </row>
    <row r="67650" spans="1:17" x14ac:dyDescent="0.45">
      <c r="A67650" s="1" t="s">
        <v>1088</v>
      </c>
      <c r="B67650" s="1" t="s">
        <v>1089</v>
      </c>
      <c r="C67650">
        <v>110240</v>
      </c>
      <c r="D67650">
        <v>84</v>
      </c>
      <c r="E67650">
        <v>1478240</v>
      </c>
      <c r="F67650">
        <v>13.35</v>
      </c>
      <c r="G67650">
        <v>13.5</v>
      </c>
      <c r="H67650">
        <v>13.35</v>
      </c>
      <c r="I67650">
        <v>13.4</v>
      </c>
      <c r="J67650" s="1" t="s">
        <v>6</v>
      </c>
      <c r="K67650">
        <v>0.05</v>
      </c>
      <c r="L67650">
        <v>13.4</v>
      </c>
      <c r="M67650">
        <v>3</v>
      </c>
      <c r="N67650">
        <v>13.45</v>
      </c>
      <c r="O67650">
        <v>4</v>
      </c>
      <c r="P67650">
        <v>16.34</v>
      </c>
      <c r="Q67650">
        <v>20201110</v>
      </c>
    </row>
    <row r="67651" spans="1:17" x14ac:dyDescent="0.45">
      <c r="A67651" s="1" t="s">
        <v>1090</v>
      </c>
      <c r="B67651" s="1" t="s">
        <v>1091</v>
      </c>
      <c r="C67651">
        <v>2581112</v>
      </c>
      <c r="D67651">
        <v>1564</v>
      </c>
      <c r="E67651">
        <v>126379067</v>
      </c>
      <c r="F67651">
        <v>50.3</v>
      </c>
      <c r="G67651">
        <v>50.6</v>
      </c>
      <c r="H67651">
        <v>47.75</v>
      </c>
      <c r="I67651">
        <v>48.25</v>
      </c>
      <c r="J67651" s="1" t="s">
        <v>2</v>
      </c>
      <c r="K67651">
        <v>1.85</v>
      </c>
      <c r="L67651">
        <v>48.25</v>
      </c>
      <c r="M67651">
        <v>3</v>
      </c>
      <c r="N67651">
        <v>48.3</v>
      </c>
      <c r="O67651">
        <v>16</v>
      </c>
      <c r="P67651">
        <v>14.76</v>
      </c>
      <c r="Q67651">
        <v>20201110</v>
      </c>
    </row>
    <row r="67652" spans="1:17" x14ac:dyDescent="0.45">
      <c r="A67652" s="1" t="s">
        <v>1092</v>
      </c>
      <c r="B67652" s="1" t="s">
        <v>1093</v>
      </c>
      <c r="C67652">
        <v>2295235</v>
      </c>
      <c r="D67652">
        <v>862</v>
      </c>
      <c r="E67652">
        <v>42962990</v>
      </c>
      <c r="F67652">
        <v>18.899999999999999</v>
      </c>
      <c r="G67652">
        <v>18.95</v>
      </c>
      <c r="H67652">
        <v>18.55</v>
      </c>
      <c r="I67652">
        <v>18.600000000000001</v>
      </c>
      <c r="J67652" s="1" t="s">
        <v>2</v>
      </c>
      <c r="K67652">
        <v>0.2</v>
      </c>
      <c r="L67652">
        <v>18.600000000000001</v>
      </c>
      <c r="M67652">
        <v>92</v>
      </c>
      <c r="N67652">
        <v>18.649999999999999</v>
      </c>
      <c r="O67652">
        <v>93</v>
      </c>
      <c r="P67652">
        <v>17.38</v>
      </c>
      <c r="Q67652">
        <v>20201110</v>
      </c>
    </row>
    <row r="67653" spans="1:17" x14ac:dyDescent="0.45">
      <c r="A67653" s="1" t="s">
        <v>1094</v>
      </c>
      <c r="B67653" s="1" t="s">
        <v>1095</v>
      </c>
      <c r="C67653">
        <v>9811612</v>
      </c>
      <c r="D67653">
        <v>6655</v>
      </c>
      <c r="E67653">
        <v>2869409756</v>
      </c>
      <c r="F67653">
        <v>294.5</v>
      </c>
      <c r="G67653">
        <v>296</v>
      </c>
      <c r="H67653">
        <v>287.5</v>
      </c>
      <c r="I67653">
        <v>291.5</v>
      </c>
      <c r="J67653" s="1" t="s">
        <v>2</v>
      </c>
      <c r="K67653">
        <v>1.5</v>
      </c>
      <c r="L67653">
        <v>291</v>
      </c>
      <c r="M67653">
        <v>83</v>
      </c>
      <c r="N67653">
        <v>292</v>
      </c>
      <c r="O67653">
        <v>91</v>
      </c>
      <c r="P67653">
        <v>17.79</v>
      </c>
      <c r="Q67653">
        <v>20201110</v>
      </c>
    </row>
    <row r="67654" spans="1:17" x14ac:dyDescent="0.45">
      <c r="A67654" s="1" t="s">
        <v>1096</v>
      </c>
      <c r="B67654" s="1" t="s">
        <v>1097</v>
      </c>
      <c r="C67654">
        <v>2775470</v>
      </c>
      <c r="D67654">
        <v>1912</v>
      </c>
      <c r="E67654">
        <v>121700248</v>
      </c>
      <c r="F67654">
        <v>43.85</v>
      </c>
      <c r="G67654">
        <v>44.25</v>
      </c>
      <c r="H67654">
        <v>43.3</v>
      </c>
      <c r="I67654">
        <v>43.85</v>
      </c>
      <c r="J67654" s="1" t="s">
        <v>6</v>
      </c>
      <c r="K67654">
        <v>0.25</v>
      </c>
      <c r="L67654">
        <v>43.8</v>
      </c>
      <c r="M67654">
        <v>11</v>
      </c>
      <c r="N67654">
        <v>43.85</v>
      </c>
      <c r="O67654">
        <v>71</v>
      </c>
      <c r="P67654">
        <v>37.159999999999997</v>
      </c>
      <c r="Q67654">
        <v>20201110</v>
      </c>
    </row>
    <row r="67655" spans="1:17" x14ac:dyDescent="0.45">
      <c r="A67655" s="1" t="s">
        <v>1098</v>
      </c>
      <c r="B67655" s="1" t="s">
        <v>1099</v>
      </c>
      <c r="C67655">
        <v>1613384</v>
      </c>
      <c r="D67655">
        <v>917</v>
      </c>
      <c r="E67655">
        <v>62299575</v>
      </c>
      <c r="F67655">
        <v>38.65</v>
      </c>
      <c r="G67655">
        <v>38.799999999999997</v>
      </c>
      <c r="H67655">
        <v>38.25</v>
      </c>
      <c r="I67655">
        <v>38.700000000000003</v>
      </c>
      <c r="J67655" s="1" t="s">
        <v>6</v>
      </c>
      <c r="K67655">
        <v>0.2</v>
      </c>
      <c r="L67655">
        <v>38.65</v>
      </c>
      <c r="M67655">
        <v>13</v>
      </c>
      <c r="N67655">
        <v>38.700000000000003</v>
      </c>
      <c r="O67655">
        <v>7</v>
      </c>
      <c r="P67655">
        <v>9.6</v>
      </c>
      <c r="Q67655">
        <v>20201110</v>
      </c>
    </row>
    <row r="67656" spans="1:17" x14ac:dyDescent="0.45">
      <c r="A67656" s="1" t="s">
        <v>1961</v>
      </c>
      <c r="B67656" s="1" t="s">
        <v>1962</v>
      </c>
      <c r="C67656">
        <v>331281</v>
      </c>
      <c r="D67656">
        <v>107</v>
      </c>
      <c r="E67656">
        <v>15859359</v>
      </c>
      <c r="F67656">
        <v>47.95</v>
      </c>
      <c r="G67656">
        <v>47.95</v>
      </c>
      <c r="H67656">
        <v>47.75</v>
      </c>
      <c r="I67656">
        <v>47.9</v>
      </c>
      <c r="J67656" s="1" t="s">
        <v>3</v>
      </c>
      <c r="K67656">
        <v>0</v>
      </c>
      <c r="L67656">
        <v>47.8</v>
      </c>
      <c r="M67656">
        <v>4</v>
      </c>
      <c r="N67656">
        <v>47.9</v>
      </c>
      <c r="O67656">
        <v>5</v>
      </c>
      <c r="P67656">
        <v>0</v>
      </c>
      <c r="Q67656">
        <v>20201110</v>
      </c>
    </row>
    <row r="67657" spans="1:17" x14ac:dyDescent="0.45">
      <c r="A67657" s="1" t="s">
        <v>1100</v>
      </c>
      <c r="B67657" s="1" t="s">
        <v>1101</v>
      </c>
      <c r="C67657">
        <v>86121003</v>
      </c>
      <c r="D67657">
        <v>40371</v>
      </c>
      <c r="E67657">
        <v>6144771277</v>
      </c>
      <c r="F67657">
        <v>69.5</v>
      </c>
      <c r="G67657">
        <v>73.099999999999994</v>
      </c>
      <c r="H67657">
        <v>69.3</v>
      </c>
      <c r="I67657">
        <v>71.5</v>
      </c>
      <c r="J67657" s="1" t="s">
        <v>6</v>
      </c>
      <c r="K67657">
        <v>2</v>
      </c>
      <c r="L67657">
        <v>71.5</v>
      </c>
      <c r="M67657">
        <v>200</v>
      </c>
      <c r="N67657">
        <v>71.599999999999994</v>
      </c>
      <c r="O67657">
        <v>17</v>
      </c>
      <c r="P67657">
        <v>23.37</v>
      </c>
      <c r="Q67657">
        <v>20201110</v>
      </c>
    </row>
    <row r="67658" spans="1:17" x14ac:dyDescent="0.45">
      <c r="A67658" s="1" t="s">
        <v>1102</v>
      </c>
      <c r="B67658" s="1" t="s">
        <v>1103</v>
      </c>
      <c r="C67658">
        <v>1424319</v>
      </c>
      <c r="D67658">
        <v>664</v>
      </c>
      <c r="E67658">
        <v>24985690</v>
      </c>
      <c r="F67658">
        <v>17.649999999999999</v>
      </c>
      <c r="G67658">
        <v>17.7</v>
      </c>
      <c r="H67658">
        <v>17.399999999999999</v>
      </c>
      <c r="I67658">
        <v>17.5</v>
      </c>
      <c r="J67658" s="1" t="s">
        <v>2</v>
      </c>
      <c r="K67658">
        <v>0.35</v>
      </c>
      <c r="L67658">
        <v>17.45</v>
      </c>
      <c r="M67658">
        <v>36</v>
      </c>
      <c r="N67658">
        <v>17.5</v>
      </c>
      <c r="O67658">
        <v>6</v>
      </c>
      <c r="P67658">
        <v>9.7200000000000006</v>
      </c>
      <c r="Q67658">
        <v>20201110</v>
      </c>
    </row>
    <row r="67659" spans="1:17" x14ac:dyDescent="0.45">
      <c r="A67659" s="1" t="s">
        <v>1104</v>
      </c>
      <c r="B67659" s="1" t="s">
        <v>1105</v>
      </c>
      <c r="C67659">
        <v>403102</v>
      </c>
      <c r="D67659">
        <v>261</v>
      </c>
      <c r="E67659">
        <v>14324001</v>
      </c>
      <c r="F67659">
        <v>35.950000000000003</v>
      </c>
      <c r="G67659">
        <v>36.25</v>
      </c>
      <c r="H67659">
        <v>34.9</v>
      </c>
      <c r="I67659">
        <v>35.049999999999997</v>
      </c>
      <c r="J67659" s="1" t="s">
        <v>2</v>
      </c>
      <c r="K67659">
        <v>0.85</v>
      </c>
      <c r="L67659">
        <v>35.049999999999997</v>
      </c>
      <c r="M67659">
        <v>6</v>
      </c>
      <c r="N67659">
        <v>35.1</v>
      </c>
      <c r="O67659">
        <v>2</v>
      </c>
      <c r="P67659">
        <v>5.8</v>
      </c>
      <c r="Q67659">
        <v>20201110</v>
      </c>
    </row>
    <row r="67660" spans="1:17" x14ac:dyDescent="0.45">
      <c r="A67660" s="1" t="s">
        <v>1106</v>
      </c>
      <c r="B67660" s="1" t="s">
        <v>1107</v>
      </c>
      <c r="C67660">
        <v>4841246</v>
      </c>
      <c r="D67660">
        <v>2424</v>
      </c>
      <c r="E67660">
        <v>134258379</v>
      </c>
      <c r="F67660">
        <v>28.3</v>
      </c>
      <c r="G67660">
        <v>28.3</v>
      </c>
      <c r="H67660">
        <v>27.15</v>
      </c>
      <c r="I67660">
        <v>27.5</v>
      </c>
      <c r="J67660" s="1" t="s">
        <v>2</v>
      </c>
      <c r="K67660">
        <v>0.8</v>
      </c>
      <c r="L67660">
        <v>27.5</v>
      </c>
      <c r="M67660">
        <v>26</v>
      </c>
      <c r="N67660">
        <v>27.55</v>
      </c>
      <c r="O67660">
        <v>20</v>
      </c>
      <c r="P67660">
        <v>0</v>
      </c>
      <c r="Q67660">
        <v>20201110</v>
      </c>
    </row>
    <row r="67661" spans="1:17" x14ac:dyDescent="0.45">
      <c r="A67661" s="1" t="s">
        <v>1108</v>
      </c>
      <c r="B67661" s="1" t="s">
        <v>1109</v>
      </c>
      <c r="C67661">
        <v>13689493</v>
      </c>
      <c r="D67661">
        <v>8312</v>
      </c>
      <c r="E67661">
        <v>1120127132</v>
      </c>
      <c r="F67661">
        <v>81.5</v>
      </c>
      <c r="G67661">
        <v>83.5</v>
      </c>
      <c r="H67661">
        <v>79.5</v>
      </c>
      <c r="I67661">
        <v>81.5</v>
      </c>
      <c r="J67661" s="1" t="s">
        <v>6</v>
      </c>
      <c r="K67661">
        <v>0.3</v>
      </c>
      <c r="L67661">
        <v>81.5</v>
      </c>
      <c r="M67661">
        <v>67</v>
      </c>
      <c r="N67661">
        <v>81.599999999999994</v>
      </c>
      <c r="O67661">
        <v>41</v>
      </c>
      <c r="P67661">
        <v>23.29</v>
      </c>
      <c r="Q67661">
        <v>20201110</v>
      </c>
    </row>
    <row r="67662" spans="1:17" x14ac:dyDescent="0.45">
      <c r="A67662" s="1" t="s">
        <v>1110</v>
      </c>
      <c r="B67662" s="1" t="s">
        <v>1111</v>
      </c>
      <c r="C67662">
        <v>1183077</v>
      </c>
      <c r="D67662">
        <v>332</v>
      </c>
      <c r="E67662">
        <v>7482785</v>
      </c>
      <c r="F67662">
        <v>6.8</v>
      </c>
      <c r="G67662">
        <v>6.8</v>
      </c>
      <c r="H67662">
        <v>6.21</v>
      </c>
      <c r="I67662">
        <v>6.5</v>
      </c>
      <c r="J67662" s="1" t="s">
        <v>2</v>
      </c>
      <c r="K67662">
        <v>0.4</v>
      </c>
      <c r="L67662">
        <v>6.5</v>
      </c>
      <c r="M67662">
        <v>21</v>
      </c>
      <c r="N67662">
        <v>6.51</v>
      </c>
      <c r="O67662">
        <v>31</v>
      </c>
      <c r="P67662">
        <v>0</v>
      </c>
      <c r="Q67662">
        <v>20201110</v>
      </c>
    </row>
    <row r="67663" spans="1:17" x14ac:dyDescent="0.45">
      <c r="A67663" s="1" t="s">
        <v>1112</v>
      </c>
      <c r="B67663" s="1" t="s">
        <v>1113</v>
      </c>
      <c r="C67663">
        <v>2706975</v>
      </c>
      <c r="D67663">
        <v>1925</v>
      </c>
      <c r="E67663">
        <v>326979732</v>
      </c>
      <c r="F67663">
        <v>120.5</v>
      </c>
      <c r="G67663">
        <v>122.5</v>
      </c>
      <c r="H67663">
        <v>119</v>
      </c>
      <c r="I67663">
        <v>119</v>
      </c>
      <c r="J67663" s="1" t="s">
        <v>3</v>
      </c>
      <c r="K67663">
        <v>0</v>
      </c>
      <c r="L67663">
        <v>119</v>
      </c>
      <c r="M67663">
        <v>120</v>
      </c>
      <c r="N67663">
        <v>119.5</v>
      </c>
      <c r="O67663">
        <v>32</v>
      </c>
      <c r="P67663">
        <v>10.5</v>
      </c>
      <c r="Q67663">
        <v>20201110</v>
      </c>
    </row>
    <row r="67664" spans="1:17" x14ac:dyDescent="0.45">
      <c r="A67664" s="1" t="s">
        <v>1114</v>
      </c>
      <c r="B67664" s="1" t="s">
        <v>1115</v>
      </c>
      <c r="C67664">
        <v>3488769</v>
      </c>
      <c r="D67664">
        <v>1947</v>
      </c>
      <c r="E67664">
        <v>349765514</v>
      </c>
      <c r="F67664">
        <v>100.5</v>
      </c>
      <c r="G67664">
        <v>101</v>
      </c>
      <c r="H67664">
        <v>99.7</v>
      </c>
      <c r="I67664">
        <v>99.7</v>
      </c>
      <c r="J67664" s="1" t="s">
        <v>2</v>
      </c>
      <c r="K67664">
        <v>0.8</v>
      </c>
      <c r="L67664">
        <v>99.7</v>
      </c>
      <c r="M67664">
        <v>6</v>
      </c>
      <c r="N67664">
        <v>99.8</v>
      </c>
      <c r="O67664">
        <v>69</v>
      </c>
      <c r="P67664">
        <v>22.3</v>
      </c>
      <c r="Q67664">
        <v>20201110</v>
      </c>
    </row>
    <row r="67665" spans="1:17" x14ac:dyDescent="0.45">
      <c r="A67665" s="1" t="s">
        <v>1116</v>
      </c>
      <c r="B67665" s="1" t="s">
        <v>1117</v>
      </c>
      <c r="C67665">
        <v>34324</v>
      </c>
      <c r="D67665">
        <v>24</v>
      </c>
      <c r="E67665">
        <v>505007</v>
      </c>
      <c r="F67665">
        <v>14.7</v>
      </c>
      <c r="G67665">
        <v>14.9</v>
      </c>
      <c r="H67665">
        <v>14.55</v>
      </c>
      <c r="I67665">
        <v>14.55</v>
      </c>
      <c r="J67665" s="1" t="s">
        <v>2</v>
      </c>
      <c r="K67665">
        <v>0.15</v>
      </c>
      <c r="L67665">
        <v>14.5</v>
      </c>
      <c r="M67665">
        <v>10</v>
      </c>
      <c r="N67665">
        <v>14.85</v>
      </c>
      <c r="O67665">
        <v>1</v>
      </c>
      <c r="P67665">
        <v>0</v>
      </c>
      <c r="Q67665">
        <v>20201110</v>
      </c>
    </row>
    <row r="67666" spans="1:17" x14ac:dyDescent="0.45">
      <c r="A67666" s="1" t="s">
        <v>1118</v>
      </c>
      <c r="B67666" s="1" t="s">
        <v>1119</v>
      </c>
      <c r="C67666">
        <v>3361462</v>
      </c>
      <c r="D67666">
        <v>1292</v>
      </c>
      <c r="E67666">
        <v>48268846</v>
      </c>
      <c r="F67666">
        <v>14.3</v>
      </c>
      <c r="G67666">
        <v>14.6</v>
      </c>
      <c r="H67666">
        <v>14.2</v>
      </c>
      <c r="I67666">
        <v>14.3</v>
      </c>
      <c r="J67666" s="1" t="s">
        <v>2</v>
      </c>
      <c r="K67666">
        <v>0.3</v>
      </c>
      <c r="L67666">
        <v>14.25</v>
      </c>
      <c r="M67666">
        <v>112</v>
      </c>
      <c r="N67666">
        <v>14.3</v>
      </c>
      <c r="O67666">
        <v>31</v>
      </c>
      <c r="P67666">
        <v>24.66</v>
      </c>
      <c r="Q67666">
        <v>20201110</v>
      </c>
    </row>
    <row r="67667" spans="1:17" x14ac:dyDescent="0.45">
      <c r="A67667" s="1" t="s">
        <v>1120</v>
      </c>
      <c r="B67667" s="1" t="s">
        <v>1121</v>
      </c>
      <c r="C67667">
        <v>911253</v>
      </c>
      <c r="D67667">
        <v>392</v>
      </c>
      <c r="E67667">
        <v>16965356</v>
      </c>
      <c r="F67667">
        <v>18.7</v>
      </c>
      <c r="G67667">
        <v>18.7</v>
      </c>
      <c r="H67667">
        <v>18.55</v>
      </c>
      <c r="I67667">
        <v>18.649999999999999</v>
      </c>
      <c r="J67667" s="1" t="s">
        <v>6</v>
      </c>
      <c r="K67667">
        <v>0.05</v>
      </c>
      <c r="L67667">
        <v>18.600000000000001</v>
      </c>
      <c r="M67667">
        <v>124</v>
      </c>
      <c r="N67667">
        <v>18.649999999999999</v>
      </c>
      <c r="O67667">
        <v>68</v>
      </c>
      <c r="P67667">
        <v>9.0500000000000007</v>
      </c>
      <c r="Q67667">
        <v>20201110</v>
      </c>
    </row>
    <row r="67668" spans="1:17" x14ac:dyDescent="0.45">
      <c r="A67668" s="1" t="s">
        <v>1122</v>
      </c>
      <c r="B67668" s="1" t="s">
        <v>1123</v>
      </c>
      <c r="C67668">
        <v>8214321</v>
      </c>
      <c r="D67668">
        <v>1410</v>
      </c>
      <c r="E67668">
        <v>82832015</v>
      </c>
      <c r="F67668">
        <v>10.15</v>
      </c>
      <c r="G67668">
        <v>10.25</v>
      </c>
      <c r="H67668">
        <v>10</v>
      </c>
      <c r="I67668">
        <v>10.050000000000001</v>
      </c>
      <c r="J67668" s="1" t="s">
        <v>3</v>
      </c>
      <c r="K67668">
        <v>0</v>
      </c>
      <c r="L67668">
        <v>10</v>
      </c>
      <c r="M67668">
        <v>2118</v>
      </c>
      <c r="N67668">
        <v>10.050000000000001</v>
      </c>
      <c r="O67668">
        <v>26</v>
      </c>
      <c r="P67668">
        <v>22.33</v>
      </c>
      <c r="Q67668">
        <v>20201110</v>
      </c>
    </row>
    <row r="67669" spans="1:17" x14ac:dyDescent="0.45">
      <c r="A67669" s="1" t="s">
        <v>1124</v>
      </c>
      <c r="B67669" s="1" t="s">
        <v>1125</v>
      </c>
      <c r="C67669">
        <v>1726213</v>
      </c>
      <c r="D67669">
        <v>588</v>
      </c>
      <c r="E67669">
        <v>20630179</v>
      </c>
      <c r="F67669">
        <v>12.25</v>
      </c>
      <c r="G67669">
        <v>12.25</v>
      </c>
      <c r="H67669">
        <v>11.8</v>
      </c>
      <c r="I67669">
        <v>11.8</v>
      </c>
      <c r="J67669" s="1" t="s">
        <v>2</v>
      </c>
      <c r="K67669">
        <v>0.25</v>
      </c>
      <c r="L67669">
        <v>11.8</v>
      </c>
      <c r="M67669">
        <v>45</v>
      </c>
      <c r="N67669">
        <v>11.85</v>
      </c>
      <c r="O67669">
        <v>15</v>
      </c>
      <c r="P67669">
        <v>19.34</v>
      </c>
      <c r="Q67669">
        <v>20201110</v>
      </c>
    </row>
    <row r="67670" spans="1:17" x14ac:dyDescent="0.45">
      <c r="A67670" s="1" t="s">
        <v>1126</v>
      </c>
      <c r="B67670" s="1" t="s">
        <v>1127</v>
      </c>
      <c r="C67670">
        <v>246571</v>
      </c>
      <c r="D67670">
        <v>54</v>
      </c>
      <c r="E67670">
        <v>1128597</v>
      </c>
      <c r="F67670">
        <v>4.5999999999999996</v>
      </c>
      <c r="G67670">
        <v>4.6399999999999997</v>
      </c>
      <c r="H67670">
        <v>4.45</v>
      </c>
      <c r="I67670">
        <v>4.5999999999999996</v>
      </c>
      <c r="J67670" s="1" t="s">
        <v>3</v>
      </c>
      <c r="K67670">
        <v>0</v>
      </c>
      <c r="L67670">
        <v>4.58</v>
      </c>
      <c r="M67670">
        <v>2</v>
      </c>
      <c r="N67670">
        <v>4.62</v>
      </c>
      <c r="O67670">
        <v>10</v>
      </c>
      <c r="P67670">
        <v>0</v>
      </c>
      <c r="Q67670">
        <v>20201110</v>
      </c>
    </row>
    <row r="67671" spans="1:17" x14ac:dyDescent="0.45">
      <c r="A67671" s="1" t="s">
        <v>1128</v>
      </c>
      <c r="B67671" s="1" t="s">
        <v>1129</v>
      </c>
      <c r="C67671">
        <v>401840</v>
      </c>
      <c r="D67671">
        <v>161</v>
      </c>
      <c r="E67671">
        <v>4510911</v>
      </c>
      <c r="F67671">
        <v>11.25</v>
      </c>
      <c r="G67671">
        <v>11.35</v>
      </c>
      <c r="H67671">
        <v>11.05</v>
      </c>
      <c r="I67671">
        <v>11.25</v>
      </c>
      <c r="J67671" s="1" t="s">
        <v>3</v>
      </c>
      <c r="K67671">
        <v>0</v>
      </c>
      <c r="L67671">
        <v>11.25</v>
      </c>
      <c r="M67671">
        <v>18</v>
      </c>
      <c r="N67671">
        <v>11.3</v>
      </c>
      <c r="O67671">
        <v>68</v>
      </c>
      <c r="P67671">
        <v>6.02</v>
      </c>
      <c r="Q67671">
        <v>20201110</v>
      </c>
    </row>
    <row r="67672" spans="1:17" x14ac:dyDescent="0.45">
      <c r="A67672" s="1" t="s">
        <v>1130</v>
      </c>
      <c r="B67672" s="1" t="s">
        <v>1131</v>
      </c>
      <c r="C67672">
        <v>4487</v>
      </c>
      <c r="D67672">
        <v>6</v>
      </c>
      <c r="E67672">
        <v>101457</v>
      </c>
      <c r="F67672">
        <v>22.65</v>
      </c>
      <c r="G67672">
        <v>22.7</v>
      </c>
      <c r="H67672">
        <v>22.45</v>
      </c>
      <c r="I67672">
        <v>22.45</v>
      </c>
      <c r="J67672" s="1" t="s">
        <v>2</v>
      </c>
      <c r="K67672">
        <v>0.3</v>
      </c>
      <c r="L67672">
        <v>22.4</v>
      </c>
      <c r="M67672">
        <v>3</v>
      </c>
      <c r="N67672">
        <v>22.75</v>
      </c>
      <c r="O67672">
        <v>5</v>
      </c>
      <c r="P67672">
        <v>0</v>
      </c>
      <c r="Q67672">
        <v>20201110</v>
      </c>
    </row>
    <row r="67673" spans="1:17" x14ac:dyDescent="0.45">
      <c r="A67673" s="1" t="s">
        <v>1132</v>
      </c>
      <c r="B67673" s="1" t="s">
        <v>1133</v>
      </c>
      <c r="C67673">
        <v>1196130</v>
      </c>
      <c r="D67673">
        <v>726</v>
      </c>
      <c r="E67673">
        <v>41229040</v>
      </c>
      <c r="F67673">
        <v>34</v>
      </c>
      <c r="G67673">
        <v>35.049999999999997</v>
      </c>
      <c r="H67673">
        <v>33.25</v>
      </c>
      <c r="I67673">
        <v>34.700000000000003</v>
      </c>
      <c r="J67673" s="1" t="s">
        <v>6</v>
      </c>
      <c r="K67673">
        <v>0.3</v>
      </c>
      <c r="L67673">
        <v>34.700000000000003</v>
      </c>
      <c r="M67673">
        <v>3</v>
      </c>
      <c r="N67673">
        <v>34.799999999999997</v>
      </c>
      <c r="O67673">
        <v>26</v>
      </c>
      <c r="P67673">
        <v>0</v>
      </c>
      <c r="Q67673">
        <v>20201110</v>
      </c>
    </row>
    <row r="67674" spans="1:17" x14ac:dyDescent="0.45">
      <c r="A67674" s="1" t="s">
        <v>1134</v>
      </c>
      <c r="B67674" s="1" t="s">
        <v>1135</v>
      </c>
      <c r="C67674">
        <v>1932064</v>
      </c>
      <c r="D67674">
        <v>865</v>
      </c>
      <c r="E67674">
        <v>76029391</v>
      </c>
      <c r="F67674">
        <v>39</v>
      </c>
      <c r="G67674">
        <v>39.65</v>
      </c>
      <c r="H67674">
        <v>39</v>
      </c>
      <c r="I67674">
        <v>39.049999999999997</v>
      </c>
      <c r="J67674" s="1" t="s">
        <v>6</v>
      </c>
      <c r="K67674">
        <v>0.05</v>
      </c>
      <c r="L67674">
        <v>39.049999999999997</v>
      </c>
      <c r="M67674">
        <v>19</v>
      </c>
      <c r="N67674">
        <v>39.1</v>
      </c>
      <c r="O67674">
        <v>30</v>
      </c>
      <c r="P67674">
        <v>10.79</v>
      </c>
      <c r="Q67674">
        <v>20201110</v>
      </c>
    </row>
    <row r="67675" spans="1:17" x14ac:dyDescent="0.45">
      <c r="A67675" s="1" t="s">
        <v>1136</v>
      </c>
      <c r="B67675" s="1" t="s">
        <v>1137</v>
      </c>
      <c r="C67675">
        <v>174170</v>
      </c>
      <c r="D67675">
        <v>218</v>
      </c>
      <c r="E67675">
        <v>1854219</v>
      </c>
      <c r="F67675">
        <v>10.6</v>
      </c>
      <c r="G67675">
        <v>10.7</v>
      </c>
      <c r="H67675">
        <v>10.6</v>
      </c>
      <c r="I67675">
        <v>10.6</v>
      </c>
      <c r="J67675" s="1" t="s">
        <v>2</v>
      </c>
      <c r="K67675">
        <v>0.05</v>
      </c>
      <c r="L67675">
        <v>10.6</v>
      </c>
      <c r="M67675">
        <v>31</v>
      </c>
      <c r="N67675">
        <v>10.7</v>
      </c>
      <c r="O67675">
        <v>10</v>
      </c>
      <c r="P67675">
        <v>0</v>
      </c>
      <c r="Q67675">
        <v>20201110</v>
      </c>
    </row>
    <row r="67676" spans="1:17" x14ac:dyDescent="0.45">
      <c r="A67676" s="1" t="s">
        <v>1138</v>
      </c>
      <c r="B67676" s="1" t="s">
        <v>1139</v>
      </c>
      <c r="C67676">
        <v>721650</v>
      </c>
      <c r="D67676">
        <v>208</v>
      </c>
      <c r="E67676">
        <v>6076558</v>
      </c>
      <c r="F67676">
        <v>8.48</v>
      </c>
      <c r="G67676">
        <v>8.64</v>
      </c>
      <c r="H67676">
        <v>8.3000000000000007</v>
      </c>
      <c r="I67676">
        <v>8.4499999999999993</v>
      </c>
      <c r="J67676" s="1" t="s">
        <v>2</v>
      </c>
      <c r="K67676">
        <v>0.08</v>
      </c>
      <c r="L67676">
        <v>8.41</v>
      </c>
      <c r="M67676">
        <v>13</v>
      </c>
      <c r="N67676">
        <v>8.4499999999999993</v>
      </c>
      <c r="O67676">
        <v>48</v>
      </c>
      <c r="P67676">
        <v>0</v>
      </c>
      <c r="Q67676">
        <v>20201110</v>
      </c>
    </row>
    <row r="67677" spans="1:17" x14ac:dyDescent="0.45">
      <c r="A67677" s="1" t="s">
        <v>1140</v>
      </c>
      <c r="B67677" s="1" t="s">
        <v>1141</v>
      </c>
      <c r="C67677">
        <v>572073</v>
      </c>
      <c r="D67677">
        <v>306</v>
      </c>
      <c r="E67677">
        <v>14792532</v>
      </c>
      <c r="F67677">
        <v>26.1</v>
      </c>
      <c r="G67677">
        <v>26.15</v>
      </c>
      <c r="H67677">
        <v>25.65</v>
      </c>
      <c r="I67677">
        <v>25.85</v>
      </c>
      <c r="J67677" s="1" t="s">
        <v>2</v>
      </c>
      <c r="K67677">
        <v>0.15</v>
      </c>
      <c r="L67677">
        <v>25.85</v>
      </c>
      <c r="M67677">
        <v>2</v>
      </c>
      <c r="N67677">
        <v>25.9</v>
      </c>
      <c r="O67677">
        <v>11</v>
      </c>
      <c r="P67677">
        <v>56.2</v>
      </c>
      <c r="Q67677">
        <v>20201110</v>
      </c>
    </row>
    <row r="67678" spans="1:17" x14ac:dyDescent="0.45">
      <c r="A67678" s="1" t="s">
        <v>1142</v>
      </c>
      <c r="B67678" s="1" t="s">
        <v>1143</v>
      </c>
      <c r="C67678">
        <v>799322</v>
      </c>
      <c r="D67678">
        <v>365</v>
      </c>
      <c r="E67678">
        <v>10779351</v>
      </c>
      <c r="F67678">
        <v>13.65</v>
      </c>
      <c r="G67678">
        <v>13.7</v>
      </c>
      <c r="H67678">
        <v>13.4</v>
      </c>
      <c r="I67678">
        <v>13.5</v>
      </c>
      <c r="J67678" s="1" t="s">
        <v>2</v>
      </c>
      <c r="K67678">
        <v>0.15</v>
      </c>
      <c r="L67678">
        <v>13.45</v>
      </c>
      <c r="M67678">
        <v>18</v>
      </c>
      <c r="N67678">
        <v>13.5</v>
      </c>
      <c r="O67678">
        <v>4</v>
      </c>
      <c r="P67678">
        <v>0</v>
      </c>
      <c r="Q67678">
        <v>20201110</v>
      </c>
    </row>
    <row r="67679" spans="1:17" x14ac:dyDescent="0.45">
      <c r="A67679" s="1" t="s">
        <v>1144</v>
      </c>
      <c r="B67679" s="1" t="s">
        <v>1145</v>
      </c>
      <c r="C67679">
        <v>806218</v>
      </c>
      <c r="D67679">
        <v>287</v>
      </c>
      <c r="E67679">
        <v>11485091</v>
      </c>
      <c r="F67679">
        <v>14.25</v>
      </c>
      <c r="G67679">
        <v>14.4</v>
      </c>
      <c r="H67679">
        <v>14.15</v>
      </c>
      <c r="I67679">
        <v>14.25</v>
      </c>
      <c r="J67679" s="1" t="s">
        <v>6</v>
      </c>
      <c r="K67679">
        <v>0.05</v>
      </c>
      <c r="L67679">
        <v>14.2</v>
      </c>
      <c r="M67679">
        <v>14</v>
      </c>
      <c r="N67679">
        <v>14.25</v>
      </c>
      <c r="O67679">
        <v>11</v>
      </c>
      <c r="P67679">
        <v>712.5</v>
      </c>
      <c r="Q67679">
        <v>20201110</v>
      </c>
    </row>
    <row r="67680" spans="1:17" x14ac:dyDescent="0.45">
      <c r="A67680" s="1" t="s">
        <v>1146</v>
      </c>
      <c r="B67680" s="1" t="s">
        <v>1147</v>
      </c>
      <c r="C67680">
        <v>864170</v>
      </c>
      <c r="D67680">
        <v>578</v>
      </c>
      <c r="E67680">
        <v>39967816</v>
      </c>
      <c r="F67680">
        <v>46.9</v>
      </c>
      <c r="G67680">
        <v>46.9</v>
      </c>
      <c r="H67680">
        <v>45.8</v>
      </c>
      <c r="I67680">
        <v>45.9</v>
      </c>
      <c r="J67680" s="1" t="s">
        <v>2</v>
      </c>
      <c r="K67680">
        <v>0.35</v>
      </c>
      <c r="L67680">
        <v>45.9</v>
      </c>
      <c r="M67680">
        <v>13</v>
      </c>
      <c r="N67680">
        <v>45.95</v>
      </c>
      <c r="O67680">
        <v>1</v>
      </c>
      <c r="P67680">
        <v>13.74</v>
      </c>
      <c r="Q67680">
        <v>20201110</v>
      </c>
    </row>
    <row r="67681" spans="1:17" x14ac:dyDescent="0.45">
      <c r="A67681" s="1" t="s">
        <v>1148</v>
      </c>
      <c r="B67681" s="1" t="s">
        <v>1149</v>
      </c>
      <c r="C67681">
        <v>310636</v>
      </c>
      <c r="D67681">
        <v>182</v>
      </c>
      <c r="E67681">
        <v>6790418</v>
      </c>
      <c r="F67681">
        <v>22.1</v>
      </c>
      <c r="G67681">
        <v>22.1</v>
      </c>
      <c r="H67681">
        <v>21.6</v>
      </c>
      <c r="I67681">
        <v>21.75</v>
      </c>
      <c r="J67681" s="1" t="s">
        <v>2</v>
      </c>
      <c r="K67681">
        <v>0.25</v>
      </c>
      <c r="L67681">
        <v>21.75</v>
      </c>
      <c r="M67681">
        <v>10</v>
      </c>
      <c r="N67681">
        <v>21.8</v>
      </c>
      <c r="O67681">
        <v>10</v>
      </c>
      <c r="P67681">
        <v>39.549999999999997</v>
      </c>
      <c r="Q67681">
        <v>20201110</v>
      </c>
    </row>
    <row r="67682" spans="1:17" x14ac:dyDescent="0.45">
      <c r="A67682" s="1" t="s">
        <v>1150</v>
      </c>
      <c r="B67682" s="1" t="s">
        <v>1151</v>
      </c>
      <c r="C67682">
        <v>6002</v>
      </c>
      <c r="D67682">
        <v>7</v>
      </c>
      <c r="E67682">
        <v>886296</v>
      </c>
      <c r="F67682">
        <v>147</v>
      </c>
      <c r="G67682">
        <v>148</v>
      </c>
      <c r="H67682">
        <v>147</v>
      </c>
      <c r="I67682">
        <v>148</v>
      </c>
      <c r="J67682" s="1" t="s">
        <v>6</v>
      </c>
      <c r="K67682">
        <v>1</v>
      </c>
      <c r="L67682">
        <v>148</v>
      </c>
      <c r="M67682">
        <v>2</v>
      </c>
      <c r="N67682">
        <v>150</v>
      </c>
      <c r="O67682">
        <v>1</v>
      </c>
      <c r="P67682">
        <v>19.25</v>
      </c>
      <c r="Q67682">
        <v>20201110</v>
      </c>
    </row>
    <row r="67683" spans="1:17" x14ac:dyDescent="0.45">
      <c r="A67683" s="1" t="s">
        <v>1152</v>
      </c>
      <c r="B67683" s="1" t="s">
        <v>1153</v>
      </c>
      <c r="C67683">
        <v>5956587</v>
      </c>
      <c r="D67683">
        <v>2349</v>
      </c>
      <c r="E67683">
        <v>91140085</v>
      </c>
      <c r="F67683">
        <v>16</v>
      </c>
      <c r="G67683">
        <v>16.05</v>
      </c>
      <c r="H67683">
        <v>14.65</v>
      </c>
      <c r="I67683">
        <v>15.15</v>
      </c>
      <c r="J67683" s="1" t="s">
        <v>2</v>
      </c>
      <c r="K67683">
        <v>1.1000000000000001</v>
      </c>
      <c r="L67683">
        <v>15.1</v>
      </c>
      <c r="M67683">
        <v>27</v>
      </c>
      <c r="N67683">
        <v>15.15</v>
      </c>
      <c r="O67683">
        <v>21</v>
      </c>
      <c r="P67683">
        <v>0</v>
      </c>
      <c r="Q67683">
        <v>20201110</v>
      </c>
    </row>
    <row r="67684" spans="1:17" x14ac:dyDescent="0.45">
      <c r="A67684" s="1" t="s">
        <v>1154</v>
      </c>
      <c r="B67684" s="1" t="s">
        <v>1155</v>
      </c>
      <c r="C67684">
        <v>39902</v>
      </c>
      <c r="D67684">
        <v>33</v>
      </c>
      <c r="E67684">
        <v>895504</v>
      </c>
      <c r="F67684">
        <v>22.5</v>
      </c>
      <c r="G67684">
        <v>22.5</v>
      </c>
      <c r="H67684">
        <v>22.35</v>
      </c>
      <c r="I67684">
        <v>22.5</v>
      </c>
      <c r="J67684" s="1" t="s">
        <v>6</v>
      </c>
      <c r="K67684">
        <v>0.05</v>
      </c>
      <c r="L67684">
        <v>22.35</v>
      </c>
      <c r="M67684">
        <v>4</v>
      </c>
      <c r="N67684">
        <v>22.45</v>
      </c>
      <c r="O67684">
        <v>1</v>
      </c>
      <c r="P67684">
        <v>54.88</v>
      </c>
      <c r="Q67684">
        <v>20201110</v>
      </c>
    </row>
    <row r="67685" spans="1:17" x14ac:dyDescent="0.45">
      <c r="A67685" s="1" t="s">
        <v>1156</v>
      </c>
      <c r="B67685" s="1" t="s">
        <v>1157</v>
      </c>
      <c r="C67685">
        <v>42000</v>
      </c>
      <c r="D67685">
        <v>25</v>
      </c>
      <c r="E67685">
        <v>1797050</v>
      </c>
      <c r="F67685">
        <v>42.9</v>
      </c>
      <c r="G67685">
        <v>42.9</v>
      </c>
      <c r="H67685">
        <v>42.65</v>
      </c>
      <c r="I67685">
        <v>42.75</v>
      </c>
      <c r="J67685" s="1" t="s">
        <v>2</v>
      </c>
      <c r="K67685">
        <v>0.15</v>
      </c>
      <c r="L67685">
        <v>42.75</v>
      </c>
      <c r="M67685">
        <v>1</v>
      </c>
      <c r="N67685">
        <v>42.8</v>
      </c>
      <c r="O67685">
        <v>9</v>
      </c>
      <c r="P67685">
        <v>19.43</v>
      </c>
      <c r="Q67685">
        <v>20201110</v>
      </c>
    </row>
    <row r="67686" spans="1:17" x14ac:dyDescent="0.45">
      <c r="A67686" s="1" t="s">
        <v>1158</v>
      </c>
      <c r="B67686" s="1" t="s">
        <v>1159</v>
      </c>
      <c r="C67686">
        <v>28405708</v>
      </c>
      <c r="D67686">
        <v>15653</v>
      </c>
      <c r="E67686">
        <v>2250487690</v>
      </c>
      <c r="F67686">
        <v>78.599999999999994</v>
      </c>
      <c r="G67686">
        <v>81.2</v>
      </c>
      <c r="H67686">
        <v>77.3</v>
      </c>
      <c r="I67686">
        <v>78.099999999999994</v>
      </c>
      <c r="J67686" s="1" t="s">
        <v>6</v>
      </c>
      <c r="K67686">
        <v>0.3</v>
      </c>
      <c r="L67686">
        <v>78.099999999999994</v>
      </c>
      <c r="M67686">
        <v>110</v>
      </c>
      <c r="N67686">
        <v>78.2</v>
      </c>
      <c r="O67686">
        <v>11</v>
      </c>
      <c r="P67686">
        <v>92.98</v>
      </c>
      <c r="Q67686">
        <v>20201110</v>
      </c>
    </row>
    <row r="67687" spans="1:17" x14ac:dyDescent="0.45">
      <c r="A67687" s="1" t="s">
        <v>1160</v>
      </c>
      <c r="B67687" s="1" t="s">
        <v>1161</v>
      </c>
      <c r="C67687">
        <v>958506</v>
      </c>
      <c r="D67687">
        <v>486</v>
      </c>
      <c r="E67687">
        <v>19616960</v>
      </c>
      <c r="F67687">
        <v>20.5</v>
      </c>
      <c r="G67687">
        <v>20.6</v>
      </c>
      <c r="H67687">
        <v>20.350000000000001</v>
      </c>
      <c r="I67687">
        <v>20.5</v>
      </c>
      <c r="J67687" s="1" t="s">
        <v>2</v>
      </c>
      <c r="K67687">
        <v>0.1</v>
      </c>
      <c r="L67687">
        <v>20.5</v>
      </c>
      <c r="M67687">
        <v>37</v>
      </c>
      <c r="N67687">
        <v>20.55</v>
      </c>
      <c r="O67687">
        <v>10</v>
      </c>
      <c r="P67687">
        <v>9.4499999999999993</v>
      </c>
      <c r="Q67687">
        <v>20201110</v>
      </c>
    </row>
    <row r="67688" spans="1:17" x14ac:dyDescent="0.45">
      <c r="A67688" s="1" t="s">
        <v>1162</v>
      </c>
      <c r="B67688" s="1" t="s">
        <v>1163</v>
      </c>
      <c r="C67688">
        <v>53108</v>
      </c>
      <c r="D67688">
        <v>20</v>
      </c>
      <c r="E67688">
        <v>485103</v>
      </c>
      <c r="F67688">
        <v>9.1199999999999992</v>
      </c>
      <c r="G67688">
        <v>9.25</v>
      </c>
      <c r="H67688">
        <v>9.08</v>
      </c>
      <c r="I67688">
        <v>9.25</v>
      </c>
      <c r="J67688" s="1" t="s">
        <v>6</v>
      </c>
      <c r="K67688">
        <v>0.13</v>
      </c>
      <c r="L67688">
        <v>9.1199999999999992</v>
      </c>
      <c r="M67688">
        <v>4</v>
      </c>
      <c r="N67688">
        <v>9.24</v>
      </c>
      <c r="O67688">
        <v>4</v>
      </c>
      <c r="P67688">
        <v>0</v>
      </c>
      <c r="Q67688">
        <v>20201110</v>
      </c>
    </row>
    <row r="67689" spans="1:17" x14ac:dyDescent="0.45">
      <c r="A67689" s="1" t="s">
        <v>1164</v>
      </c>
      <c r="B67689" s="1" t="s">
        <v>1165</v>
      </c>
      <c r="C67689">
        <v>9142405</v>
      </c>
      <c r="D67689">
        <v>4039</v>
      </c>
      <c r="E67689">
        <v>268446449</v>
      </c>
      <c r="F67689">
        <v>29.7</v>
      </c>
      <c r="G67689">
        <v>29.7</v>
      </c>
      <c r="H67689">
        <v>29.15</v>
      </c>
      <c r="I67689">
        <v>29.15</v>
      </c>
      <c r="J67689" s="1" t="s">
        <v>2</v>
      </c>
      <c r="K67689">
        <v>0.35</v>
      </c>
      <c r="L67689">
        <v>29.15</v>
      </c>
      <c r="M67689">
        <v>388</v>
      </c>
      <c r="N67689">
        <v>29.2</v>
      </c>
      <c r="O67689">
        <v>7</v>
      </c>
      <c r="P67689">
        <v>9.98</v>
      </c>
      <c r="Q67689">
        <v>20201110</v>
      </c>
    </row>
    <row r="67690" spans="1:17" x14ac:dyDescent="0.45">
      <c r="A67690" s="1" t="s">
        <v>1166</v>
      </c>
      <c r="B67690" s="1" t="s">
        <v>1167</v>
      </c>
      <c r="C67690">
        <v>437193</v>
      </c>
      <c r="D67690">
        <v>353</v>
      </c>
      <c r="E67690">
        <v>31174687</v>
      </c>
      <c r="F67690">
        <v>73</v>
      </c>
      <c r="G67690">
        <v>73</v>
      </c>
      <c r="H67690">
        <v>69.900000000000006</v>
      </c>
      <c r="I67690">
        <v>72</v>
      </c>
      <c r="J67690" s="1" t="s">
        <v>2</v>
      </c>
      <c r="K67690">
        <v>0.6</v>
      </c>
      <c r="L67690">
        <v>71.5</v>
      </c>
      <c r="M67690">
        <v>10</v>
      </c>
      <c r="N67690">
        <v>72</v>
      </c>
      <c r="O67690">
        <v>1</v>
      </c>
      <c r="P67690">
        <v>27.27</v>
      </c>
      <c r="Q67690">
        <v>20201110</v>
      </c>
    </row>
    <row r="67691" spans="1:17" x14ac:dyDescent="0.45">
      <c r="A67691" s="1" t="s">
        <v>1168</v>
      </c>
      <c r="B67691" s="1" t="s">
        <v>1169</v>
      </c>
      <c r="C67691">
        <v>35000</v>
      </c>
      <c r="D67691">
        <v>27</v>
      </c>
      <c r="E67691">
        <v>504400</v>
      </c>
      <c r="F67691">
        <v>14.5</v>
      </c>
      <c r="G67691">
        <v>14.5</v>
      </c>
      <c r="H67691">
        <v>14.3</v>
      </c>
      <c r="I67691">
        <v>14.35</v>
      </c>
      <c r="J67691" s="1" t="s">
        <v>2</v>
      </c>
      <c r="K67691">
        <v>0.1</v>
      </c>
      <c r="L67691">
        <v>14.35</v>
      </c>
      <c r="M67691">
        <v>4</v>
      </c>
      <c r="N67691">
        <v>14.4</v>
      </c>
      <c r="O67691">
        <v>4</v>
      </c>
      <c r="P67691">
        <v>33.369999999999997</v>
      </c>
      <c r="Q67691">
        <v>20201110</v>
      </c>
    </row>
    <row r="67692" spans="1:17" x14ac:dyDescent="0.45">
      <c r="A67692" s="1" t="s">
        <v>1170</v>
      </c>
      <c r="B67692" s="1" t="s">
        <v>1171</v>
      </c>
      <c r="C67692">
        <v>399150</v>
      </c>
      <c r="D67692">
        <v>144</v>
      </c>
      <c r="E67692">
        <v>5429710</v>
      </c>
      <c r="F67692">
        <v>13.7</v>
      </c>
      <c r="G67692">
        <v>13.8</v>
      </c>
      <c r="H67692">
        <v>13.3</v>
      </c>
      <c r="I67692">
        <v>13.3</v>
      </c>
      <c r="J67692" s="1" t="s">
        <v>2</v>
      </c>
      <c r="K67692">
        <v>0.55000000000000004</v>
      </c>
      <c r="L67692">
        <v>13.3</v>
      </c>
      <c r="M67692">
        <v>5</v>
      </c>
      <c r="N67692">
        <v>13.35</v>
      </c>
      <c r="O67692">
        <v>20</v>
      </c>
      <c r="P67692">
        <v>221.67</v>
      </c>
      <c r="Q67692">
        <v>20201110</v>
      </c>
    </row>
    <row r="67693" spans="1:17" x14ac:dyDescent="0.45">
      <c r="A67693" s="1" t="s">
        <v>1172</v>
      </c>
      <c r="B67693" s="1" t="s">
        <v>1173</v>
      </c>
      <c r="C67693">
        <v>630136</v>
      </c>
      <c r="D67693">
        <v>330</v>
      </c>
      <c r="E67693">
        <v>15633494</v>
      </c>
      <c r="F67693">
        <v>24.7</v>
      </c>
      <c r="G67693">
        <v>25.4</v>
      </c>
      <c r="H67693">
        <v>24.3</v>
      </c>
      <c r="I67693">
        <v>24.45</v>
      </c>
      <c r="J67693" s="1" t="s">
        <v>2</v>
      </c>
      <c r="K67693">
        <v>0.05</v>
      </c>
      <c r="L67693">
        <v>24.4</v>
      </c>
      <c r="M67693">
        <v>6</v>
      </c>
      <c r="N67693">
        <v>24.5</v>
      </c>
      <c r="O67693">
        <v>51</v>
      </c>
      <c r="P67693">
        <v>21.64</v>
      </c>
      <c r="Q67693">
        <v>20201110</v>
      </c>
    </row>
    <row r="67694" spans="1:17" x14ac:dyDescent="0.45">
      <c r="A67694" s="1" t="s">
        <v>1174</v>
      </c>
      <c r="B67694" s="1" t="s">
        <v>1175</v>
      </c>
      <c r="C67694">
        <v>22189</v>
      </c>
      <c r="D67694">
        <v>49</v>
      </c>
      <c r="E67694">
        <v>151273</v>
      </c>
      <c r="F67694">
        <v>6.88</v>
      </c>
      <c r="G67694">
        <v>7</v>
      </c>
      <c r="H67694">
        <v>6.65</v>
      </c>
      <c r="I67694">
        <v>6.8</v>
      </c>
      <c r="J67694" s="1" t="s">
        <v>2</v>
      </c>
      <c r="K67694">
        <v>0.01</v>
      </c>
      <c r="L67694">
        <v>6.67</v>
      </c>
      <c r="M67694">
        <v>3</v>
      </c>
      <c r="N67694">
        <v>6.82</v>
      </c>
      <c r="O67694">
        <v>1</v>
      </c>
      <c r="P67694">
        <v>0</v>
      </c>
      <c r="Q67694">
        <v>20201110</v>
      </c>
    </row>
    <row r="67695" spans="1:17" x14ac:dyDescent="0.45">
      <c r="A67695" s="1" t="s">
        <v>1176</v>
      </c>
      <c r="B67695" s="1" t="s">
        <v>1177</v>
      </c>
      <c r="C67695">
        <v>209791</v>
      </c>
      <c r="D67695">
        <v>149</v>
      </c>
      <c r="E67695">
        <v>6156703</v>
      </c>
      <c r="F67695">
        <v>29.35</v>
      </c>
      <c r="G67695">
        <v>29.4</v>
      </c>
      <c r="H67695">
        <v>29.3</v>
      </c>
      <c r="I67695">
        <v>29.35</v>
      </c>
      <c r="J67695" s="1" t="s">
        <v>3</v>
      </c>
      <c r="K67695">
        <v>0</v>
      </c>
      <c r="L67695">
        <v>29.35</v>
      </c>
      <c r="M67695">
        <v>10</v>
      </c>
      <c r="N67695">
        <v>29.4</v>
      </c>
      <c r="O67695">
        <v>33</v>
      </c>
      <c r="P67695">
        <v>0</v>
      </c>
      <c r="Q67695">
        <v>20201110</v>
      </c>
    </row>
    <row r="67696" spans="1:17" x14ac:dyDescent="0.45">
      <c r="A67696" s="1" t="s">
        <v>1178</v>
      </c>
      <c r="B67696" s="1" t="s">
        <v>1179</v>
      </c>
      <c r="C67696">
        <v>399704</v>
      </c>
      <c r="D67696">
        <v>179</v>
      </c>
      <c r="E67696">
        <v>5477414</v>
      </c>
      <c r="F67696">
        <v>13.7</v>
      </c>
      <c r="G67696">
        <v>13.75</v>
      </c>
      <c r="H67696">
        <v>13.6</v>
      </c>
      <c r="I67696">
        <v>13.7</v>
      </c>
      <c r="J67696" s="1" t="s">
        <v>6</v>
      </c>
      <c r="K67696">
        <v>0.2</v>
      </c>
      <c r="L67696">
        <v>13.65</v>
      </c>
      <c r="M67696">
        <v>3</v>
      </c>
      <c r="N67696">
        <v>13.7</v>
      </c>
      <c r="O67696">
        <v>58</v>
      </c>
      <c r="P67696">
        <v>12.23</v>
      </c>
      <c r="Q67696">
        <v>20201110</v>
      </c>
    </row>
    <row r="67697" spans="1:17" x14ac:dyDescent="0.45">
      <c r="A67697" s="1" t="s">
        <v>1180</v>
      </c>
      <c r="B67697" s="1" t="s">
        <v>1181</v>
      </c>
      <c r="C67697">
        <v>1141050</v>
      </c>
      <c r="D67697">
        <v>566</v>
      </c>
      <c r="E67697">
        <v>17982245</v>
      </c>
      <c r="F67697">
        <v>16.2</v>
      </c>
      <c r="G67697">
        <v>16.3</v>
      </c>
      <c r="H67697">
        <v>15.4</v>
      </c>
      <c r="I67697">
        <v>15.55</v>
      </c>
      <c r="J67697" s="1" t="s">
        <v>2</v>
      </c>
      <c r="K67697">
        <v>0.35</v>
      </c>
      <c r="L67697">
        <v>15.55</v>
      </c>
      <c r="M67697">
        <v>6</v>
      </c>
      <c r="N67697">
        <v>15.6</v>
      </c>
      <c r="O67697">
        <v>3</v>
      </c>
      <c r="P67697">
        <v>0</v>
      </c>
      <c r="Q67697">
        <v>20201110</v>
      </c>
    </row>
    <row r="67698" spans="1:17" x14ac:dyDescent="0.45">
      <c r="A67698" s="1" t="s">
        <v>1182</v>
      </c>
      <c r="B67698" s="1" t="s">
        <v>1183</v>
      </c>
      <c r="C67698">
        <v>2617834</v>
      </c>
      <c r="D67698">
        <v>1894</v>
      </c>
      <c r="E67698">
        <v>163185515</v>
      </c>
      <c r="F67698">
        <v>61.9</v>
      </c>
      <c r="G67698">
        <v>63.3</v>
      </c>
      <c r="H67698">
        <v>60.7</v>
      </c>
      <c r="I67698">
        <v>62.2</v>
      </c>
      <c r="J67698" s="1" t="s">
        <v>6</v>
      </c>
      <c r="K67698">
        <v>0.4</v>
      </c>
      <c r="L67698">
        <v>62.2</v>
      </c>
      <c r="M67698">
        <v>11</v>
      </c>
      <c r="N67698">
        <v>62.3</v>
      </c>
      <c r="O67698">
        <v>8</v>
      </c>
      <c r="P67698">
        <v>20.6</v>
      </c>
      <c r="Q67698">
        <v>20201110</v>
      </c>
    </row>
    <row r="67699" spans="1:17" x14ac:dyDescent="0.45">
      <c r="A67699" s="1" t="s">
        <v>1184</v>
      </c>
      <c r="B67699" s="1" t="s">
        <v>1185</v>
      </c>
      <c r="C67699">
        <v>10271812</v>
      </c>
      <c r="D67699">
        <v>5928</v>
      </c>
      <c r="E67699">
        <v>442020137</v>
      </c>
      <c r="F67699">
        <v>43.8</v>
      </c>
      <c r="G67699">
        <v>45.05</v>
      </c>
      <c r="H67699">
        <v>40.5</v>
      </c>
      <c r="I67699">
        <v>41.75</v>
      </c>
      <c r="J67699" s="1" t="s">
        <v>2</v>
      </c>
      <c r="K67699">
        <v>2.4</v>
      </c>
      <c r="L67699">
        <v>41.7</v>
      </c>
      <c r="M67699">
        <v>25</v>
      </c>
      <c r="N67699">
        <v>41.75</v>
      </c>
      <c r="O67699">
        <v>3</v>
      </c>
      <c r="P67699">
        <v>0</v>
      </c>
      <c r="Q67699">
        <v>20201110</v>
      </c>
    </row>
    <row r="67700" spans="1:17" x14ac:dyDescent="0.45">
      <c r="A67700" s="1" t="s">
        <v>1186</v>
      </c>
      <c r="B67700" s="1" t="s">
        <v>1187</v>
      </c>
      <c r="C67700">
        <v>430808</v>
      </c>
      <c r="D67700">
        <v>276</v>
      </c>
      <c r="E67700">
        <v>10906539</v>
      </c>
      <c r="F67700">
        <v>25.85</v>
      </c>
      <c r="G67700">
        <v>25.85</v>
      </c>
      <c r="H67700">
        <v>24.95</v>
      </c>
      <c r="I67700">
        <v>25.35</v>
      </c>
      <c r="J67700" s="1" t="s">
        <v>6</v>
      </c>
      <c r="K67700">
        <v>0.25</v>
      </c>
      <c r="L67700">
        <v>25.3</v>
      </c>
      <c r="M67700">
        <v>1</v>
      </c>
      <c r="N67700">
        <v>25.35</v>
      </c>
      <c r="O67700">
        <v>10</v>
      </c>
      <c r="P67700">
        <v>56.33</v>
      </c>
      <c r="Q67700">
        <v>20201110</v>
      </c>
    </row>
    <row r="67701" spans="1:17" x14ac:dyDescent="0.45">
      <c r="A67701" s="1" t="s">
        <v>1188</v>
      </c>
      <c r="B67701" s="1" t="s">
        <v>1189</v>
      </c>
      <c r="C67701">
        <v>2834926</v>
      </c>
      <c r="D67701">
        <v>2072</v>
      </c>
      <c r="E67701">
        <v>422547650</v>
      </c>
      <c r="F67701">
        <v>150.5</v>
      </c>
      <c r="G67701">
        <v>152.5</v>
      </c>
      <c r="H67701">
        <v>147</v>
      </c>
      <c r="I67701">
        <v>147.5</v>
      </c>
      <c r="J67701" s="1" t="s">
        <v>2</v>
      </c>
      <c r="K67701">
        <v>5.5</v>
      </c>
      <c r="L67701">
        <v>147.5</v>
      </c>
      <c r="M67701">
        <v>38</v>
      </c>
      <c r="N67701">
        <v>148</v>
      </c>
      <c r="O67701">
        <v>5</v>
      </c>
      <c r="P67701">
        <v>19.079999999999998</v>
      </c>
      <c r="Q67701">
        <v>20201110</v>
      </c>
    </row>
    <row r="67702" spans="1:17" x14ac:dyDescent="0.45">
      <c r="A67702" s="1" t="s">
        <v>1190</v>
      </c>
      <c r="B67702" s="1" t="s">
        <v>1191</v>
      </c>
      <c r="C67702">
        <v>1560672</v>
      </c>
      <c r="D67702">
        <v>776</v>
      </c>
      <c r="E67702">
        <v>40458562</v>
      </c>
      <c r="F67702">
        <v>26.2</v>
      </c>
      <c r="G67702">
        <v>26.3</v>
      </c>
      <c r="H67702">
        <v>25.8</v>
      </c>
      <c r="I67702">
        <v>25.9</v>
      </c>
      <c r="J67702" s="1" t="s">
        <v>2</v>
      </c>
      <c r="K67702">
        <v>0.3</v>
      </c>
      <c r="L67702">
        <v>25.9</v>
      </c>
      <c r="M67702">
        <v>17</v>
      </c>
      <c r="N67702">
        <v>25.95</v>
      </c>
      <c r="O67702">
        <v>17</v>
      </c>
      <c r="P67702">
        <v>35.97</v>
      </c>
      <c r="Q67702">
        <v>20201110</v>
      </c>
    </row>
    <row r="67703" spans="1:17" x14ac:dyDescent="0.45">
      <c r="A67703" s="1" t="s">
        <v>1192</v>
      </c>
      <c r="B67703" s="1" t="s">
        <v>1193</v>
      </c>
      <c r="C67703">
        <v>87620</v>
      </c>
      <c r="D67703">
        <v>39</v>
      </c>
      <c r="E67703">
        <v>319003</v>
      </c>
      <c r="F67703">
        <v>3.78</v>
      </c>
      <c r="G67703">
        <v>3.79</v>
      </c>
      <c r="H67703">
        <v>3.52</v>
      </c>
      <c r="I67703">
        <v>3.62</v>
      </c>
      <c r="J67703" s="1" t="s">
        <v>2</v>
      </c>
      <c r="K67703">
        <v>0.18</v>
      </c>
      <c r="L67703">
        <v>3.54</v>
      </c>
      <c r="M67703">
        <v>3</v>
      </c>
      <c r="N67703">
        <v>3.62</v>
      </c>
      <c r="O67703">
        <v>17</v>
      </c>
      <c r="P67703">
        <v>0</v>
      </c>
      <c r="Q67703">
        <v>20201110</v>
      </c>
    </row>
    <row r="67704" spans="1:17" x14ac:dyDescent="0.45">
      <c r="A67704" s="1" t="s">
        <v>1194</v>
      </c>
      <c r="B67704" s="1" t="s">
        <v>1195</v>
      </c>
      <c r="C67704">
        <v>5634925</v>
      </c>
      <c r="D67704">
        <v>4714</v>
      </c>
      <c r="E67704">
        <v>3290638745</v>
      </c>
      <c r="F67704">
        <v>591</v>
      </c>
      <c r="G67704">
        <v>594</v>
      </c>
      <c r="H67704">
        <v>574</v>
      </c>
      <c r="I67704">
        <v>579</v>
      </c>
      <c r="J67704" s="1" t="s">
        <v>2</v>
      </c>
      <c r="K67704">
        <v>19</v>
      </c>
      <c r="L67704">
        <v>578</v>
      </c>
      <c r="M67704">
        <v>24</v>
      </c>
      <c r="N67704">
        <v>579</v>
      </c>
      <c r="O67704">
        <v>1</v>
      </c>
      <c r="P67704">
        <v>19.53</v>
      </c>
      <c r="Q67704">
        <v>20201110</v>
      </c>
    </row>
    <row r="67705" spans="1:17" x14ac:dyDescent="0.45">
      <c r="A67705" s="1" t="s">
        <v>1196</v>
      </c>
      <c r="B67705" s="1" t="s">
        <v>1197</v>
      </c>
      <c r="C67705">
        <v>1908353</v>
      </c>
      <c r="D67705">
        <v>1522</v>
      </c>
      <c r="E67705">
        <v>356003216</v>
      </c>
      <c r="F67705">
        <v>191.5</v>
      </c>
      <c r="G67705">
        <v>191.5</v>
      </c>
      <c r="H67705">
        <v>183.5</v>
      </c>
      <c r="I67705">
        <v>185.5</v>
      </c>
      <c r="J67705" s="1" t="s">
        <v>2</v>
      </c>
      <c r="K67705">
        <v>6</v>
      </c>
      <c r="L67705">
        <v>185.5</v>
      </c>
      <c r="M67705">
        <v>24</v>
      </c>
      <c r="N67705">
        <v>186</v>
      </c>
      <c r="O67705">
        <v>28</v>
      </c>
      <c r="P67705">
        <v>14.32</v>
      </c>
      <c r="Q67705">
        <v>20201110</v>
      </c>
    </row>
    <row r="67706" spans="1:17" x14ac:dyDescent="0.45">
      <c r="A67706" s="1" t="s">
        <v>1198</v>
      </c>
      <c r="B67706" s="1" t="s">
        <v>1199</v>
      </c>
      <c r="C67706">
        <v>179005</v>
      </c>
      <c r="D67706">
        <v>100</v>
      </c>
      <c r="E67706">
        <v>13031463</v>
      </c>
      <c r="F67706">
        <v>74</v>
      </c>
      <c r="G67706">
        <v>74</v>
      </c>
      <c r="H67706">
        <v>72</v>
      </c>
      <c r="I67706">
        <v>72.7</v>
      </c>
      <c r="J67706" s="1" t="s">
        <v>2</v>
      </c>
      <c r="K67706">
        <v>0.9</v>
      </c>
      <c r="L67706">
        <v>72.2</v>
      </c>
      <c r="M67706">
        <v>2</v>
      </c>
      <c r="N67706">
        <v>72.7</v>
      </c>
      <c r="O67706">
        <v>2</v>
      </c>
      <c r="P67706">
        <v>21.9</v>
      </c>
      <c r="Q67706">
        <v>20201110</v>
      </c>
    </row>
    <row r="67707" spans="1:17" x14ac:dyDescent="0.45">
      <c r="A67707" s="1" t="s">
        <v>1200</v>
      </c>
      <c r="B67707" s="1" t="s">
        <v>1201</v>
      </c>
      <c r="C67707">
        <v>9607397</v>
      </c>
      <c r="D67707">
        <v>2653</v>
      </c>
      <c r="E67707">
        <v>152845531</v>
      </c>
      <c r="F67707">
        <v>15.35</v>
      </c>
      <c r="G67707">
        <v>16.3</v>
      </c>
      <c r="H67707">
        <v>15</v>
      </c>
      <c r="I67707">
        <v>16.3</v>
      </c>
      <c r="J67707" s="1" t="s">
        <v>6</v>
      </c>
      <c r="K67707">
        <v>1.1000000000000001</v>
      </c>
      <c r="L67707">
        <v>16.25</v>
      </c>
      <c r="M67707">
        <v>109</v>
      </c>
      <c r="N67707">
        <v>16.3</v>
      </c>
      <c r="O67707">
        <v>43</v>
      </c>
      <c r="P67707">
        <v>0</v>
      </c>
      <c r="Q67707">
        <v>20201110</v>
      </c>
    </row>
    <row r="67708" spans="1:17" x14ac:dyDescent="0.45">
      <c r="A67708" s="1" t="s">
        <v>1202</v>
      </c>
      <c r="B67708" s="1" t="s">
        <v>1203</v>
      </c>
      <c r="C67708">
        <v>68000</v>
      </c>
      <c r="D67708">
        <v>51</v>
      </c>
      <c r="E67708">
        <v>867750</v>
      </c>
      <c r="F67708">
        <v>12.8</v>
      </c>
      <c r="G67708">
        <v>12.9</v>
      </c>
      <c r="H67708">
        <v>12.6</v>
      </c>
      <c r="I67708">
        <v>12.65</v>
      </c>
      <c r="J67708" s="1" t="s">
        <v>2</v>
      </c>
      <c r="K67708">
        <v>0.15</v>
      </c>
      <c r="L67708">
        <v>12.65</v>
      </c>
      <c r="M67708">
        <v>12</v>
      </c>
      <c r="N67708">
        <v>12.75</v>
      </c>
      <c r="O67708">
        <v>7</v>
      </c>
      <c r="P67708">
        <v>36.14</v>
      </c>
      <c r="Q67708">
        <v>20201110</v>
      </c>
    </row>
    <row r="67709" spans="1:17" x14ac:dyDescent="0.45">
      <c r="A67709" s="1" t="s">
        <v>1204</v>
      </c>
      <c r="B67709" s="1" t="s">
        <v>1205</v>
      </c>
      <c r="C67709">
        <v>900100</v>
      </c>
      <c r="D67709">
        <v>474</v>
      </c>
      <c r="E67709">
        <v>19091559</v>
      </c>
      <c r="F67709">
        <v>21.5</v>
      </c>
      <c r="G67709">
        <v>21.5</v>
      </c>
      <c r="H67709">
        <v>20.85</v>
      </c>
      <c r="I67709">
        <v>21.1</v>
      </c>
      <c r="J67709" s="1" t="s">
        <v>2</v>
      </c>
      <c r="K67709">
        <v>0.1</v>
      </c>
      <c r="L67709">
        <v>21.1</v>
      </c>
      <c r="M67709">
        <v>1</v>
      </c>
      <c r="N67709">
        <v>21.15</v>
      </c>
      <c r="O67709">
        <v>2</v>
      </c>
      <c r="P67709">
        <v>0</v>
      </c>
      <c r="Q67709">
        <v>20201110</v>
      </c>
    </row>
    <row r="67710" spans="1:17" x14ac:dyDescent="0.45">
      <c r="A67710" s="1" t="s">
        <v>1206</v>
      </c>
      <c r="B67710" s="1" t="s">
        <v>1207</v>
      </c>
      <c r="C67710">
        <v>9650382</v>
      </c>
      <c r="D67710">
        <v>7465</v>
      </c>
      <c r="E67710">
        <v>2833002483</v>
      </c>
      <c r="F67710">
        <v>293</v>
      </c>
      <c r="G67710">
        <v>302.5</v>
      </c>
      <c r="H67710">
        <v>282</v>
      </c>
      <c r="I67710">
        <v>290</v>
      </c>
      <c r="J67710" s="1" t="s">
        <v>2</v>
      </c>
      <c r="K67710">
        <v>2.5</v>
      </c>
      <c r="L67710">
        <v>289.5</v>
      </c>
      <c r="M67710">
        <v>1</v>
      </c>
      <c r="N67710">
        <v>290</v>
      </c>
      <c r="O67710">
        <v>29</v>
      </c>
      <c r="P67710">
        <v>75.13</v>
      </c>
      <c r="Q67710">
        <v>20201110</v>
      </c>
    </row>
    <row r="67711" spans="1:17" x14ac:dyDescent="0.45">
      <c r="A67711" s="1" t="s">
        <v>1208</v>
      </c>
      <c r="B67711" s="1" t="s">
        <v>1209</v>
      </c>
      <c r="C67711">
        <v>1244946</v>
      </c>
      <c r="D67711">
        <v>899</v>
      </c>
      <c r="E67711">
        <v>83363664</v>
      </c>
      <c r="F67711">
        <v>67.5</v>
      </c>
      <c r="G67711">
        <v>67.599999999999994</v>
      </c>
      <c r="H67711">
        <v>66.5</v>
      </c>
      <c r="I67711">
        <v>67.099999999999994</v>
      </c>
      <c r="J67711" s="1" t="s">
        <v>2</v>
      </c>
      <c r="K67711">
        <v>0.4</v>
      </c>
      <c r="L67711">
        <v>67</v>
      </c>
      <c r="M67711">
        <v>32</v>
      </c>
      <c r="N67711">
        <v>67.099999999999994</v>
      </c>
      <c r="O67711">
        <v>7</v>
      </c>
      <c r="P67711">
        <v>36.869999999999997</v>
      </c>
      <c r="Q67711">
        <v>20201110</v>
      </c>
    </row>
    <row r="67712" spans="1:17" x14ac:dyDescent="0.45">
      <c r="A67712" s="1" t="s">
        <v>1210</v>
      </c>
      <c r="B67712" s="1" t="s">
        <v>1211</v>
      </c>
      <c r="C67712">
        <v>34475</v>
      </c>
      <c r="D67712">
        <v>25</v>
      </c>
      <c r="E67712">
        <v>2549730</v>
      </c>
      <c r="F67712">
        <v>74.2</v>
      </c>
      <c r="G67712">
        <v>74.5</v>
      </c>
      <c r="H67712">
        <v>73.3</v>
      </c>
      <c r="I67712">
        <v>73.8</v>
      </c>
      <c r="J67712" s="1" t="s">
        <v>2</v>
      </c>
      <c r="K67712">
        <v>0.3</v>
      </c>
      <c r="L67712">
        <v>73.8</v>
      </c>
      <c r="M67712">
        <v>3</v>
      </c>
      <c r="N67712">
        <v>74.400000000000006</v>
      </c>
      <c r="O67712">
        <v>2</v>
      </c>
      <c r="P67712">
        <v>30.5</v>
      </c>
      <c r="Q67712">
        <v>20201110</v>
      </c>
    </row>
    <row r="67713" spans="1:17" x14ac:dyDescent="0.45">
      <c r="A67713" s="1" t="s">
        <v>1212</v>
      </c>
      <c r="B67713" s="1" t="s">
        <v>1213</v>
      </c>
      <c r="C67713">
        <v>169730687</v>
      </c>
      <c r="D67713">
        <v>24714</v>
      </c>
      <c r="E67713">
        <v>1669404395</v>
      </c>
      <c r="F67713">
        <v>10</v>
      </c>
      <c r="G67713">
        <v>10.050000000000001</v>
      </c>
      <c r="H67713">
        <v>9.7100000000000009</v>
      </c>
      <c r="I67713">
        <v>9.7100000000000009</v>
      </c>
      <c r="J67713" s="1" t="s">
        <v>2</v>
      </c>
      <c r="K67713">
        <v>0.28999999999999998</v>
      </c>
      <c r="L67713">
        <v>9.7100000000000009</v>
      </c>
      <c r="M67713">
        <v>1553</v>
      </c>
      <c r="N67713">
        <v>9.7200000000000006</v>
      </c>
      <c r="O67713">
        <v>26</v>
      </c>
      <c r="P67713">
        <v>0</v>
      </c>
      <c r="Q67713">
        <v>20201110</v>
      </c>
    </row>
    <row r="67714" spans="1:17" x14ac:dyDescent="0.45">
      <c r="A67714" s="1" t="s">
        <v>1214</v>
      </c>
      <c r="B67714" s="1" t="s">
        <v>1215</v>
      </c>
      <c r="C67714">
        <v>583411</v>
      </c>
      <c r="D67714">
        <v>194</v>
      </c>
      <c r="E67714">
        <v>2790074</v>
      </c>
      <c r="F67714">
        <v>4.75</v>
      </c>
      <c r="G67714">
        <v>4.8600000000000003</v>
      </c>
      <c r="H67714">
        <v>4.71</v>
      </c>
      <c r="I67714">
        <v>4.8499999999999996</v>
      </c>
      <c r="J67714" s="1" t="s">
        <v>6</v>
      </c>
      <c r="K67714">
        <v>0.14000000000000001</v>
      </c>
      <c r="L67714">
        <v>4.82</v>
      </c>
      <c r="M67714">
        <v>2</v>
      </c>
      <c r="N67714">
        <v>4.8499999999999996</v>
      </c>
      <c r="O67714">
        <v>1</v>
      </c>
      <c r="P67714">
        <v>0</v>
      </c>
      <c r="Q67714">
        <v>20201110</v>
      </c>
    </row>
    <row r="67715" spans="1:17" x14ac:dyDescent="0.45">
      <c r="A67715" s="1" t="s">
        <v>1216</v>
      </c>
      <c r="B67715" s="1" t="s">
        <v>1217</v>
      </c>
      <c r="C67715">
        <v>65000</v>
      </c>
      <c r="D67715">
        <v>53</v>
      </c>
      <c r="E67715">
        <v>2989700</v>
      </c>
      <c r="F67715">
        <v>46</v>
      </c>
      <c r="G67715">
        <v>46.4</v>
      </c>
      <c r="H67715">
        <v>45.8</v>
      </c>
      <c r="I67715">
        <v>46.2</v>
      </c>
      <c r="J67715" s="1" t="s">
        <v>6</v>
      </c>
      <c r="K67715">
        <v>0.15</v>
      </c>
      <c r="L67715">
        <v>45.9</v>
      </c>
      <c r="M67715">
        <v>3</v>
      </c>
      <c r="N67715">
        <v>46.2</v>
      </c>
      <c r="O67715">
        <v>5</v>
      </c>
      <c r="P67715">
        <v>12.69</v>
      </c>
      <c r="Q67715">
        <v>20201110</v>
      </c>
    </row>
    <row r="67716" spans="1:17" x14ac:dyDescent="0.45">
      <c r="A67716" s="1" t="s">
        <v>1218</v>
      </c>
      <c r="B67716" s="1" t="s">
        <v>1219</v>
      </c>
      <c r="C67716">
        <v>232701</v>
      </c>
      <c r="D67716">
        <v>181</v>
      </c>
      <c r="E67716">
        <v>12618543</v>
      </c>
      <c r="F67716">
        <v>53.5</v>
      </c>
      <c r="G67716">
        <v>54.8</v>
      </c>
      <c r="H67716">
        <v>53.3</v>
      </c>
      <c r="I67716">
        <v>54</v>
      </c>
      <c r="J67716" s="1" t="s">
        <v>6</v>
      </c>
      <c r="K67716">
        <v>0.3</v>
      </c>
      <c r="L67716">
        <v>53.7</v>
      </c>
      <c r="M67716">
        <v>11</v>
      </c>
      <c r="N67716">
        <v>54</v>
      </c>
      <c r="O67716">
        <v>2</v>
      </c>
      <c r="P67716">
        <v>0</v>
      </c>
      <c r="Q67716">
        <v>20201110</v>
      </c>
    </row>
    <row r="67717" spans="1:17" x14ac:dyDescent="0.45">
      <c r="A67717" s="1" t="s">
        <v>1220</v>
      </c>
      <c r="B67717" s="1" t="s">
        <v>1221</v>
      </c>
      <c r="C67717">
        <v>1671398</v>
      </c>
      <c r="D67717">
        <v>1447</v>
      </c>
      <c r="E67717">
        <v>280451889</v>
      </c>
      <c r="F67717">
        <v>172</v>
      </c>
      <c r="G67717">
        <v>173</v>
      </c>
      <c r="H67717">
        <v>164</v>
      </c>
      <c r="I67717">
        <v>166</v>
      </c>
      <c r="J67717" s="1" t="s">
        <v>2</v>
      </c>
      <c r="K67717">
        <v>8</v>
      </c>
      <c r="L67717">
        <v>166</v>
      </c>
      <c r="M67717">
        <v>10</v>
      </c>
      <c r="N67717">
        <v>166.5</v>
      </c>
      <c r="O67717">
        <v>6</v>
      </c>
      <c r="P67717">
        <v>16.68</v>
      </c>
      <c r="Q67717">
        <v>20201110</v>
      </c>
    </row>
    <row r="67718" spans="1:17" x14ac:dyDescent="0.45">
      <c r="A67718" s="1" t="s">
        <v>1222</v>
      </c>
      <c r="B67718" s="1" t="s">
        <v>1223</v>
      </c>
      <c r="C67718">
        <v>146001</v>
      </c>
      <c r="D67718">
        <v>91</v>
      </c>
      <c r="E67718">
        <v>4081530</v>
      </c>
      <c r="F67718">
        <v>28.4</v>
      </c>
      <c r="G67718">
        <v>28.4</v>
      </c>
      <c r="H67718">
        <v>27.5</v>
      </c>
      <c r="I67718">
        <v>27.8</v>
      </c>
      <c r="J67718" s="1" t="s">
        <v>2</v>
      </c>
      <c r="K67718">
        <v>0.2</v>
      </c>
      <c r="L67718">
        <v>27.6</v>
      </c>
      <c r="M67718">
        <v>2</v>
      </c>
      <c r="N67718">
        <v>28</v>
      </c>
      <c r="O67718">
        <v>7</v>
      </c>
      <c r="P67718">
        <v>0</v>
      </c>
      <c r="Q67718">
        <v>20201110</v>
      </c>
    </row>
    <row r="67719" spans="1:17" x14ac:dyDescent="0.45">
      <c r="A67719" s="1" t="s">
        <v>1224</v>
      </c>
      <c r="B67719" s="1" t="s">
        <v>1225</v>
      </c>
      <c r="C67719">
        <v>20238</v>
      </c>
      <c r="D67719">
        <v>23</v>
      </c>
      <c r="E67719">
        <v>827188</v>
      </c>
      <c r="F67719">
        <v>40.9</v>
      </c>
      <c r="G67719">
        <v>41</v>
      </c>
      <c r="H67719">
        <v>40.6</v>
      </c>
      <c r="I67719">
        <v>40.9</v>
      </c>
      <c r="J67719" s="1" t="s">
        <v>3</v>
      </c>
      <c r="K67719">
        <v>0</v>
      </c>
      <c r="L67719">
        <v>40.9</v>
      </c>
      <c r="M67719">
        <v>1</v>
      </c>
      <c r="N67719">
        <v>40.950000000000003</v>
      </c>
      <c r="O67719">
        <v>4</v>
      </c>
      <c r="P67719">
        <v>13.45</v>
      </c>
      <c r="Q67719">
        <v>20201110</v>
      </c>
    </row>
    <row r="67720" spans="1:17" x14ac:dyDescent="0.45">
      <c r="A67720" s="1" t="s">
        <v>1226</v>
      </c>
      <c r="B67720" s="1" t="s">
        <v>1227</v>
      </c>
      <c r="C67720">
        <v>1837423</v>
      </c>
      <c r="D67720">
        <v>1397</v>
      </c>
      <c r="E67720">
        <v>165821685</v>
      </c>
      <c r="F67720">
        <v>89.7</v>
      </c>
      <c r="G67720">
        <v>91.8</v>
      </c>
      <c r="H67720">
        <v>88.5</v>
      </c>
      <c r="I67720">
        <v>89.1</v>
      </c>
      <c r="J67720" s="1" t="s">
        <v>2</v>
      </c>
      <c r="K67720">
        <v>0.6</v>
      </c>
      <c r="L67720">
        <v>89.1</v>
      </c>
      <c r="M67720">
        <v>22</v>
      </c>
      <c r="N67720">
        <v>89.2</v>
      </c>
      <c r="O67720">
        <v>4</v>
      </c>
      <c r="P67720">
        <v>40.68</v>
      </c>
      <c r="Q67720">
        <v>20201110</v>
      </c>
    </row>
    <row r="67721" spans="1:17" x14ac:dyDescent="0.45">
      <c r="A67721" s="1" t="s">
        <v>1228</v>
      </c>
      <c r="B67721" s="1" t="s">
        <v>1229</v>
      </c>
      <c r="C67721">
        <v>2020158</v>
      </c>
      <c r="D67721">
        <v>1534</v>
      </c>
      <c r="E67721">
        <v>244682767</v>
      </c>
      <c r="F67721">
        <v>123.5</v>
      </c>
      <c r="G67721">
        <v>124.5</v>
      </c>
      <c r="H67721">
        <v>118</v>
      </c>
      <c r="I67721">
        <v>118</v>
      </c>
      <c r="J67721" s="1" t="s">
        <v>2</v>
      </c>
      <c r="K67721">
        <v>4</v>
      </c>
      <c r="L67721">
        <v>117.5</v>
      </c>
      <c r="M67721">
        <v>53</v>
      </c>
      <c r="N67721">
        <v>118</v>
      </c>
      <c r="O67721">
        <v>6</v>
      </c>
      <c r="P67721">
        <v>38.06</v>
      </c>
      <c r="Q67721">
        <v>20201110</v>
      </c>
    </row>
    <row r="67722" spans="1:17" x14ac:dyDescent="0.45">
      <c r="A67722" s="1" t="s">
        <v>1230</v>
      </c>
      <c r="B67722" s="1" t="s">
        <v>1231</v>
      </c>
      <c r="C67722">
        <v>851534</v>
      </c>
      <c r="D67722">
        <v>837</v>
      </c>
      <c r="E67722">
        <v>367315241</v>
      </c>
      <c r="F67722">
        <v>433</v>
      </c>
      <c r="G67722">
        <v>436.5</v>
      </c>
      <c r="H67722">
        <v>428.5</v>
      </c>
      <c r="I67722">
        <v>430.5</v>
      </c>
      <c r="J67722" s="1" t="s">
        <v>2</v>
      </c>
      <c r="K67722">
        <v>2.5</v>
      </c>
      <c r="L67722">
        <v>430.5</v>
      </c>
      <c r="M67722">
        <v>3</v>
      </c>
      <c r="N67722">
        <v>431</v>
      </c>
      <c r="O67722">
        <v>1</v>
      </c>
      <c r="P67722">
        <v>16.78</v>
      </c>
      <c r="Q67722">
        <v>20201110</v>
      </c>
    </row>
    <row r="67723" spans="1:17" x14ac:dyDescent="0.45">
      <c r="A67723" s="1" t="s">
        <v>1232</v>
      </c>
      <c r="B67723" s="1" t="s">
        <v>1233</v>
      </c>
      <c r="C67723">
        <v>500001</v>
      </c>
      <c r="D67723">
        <v>252</v>
      </c>
      <c r="E67723">
        <v>9220919</v>
      </c>
      <c r="F67723">
        <v>18.3</v>
      </c>
      <c r="G67723">
        <v>18.7</v>
      </c>
      <c r="H67723">
        <v>18.149999999999999</v>
      </c>
      <c r="I67723">
        <v>18.7</v>
      </c>
      <c r="J67723" s="1" t="s">
        <v>6</v>
      </c>
      <c r="K67723">
        <v>0.4</v>
      </c>
      <c r="L67723">
        <v>18.649999999999999</v>
      </c>
      <c r="M67723">
        <v>30</v>
      </c>
      <c r="N67723">
        <v>18.7</v>
      </c>
      <c r="O67723">
        <v>10</v>
      </c>
      <c r="P67723">
        <v>0</v>
      </c>
      <c r="Q67723">
        <v>20201110</v>
      </c>
    </row>
    <row r="67724" spans="1:17" x14ac:dyDescent="0.45">
      <c r="A67724" s="1" t="s">
        <v>1234</v>
      </c>
      <c r="B67724" s="1" t="s">
        <v>1235</v>
      </c>
      <c r="C67724">
        <v>18450</v>
      </c>
      <c r="D67724">
        <v>14</v>
      </c>
      <c r="E67724">
        <v>80753</v>
      </c>
      <c r="F67724">
        <v>4.45</v>
      </c>
      <c r="G67724">
        <v>4.45</v>
      </c>
      <c r="H67724">
        <v>4.3600000000000003</v>
      </c>
      <c r="I67724">
        <v>4.3600000000000003</v>
      </c>
      <c r="J67724" s="1" t="s">
        <v>6</v>
      </c>
      <c r="K67724">
        <v>0.13</v>
      </c>
      <c r="L67724">
        <v>4.05</v>
      </c>
      <c r="M67724">
        <v>3</v>
      </c>
      <c r="N67724">
        <v>4.4000000000000004</v>
      </c>
      <c r="O67724">
        <v>3</v>
      </c>
      <c r="P67724">
        <v>0</v>
      </c>
      <c r="Q67724">
        <v>20201110</v>
      </c>
    </row>
    <row r="67725" spans="1:17" x14ac:dyDescent="0.45">
      <c r="A67725" s="1" t="s">
        <v>1236</v>
      </c>
      <c r="B67725" s="1" t="s">
        <v>1237</v>
      </c>
      <c r="C67725">
        <v>447008</v>
      </c>
      <c r="D67725">
        <v>147</v>
      </c>
      <c r="E67725">
        <v>10346082</v>
      </c>
      <c r="F67725">
        <v>23</v>
      </c>
      <c r="G67725">
        <v>23.5</v>
      </c>
      <c r="H67725">
        <v>23</v>
      </c>
      <c r="I67725">
        <v>23.05</v>
      </c>
      <c r="J67725" s="1" t="s">
        <v>2</v>
      </c>
      <c r="K67725">
        <v>0.05</v>
      </c>
      <c r="L67725">
        <v>23</v>
      </c>
      <c r="M67725">
        <v>19</v>
      </c>
      <c r="N67725">
        <v>23.05</v>
      </c>
      <c r="O67725">
        <v>1</v>
      </c>
      <c r="P67725">
        <v>52.39</v>
      </c>
      <c r="Q67725">
        <v>20201110</v>
      </c>
    </row>
    <row r="67726" spans="1:17" x14ac:dyDescent="0.45">
      <c r="A67726" s="1" t="s">
        <v>1238</v>
      </c>
      <c r="B67726" s="1" t="s">
        <v>1239</v>
      </c>
      <c r="C67726">
        <v>29499992</v>
      </c>
      <c r="D67726">
        <v>16071</v>
      </c>
      <c r="E67726">
        <v>1657970413</v>
      </c>
      <c r="F67726">
        <v>55.2</v>
      </c>
      <c r="G67726">
        <v>57.5</v>
      </c>
      <c r="H67726">
        <v>54.7</v>
      </c>
      <c r="I67726">
        <v>56.3</v>
      </c>
      <c r="J67726" s="1" t="s">
        <v>6</v>
      </c>
      <c r="K67726">
        <v>1.5</v>
      </c>
      <c r="L67726">
        <v>56.2</v>
      </c>
      <c r="M67726">
        <v>35</v>
      </c>
      <c r="N67726">
        <v>56.3</v>
      </c>
      <c r="O67726">
        <v>47</v>
      </c>
      <c r="P67726">
        <v>54.13</v>
      </c>
      <c r="Q67726">
        <v>20201110</v>
      </c>
    </row>
    <row r="67727" spans="1:17" x14ac:dyDescent="0.45">
      <c r="A67727" s="1" t="s">
        <v>1240</v>
      </c>
      <c r="B67727" s="1" t="s">
        <v>1241</v>
      </c>
      <c r="C67727">
        <v>217001</v>
      </c>
      <c r="D67727">
        <v>125</v>
      </c>
      <c r="E67727">
        <v>3131214</v>
      </c>
      <c r="F67727">
        <v>14.35</v>
      </c>
      <c r="G67727">
        <v>14.6</v>
      </c>
      <c r="H67727">
        <v>14.3</v>
      </c>
      <c r="I67727">
        <v>14.5</v>
      </c>
      <c r="J67727" s="1" t="s">
        <v>6</v>
      </c>
      <c r="K67727">
        <v>0.1</v>
      </c>
      <c r="L67727">
        <v>14.45</v>
      </c>
      <c r="M67727">
        <v>4</v>
      </c>
      <c r="N67727">
        <v>14.5</v>
      </c>
      <c r="O67727">
        <v>25</v>
      </c>
      <c r="P67727">
        <v>19.079999999999998</v>
      </c>
      <c r="Q67727">
        <v>20201110</v>
      </c>
    </row>
    <row r="67728" spans="1:17" x14ac:dyDescent="0.45">
      <c r="A67728" s="1" t="s">
        <v>1242</v>
      </c>
      <c r="B67728" s="1" t="s">
        <v>1243</v>
      </c>
      <c r="C67728">
        <v>1854282</v>
      </c>
      <c r="D67728">
        <v>1283</v>
      </c>
      <c r="E67728">
        <v>158736674</v>
      </c>
      <c r="F67728">
        <v>85.1</v>
      </c>
      <c r="G67728">
        <v>87.4</v>
      </c>
      <c r="H67728">
        <v>83.2</v>
      </c>
      <c r="I67728">
        <v>85.8</v>
      </c>
      <c r="J67728" s="1" t="s">
        <v>6</v>
      </c>
      <c r="K67728">
        <v>2.1</v>
      </c>
      <c r="L67728">
        <v>85.8</v>
      </c>
      <c r="M67728">
        <v>30</v>
      </c>
      <c r="N67728">
        <v>85.9</v>
      </c>
      <c r="O67728">
        <v>2</v>
      </c>
      <c r="P67728">
        <v>8.84</v>
      </c>
      <c r="Q67728">
        <v>20201110</v>
      </c>
    </row>
    <row r="67729" spans="1:17" x14ac:dyDescent="0.45">
      <c r="A67729" s="1" t="s">
        <v>1244</v>
      </c>
      <c r="B67729" s="1" t="s">
        <v>1245</v>
      </c>
      <c r="C67729">
        <v>549982</v>
      </c>
      <c r="D67729">
        <v>487</v>
      </c>
      <c r="E67729">
        <v>157201667</v>
      </c>
      <c r="F67729">
        <v>285</v>
      </c>
      <c r="G67729">
        <v>288.5</v>
      </c>
      <c r="H67729">
        <v>283</v>
      </c>
      <c r="I67729">
        <v>284</v>
      </c>
      <c r="J67729" s="1" t="s">
        <v>6</v>
      </c>
      <c r="K67729">
        <v>1</v>
      </c>
      <c r="L67729">
        <v>284</v>
      </c>
      <c r="M67729">
        <v>6</v>
      </c>
      <c r="N67729">
        <v>285</v>
      </c>
      <c r="O67729">
        <v>1</v>
      </c>
      <c r="P67729">
        <v>20.94</v>
      </c>
      <c r="Q67729">
        <v>20201110</v>
      </c>
    </row>
    <row r="67730" spans="1:17" x14ac:dyDescent="0.45">
      <c r="A67730" s="1" t="s">
        <v>1246</v>
      </c>
      <c r="B67730" s="1" t="s">
        <v>1247</v>
      </c>
      <c r="C67730">
        <v>34161586</v>
      </c>
      <c r="D67730">
        <v>11243</v>
      </c>
      <c r="E67730">
        <v>518280155</v>
      </c>
      <c r="F67730">
        <v>15.5</v>
      </c>
      <c r="G67730">
        <v>15.5</v>
      </c>
      <c r="H67730">
        <v>15</v>
      </c>
      <c r="I67730">
        <v>15</v>
      </c>
      <c r="J67730" s="1" t="s">
        <v>2</v>
      </c>
      <c r="K67730">
        <v>0.35</v>
      </c>
      <c r="L67730">
        <v>15</v>
      </c>
      <c r="M67730">
        <v>5089</v>
      </c>
      <c r="N67730">
        <v>15.05</v>
      </c>
      <c r="O67730">
        <v>66</v>
      </c>
      <c r="P67730">
        <v>0</v>
      </c>
      <c r="Q67730">
        <v>20201110</v>
      </c>
    </row>
    <row r="67731" spans="1:17" x14ac:dyDescent="0.45">
      <c r="A67731" s="1" t="s">
        <v>1248</v>
      </c>
      <c r="B67731" s="1" t="s">
        <v>1249</v>
      </c>
      <c r="C67731">
        <v>354620</v>
      </c>
      <c r="D67731">
        <v>271</v>
      </c>
      <c r="E67731">
        <v>20746303</v>
      </c>
      <c r="F67731">
        <v>58.9</v>
      </c>
      <c r="G67731">
        <v>59</v>
      </c>
      <c r="H67731">
        <v>57.9</v>
      </c>
      <c r="I67731">
        <v>58.4</v>
      </c>
      <c r="J67731" s="1" t="s">
        <v>6</v>
      </c>
      <c r="K67731">
        <v>0.1</v>
      </c>
      <c r="L67731">
        <v>58.4</v>
      </c>
      <c r="M67731">
        <v>4</v>
      </c>
      <c r="N67731">
        <v>58.5</v>
      </c>
      <c r="O67731">
        <v>1</v>
      </c>
      <c r="P67731">
        <v>19.66</v>
      </c>
      <c r="Q67731">
        <v>20201110</v>
      </c>
    </row>
    <row r="67732" spans="1:17" x14ac:dyDescent="0.45">
      <c r="A67732" s="1" t="s">
        <v>1250</v>
      </c>
      <c r="B67732" s="1" t="s">
        <v>1251</v>
      </c>
      <c r="C67732">
        <v>9755011</v>
      </c>
      <c r="D67732">
        <v>5785</v>
      </c>
      <c r="E67732">
        <v>426651029</v>
      </c>
      <c r="F67732">
        <v>43.3</v>
      </c>
      <c r="G67732">
        <v>45.75</v>
      </c>
      <c r="H67732">
        <v>42.1</v>
      </c>
      <c r="I67732">
        <v>42.2</v>
      </c>
      <c r="J67732" s="1" t="s">
        <v>6</v>
      </c>
      <c r="K67732">
        <v>0.1</v>
      </c>
      <c r="L67732">
        <v>42.2</v>
      </c>
      <c r="M67732">
        <v>30</v>
      </c>
      <c r="N67732">
        <v>42.25</v>
      </c>
      <c r="O67732">
        <v>4</v>
      </c>
      <c r="P67732">
        <v>56.27</v>
      </c>
      <c r="Q67732">
        <v>20201110</v>
      </c>
    </row>
    <row r="67733" spans="1:17" x14ac:dyDescent="0.45">
      <c r="A67733" s="1" t="s">
        <v>1252</v>
      </c>
      <c r="B67733" s="1" t="s">
        <v>1253</v>
      </c>
      <c r="C67733">
        <v>325460</v>
      </c>
      <c r="D67733">
        <v>181</v>
      </c>
      <c r="E67733">
        <v>3975056</v>
      </c>
      <c r="F67733">
        <v>12.3</v>
      </c>
      <c r="G67733">
        <v>12.65</v>
      </c>
      <c r="H67733">
        <v>11.9</v>
      </c>
      <c r="I67733">
        <v>12.35</v>
      </c>
      <c r="J67733" s="1" t="s">
        <v>2</v>
      </c>
      <c r="K67733">
        <v>0.2</v>
      </c>
      <c r="L67733">
        <v>12.25</v>
      </c>
      <c r="M67733">
        <v>12</v>
      </c>
      <c r="N67733">
        <v>12.35</v>
      </c>
      <c r="O67733">
        <v>23</v>
      </c>
      <c r="P67733">
        <v>0</v>
      </c>
      <c r="Q67733">
        <v>20201110</v>
      </c>
    </row>
    <row r="67734" spans="1:17" x14ac:dyDescent="0.45">
      <c r="A67734" s="1" t="s">
        <v>1254</v>
      </c>
      <c r="B67734" s="1" t="s">
        <v>1255</v>
      </c>
      <c r="C67734">
        <v>78639</v>
      </c>
      <c r="D67734">
        <v>59</v>
      </c>
      <c r="E67734">
        <v>890440</v>
      </c>
      <c r="F67734">
        <v>11.3</v>
      </c>
      <c r="G67734">
        <v>11.5</v>
      </c>
      <c r="H67734">
        <v>11.25</v>
      </c>
      <c r="I67734">
        <v>11.4</v>
      </c>
      <c r="J67734" s="1" t="s">
        <v>6</v>
      </c>
      <c r="K67734">
        <v>0.1</v>
      </c>
      <c r="L67734">
        <v>11.25</v>
      </c>
      <c r="M67734">
        <v>3</v>
      </c>
      <c r="N67734">
        <v>11.4</v>
      </c>
      <c r="O67734">
        <v>3</v>
      </c>
      <c r="P67734">
        <v>1140</v>
      </c>
      <c r="Q67734">
        <v>20201110</v>
      </c>
    </row>
    <row r="67735" spans="1:17" x14ac:dyDescent="0.45">
      <c r="A67735" s="1" t="s">
        <v>1256</v>
      </c>
      <c r="B67735" s="1" t="s">
        <v>1257</v>
      </c>
      <c r="C67735">
        <v>6582493</v>
      </c>
      <c r="D67735">
        <v>4571</v>
      </c>
      <c r="E67735">
        <v>641258081</v>
      </c>
      <c r="F67735">
        <v>101.5</v>
      </c>
      <c r="G67735">
        <v>101.5</v>
      </c>
      <c r="H67735">
        <v>95.3</v>
      </c>
      <c r="I67735">
        <v>96.2</v>
      </c>
      <c r="J67735" s="1" t="s">
        <v>2</v>
      </c>
      <c r="K67735">
        <v>4.8</v>
      </c>
      <c r="L67735">
        <v>96.2</v>
      </c>
      <c r="M67735">
        <v>25</v>
      </c>
      <c r="N67735">
        <v>96.3</v>
      </c>
      <c r="O67735">
        <v>6</v>
      </c>
      <c r="P67735">
        <v>16.47</v>
      </c>
      <c r="Q67735">
        <v>20201110</v>
      </c>
    </row>
    <row r="67736" spans="1:17" x14ac:dyDescent="0.45">
      <c r="A67736" s="1" t="s">
        <v>1258</v>
      </c>
      <c r="B67736" s="1" t="s">
        <v>1259</v>
      </c>
      <c r="C67736">
        <v>4158372</v>
      </c>
      <c r="D67736">
        <v>2648</v>
      </c>
      <c r="E67736">
        <v>146958386</v>
      </c>
      <c r="F67736">
        <v>36.200000000000003</v>
      </c>
      <c r="G67736">
        <v>36.25</v>
      </c>
      <c r="H67736">
        <v>34.799999999999997</v>
      </c>
      <c r="I67736">
        <v>35.15</v>
      </c>
      <c r="J67736" s="1" t="s">
        <v>2</v>
      </c>
      <c r="K67736">
        <v>1.1499999999999999</v>
      </c>
      <c r="L67736">
        <v>35.15</v>
      </c>
      <c r="M67736">
        <v>81</v>
      </c>
      <c r="N67736">
        <v>35.200000000000003</v>
      </c>
      <c r="O67736">
        <v>3</v>
      </c>
      <c r="P67736">
        <v>12.97</v>
      </c>
      <c r="Q67736">
        <v>20201110</v>
      </c>
    </row>
    <row r="67737" spans="1:17" x14ac:dyDescent="0.45">
      <c r="A67737" s="1" t="s">
        <v>1260</v>
      </c>
      <c r="B67737" s="1" t="s">
        <v>1261</v>
      </c>
      <c r="C67737">
        <v>1439078</v>
      </c>
      <c r="D67737">
        <v>569</v>
      </c>
      <c r="E67737">
        <v>19180423</v>
      </c>
      <c r="F67737">
        <v>13.1</v>
      </c>
      <c r="G67737">
        <v>13.75</v>
      </c>
      <c r="H67737">
        <v>12.85</v>
      </c>
      <c r="I67737">
        <v>13.25</v>
      </c>
      <c r="J67737" s="1" t="s">
        <v>6</v>
      </c>
      <c r="K67737">
        <v>0.15</v>
      </c>
      <c r="L67737">
        <v>13.25</v>
      </c>
      <c r="M67737">
        <v>1</v>
      </c>
      <c r="N67737">
        <v>13.3</v>
      </c>
      <c r="O67737">
        <v>17</v>
      </c>
      <c r="P67737">
        <v>0</v>
      </c>
      <c r="Q67737">
        <v>20201110</v>
      </c>
    </row>
    <row r="67738" spans="1:17" x14ac:dyDescent="0.45">
      <c r="A67738" s="1" t="s">
        <v>1262</v>
      </c>
      <c r="B67738" s="1" t="s">
        <v>1263</v>
      </c>
      <c r="C67738">
        <v>50500</v>
      </c>
      <c r="D67738">
        <v>39</v>
      </c>
      <c r="E67738">
        <v>3930500</v>
      </c>
      <c r="F67738">
        <v>77.599999999999994</v>
      </c>
      <c r="G67738">
        <v>78.400000000000006</v>
      </c>
      <c r="H67738">
        <v>77.599999999999994</v>
      </c>
      <c r="I67738">
        <v>77.8</v>
      </c>
      <c r="J67738" s="1" t="s">
        <v>6</v>
      </c>
      <c r="K67738">
        <v>0.2</v>
      </c>
      <c r="L67738">
        <v>77.599999999999994</v>
      </c>
      <c r="M67738">
        <v>2</v>
      </c>
      <c r="N67738">
        <v>77.8</v>
      </c>
      <c r="O67738">
        <v>1</v>
      </c>
      <c r="P67738">
        <v>20.100000000000001</v>
      </c>
      <c r="Q67738">
        <v>20201110</v>
      </c>
    </row>
    <row r="67739" spans="1:17" x14ac:dyDescent="0.45">
      <c r="A67739" s="1" t="s">
        <v>1264</v>
      </c>
      <c r="B67739" s="1" t="s">
        <v>1265</v>
      </c>
      <c r="C67739">
        <v>96336</v>
      </c>
      <c r="D67739">
        <v>74</v>
      </c>
      <c r="E67739">
        <v>2052971</v>
      </c>
      <c r="F67739">
        <v>21.15</v>
      </c>
      <c r="G67739">
        <v>21.55</v>
      </c>
      <c r="H67739">
        <v>21.15</v>
      </c>
      <c r="I67739">
        <v>21.3</v>
      </c>
      <c r="J67739" s="1" t="s">
        <v>6</v>
      </c>
      <c r="K67739">
        <v>0.2</v>
      </c>
      <c r="L67739">
        <v>21.2</v>
      </c>
      <c r="M67739">
        <v>4</v>
      </c>
      <c r="N67739">
        <v>21.3</v>
      </c>
      <c r="O67739">
        <v>8</v>
      </c>
      <c r="P67739">
        <v>20.29</v>
      </c>
      <c r="Q67739">
        <v>20201110</v>
      </c>
    </row>
    <row r="67740" spans="1:17" x14ac:dyDescent="0.45">
      <c r="A67740" s="1" t="s">
        <v>1266</v>
      </c>
      <c r="B67740" s="1" t="s">
        <v>1267</v>
      </c>
      <c r="C67740">
        <v>2567823</v>
      </c>
      <c r="D67740">
        <v>1604</v>
      </c>
      <c r="E67740">
        <v>143292740</v>
      </c>
      <c r="F67740">
        <v>57.1</v>
      </c>
      <c r="G67740">
        <v>57.3</v>
      </c>
      <c r="H67740">
        <v>55.2</v>
      </c>
      <c r="I67740">
        <v>55.4</v>
      </c>
      <c r="J67740" s="1" t="s">
        <v>2</v>
      </c>
      <c r="K67740">
        <v>2.2000000000000002</v>
      </c>
      <c r="L67740">
        <v>55.4</v>
      </c>
      <c r="M67740">
        <v>21</v>
      </c>
      <c r="N67740">
        <v>55.5</v>
      </c>
      <c r="O67740">
        <v>9</v>
      </c>
      <c r="P67740">
        <v>37.43</v>
      </c>
      <c r="Q67740">
        <v>20201110</v>
      </c>
    </row>
    <row r="67741" spans="1:17" x14ac:dyDescent="0.45">
      <c r="A67741" s="1" t="s">
        <v>1268</v>
      </c>
      <c r="B67741" s="1" t="s">
        <v>1269</v>
      </c>
      <c r="C67741">
        <v>5846871</v>
      </c>
      <c r="D67741">
        <v>4632</v>
      </c>
      <c r="E67741">
        <v>1562412426</v>
      </c>
      <c r="F67741">
        <v>280</v>
      </c>
      <c r="G67741">
        <v>280</v>
      </c>
      <c r="H67741">
        <v>258</v>
      </c>
      <c r="I67741">
        <v>263</v>
      </c>
      <c r="J67741" s="1" t="s">
        <v>2</v>
      </c>
      <c r="K67741">
        <v>17</v>
      </c>
      <c r="L67741">
        <v>262.5</v>
      </c>
      <c r="M67741">
        <v>3</v>
      </c>
      <c r="N67741">
        <v>263</v>
      </c>
      <c r="O67741">
        <v>17</v>
      </c>
      <c r="P67741">
        <v>34.51</v>
      </c>
      <c r="Q67741">
        <v>20201110</v>
      </c>
    </row>
    <row r="67742" spans="1:17" x14ac:dyDescent="0.45">
      <c r="A67742" s="1" t="s">
        <v>1270</v>
      </c>
      <c r="B67742" s="1" t="s">
        <v>1271</v>
      </c>
      <c r="C67742">
        <v>13406989</v>
      </c>
      <c r="D67742">
        <v>11669</v>
      </c>
      <c r="E67742">
        <v>7991538323</v>
      </c>
      <c r="F67742">
        <v>597</v>
      </c>
      <c r="G67742">
        <v>629</v>
      </c>
      <c r="H67742">
        <v>563</v>
      </c>
      <c r="I67742">
        <v>584</v>
      </c>
      <c r="J67742" s="1" t="s">
        <v>2</v>
      </c>
      <c r="K67742">
        <v>11</v>
      </c>
      <c r="L67742">
        <v>584</v>
      </c>
      <c r="M67742">
        <v>9</v>
      </c>
      <c r="N67742">
        <v>585</v>
      </c>
      <c r="O67742">
        <v>36</v>
      </c>
      <c r="P67742">
        <v>57.42</v>
      </c>
      <c r="Q67742">
        <v>20201110</v>
      </c>
    </row>
    <row r="67743" spans="1:17" x14ac:dyDescent="0.45">
      <c r="A67743" s="1" t="s">
        <v>1272</v>
      </c>
      <c r="B67743" s="1" t="s">
        <v>1273</v>
      </c>
      <c r="C67743">
        <v>1919865</v>
      </c>
      <c r="D67743">
        <v>1558</v>
      </c>
      <c r="E67743">
        <v>467223112</v>
      </c>
      <c r="F67743">
        <v>240</v>
      </c>
      <c r="G67743">
        <v>249</v>
      </c>
      <c r="H67743">
        <v>239</v>
      </c>
      <c r="I67743">
        <v>243</v>
      </c>
      <c r="J67743" s="1" t="s">
        <v>2</v>
      </c>
      <c r="K67743">
        <v>0.5</v>
      </c>
      <c r="L67743">
        <v>242.5</v>
      </c>
      <c r="M67743">
        <v>11</v>
      </c>
      <c r="N67743">
        <v>243</v>
      </c>
      <c r="O67743">
        <v>9</v>
      </c>
      <c r="P67743">
        <v>18.010000000000002</v>
      </c>
      <c r="Q67743">
        <v>20201110</v>
      </c>
    </row>
    <row r="67744" spans="1:17" x14ac:dyDescent="0.45">
      <c r="A67744" s="1" t="s">
        <v>1274</v>
      </c>
      <c r="B67744" s="1" t="s">
        <v>1275</v>
      </c>
      <c r="C67744">
        <v>10423031</v>
      </c>
      <c r="D67744">
        <v>7134</v>
      </c>
      <c r="E67744">
        <v>927253089</v>
      </c>
      <c r="F67744">
        <v>90.8</v>
      </c>
      <c r="G67744">
        <v>93.1</v>
      </c>
      <c r="H67744">
        <v>86.6</v>
      </c>
      <c r="I67744">
        <v>86.6</v>
      </c>
      <c r="J67744" s="1" t="s">
        <v>2</v>
      </c>
      <c r="K67744">
        <v>9.6</v>
      </c>
      <c r="L67744">
        <v>86.6</v>
      </c>
      <c r="M67744">
        <v>80</v>
      </c>
      <c r="N67744">
        <v>86.7</v>
      </c>
      <c r="O67744">
        <v>12</v>
      </c>
      <c r="P67744">
        <v>13.43</v>
      </c>
      <c r="Q67744">
        <v>20201110</v>
      </c>
    </row>
    <row r="67745" spans="1:17" x14ac:dyDescent="0.45">
      <c r="A67745" s="1" t="s">
        <v>1276</v>
      </c>
      <c r="B67745" s="1" t="s">
        <v>1277</v>
      </c>
      <c r="C67745">
        <v>5776105</v>
      </c>
      <c r="D67745">
        <v>3669</v>
      </c>
      <c r="E67745">
        <v>268814074</v>
      </c>
      <c r="F67745">
        <v>46.35</v>
      </c>
      <c r="G67745">
        <v>47.35</v>
      </c>
      <c r="H67745">
        <v>46</v>
      </c>
      <c r="I67745">
        <v>46.1</v>
      </c>
      <c r="J67745" s="1" t="s">
        <v>2</v>
      </c>
      <c r="K67745">
        <v>0.25</v>
      </c>
      <c r="L67745">
        <v>46.05</v>
      </c>
      <c r="M67745">
        <v>53</v>
      </c>
      <c r="N67745">
        <v>46.1</v>
      </c>
      <c r="O67745">
        <v>5</v>
      </c>
      <c r="P67745">
        <v>39.07</v>
      </c>
      <c r="Q67745">
        <v>20201110</v>
      </c>
    </row>
    <row r="67746" spans="1:17" x14ac:dyDescent="0.45">
      <c r="A67746" s="1" t="s">
        <v>1278</v>
      </c>
      <c r="B67746" s="1" t="s">
        <v>1279</v>
      </c>
      <c r="C67746">
        <v>778140</v>
      </c>
      <c r="D67746">
        <v>628</v>
      </c>
      <c r="E67746">
        <v>82324815</v>
      </c>
      <c r="F67746">
        <v>107</v>
      </c>
      <c r="G67746">
        <v>107.5</v>
      </c>
      <c r="H67746">
        <v>104.5</v>
      </c>
      <c r="I67746">
        <v>105.5</v>
      </c>
      <c r="J67746" s="1" t="s">
        <v>2</v>
      </c>
      <c r="K67746">
        <v>3</v>
      </c>
      <c r="L67746">
        <v>105.5</v>
      </c>
      <c r="M67746">
        <v>5</v>
      </c>
      <c r="N67746">
        <v>106</v>
      </c>
      <c r="O67746">
        <v>21</v>
      </c>
      <c r="P67746">
        <v>10.75</v>
      </c>
      <c r="Q67746">
        <v>20201110</v>
      </c>
    </row>
    <row r="67747" spans="1:17" x14ac:dyDescent="0.45">
      <c r="A67747" s="1" t="s">
        <v>1280</v>
      </c>
      <c r="B67747" s="1" t="s">
        <v>1281</v>
      </c>
      <c r="C67747">
        <v>4152183</v>
      </c>
      <c r="D67747">
        <v>1464</v>
      </c>
      <c r="E67747">
        <v>39034953</v>
      </c>
      <c r="F67747">
        <v>9.43</v>
      </c>
      <c r="G67747">
        <v>9.4700000000000006</v>
      </c>
      <c r="H67747">
        <v>9.3699999999999992</v>
      </c>
      <c r="I67747">
        <v>9.3699999999999992</v>
      </c>
      <c r="J67747" s="1" t="s">
        <v>2</v>
      </c>
      <c r="K67747">
        <v>0.06</v>
      </c>
      <c r="L67747">
        <v>9.3699999999999992</v>
      </c>
      <c r="M67747">
        <v>325</v>
      </c>
      <c r="N67747">
        <v>9.3800000000000008</v>
      </c>
      <c r="O67747">
        <v>4</v>
      </c>
      <c r="P67747">
        <v>0</v>
      </c>
      <c r="Q67747">
        <v>20201110</v>
      </c>
    </row>
    <row r="67748" spans="1:17" x14ac:dyDescent="0.45">
      <c r="A67748" s="1" t="s">
        <v>1282</v>
      </c>
      <c r="B67748" s="1" t="s">
        <v>1283</v>
      </c>
      <c r="C67748">
        <v>3189096</v>
      </c>
      <c r="D67748">
        <v>1827</v>
      </c>
      <c r="E67748">
        <v>64657831</v>
      </c>
      <c r="F67748">
        <v>20.7</v>
      </c>
      <c r="G67748">
        <v>20.9</v>
      </c>
      <c r="H67748">
        <v>19.850000000000001</v>
      </c>
      <c r="I67748">
        <v>19.899999999999999</v>
      </c>
      <c r="J67748" s="1" t="s">
        <v>2</v>
      </c>
      <c r="K67748">
        <v>0.7</v>
      </c>
      <c r="L67748">
        <v>19.899999999999999</v>
      </c>
      <c r="M67748">
        <v>108</v>
      </c>
      <c r="N67748">
        <v>20</v>
      </c>
      <c r="O67748">
        <v>7</v>
      </c>
      <c r="P67748">
        <v>0</v>
      </c>
      <c r="Q67748">
        <v>20201110</v>
      </c>
    </row>
    <row r="67749" spans="1:17" x14ac:dyDescent="0.45">
      <c r="A67749" s="1" t="s">
        <v>1284</v>
      </c>
      <c r="B67749" s="1" t="s">
        <v>1285</v>
      </c>
      <c r="C67749">
        <v>2711669</v>
      </c>
      <c r="D67749">
        <v>1504</v>
      </c>
      <c r="E67749">
        <v>88630819</v>
      </c>
      <c r="F67749">
        <v>32.700000000000003</v>
      </c>
      <c r="G67749">
        <v>33.4</v>
      </c>
      <c r="H67749">
        <v>31.9</v>
      </c>
      <c r="I67749">
        <v>33.15</v>
      </c>
      <c r="J67749" s="1" t="s">
        <v>6</v>
      </c>
      <c r="K67749">
        <v>0.85</v>
      </c>
      <c r="L67749">
        <v>33.1</v>
      </c>
      <c r="M67749">
        <v>5</v>
      </c>
      <c r="N67749">
        <v>33.15</v>
      </c>
      <c r="O67749">
        <v>10</v>
      </c>
      <c r="P67749">
        <v>39</v>
      </c>
      <c r="Q67749">
        <v>20201110</v>
      </c>
    </row>
    <row r="67750" spans="1:17" x14ac:dyDescent="0.45">
      <c r="A67750" s="1" t="s">
        <v>1286</v>
      </c>
      <c r="B67750" s="1" t="s">
        <v>1287</v>
      </c>
      <c r="C67750">
        <v>1131480</v>
      </c>
      <c r="D67750">
        <v>531</v>
      </c>
      <c r="E67750">
        <v>21264083</v>
      </c>
      <c r="F67750">
        <v>18.7</v>
      </c>
      <c r="G67750">
        <v>19.05</v>
      </c>
      <c r="H67750">
        <v>18.600000000000001</v>
      </c>
      <c r="I67750">
        <v>18.649999999999999</v>
      </c>
      <c r="J67750" s="1" t="s">
        <v>2</v>
      </c>
      <c r="K67750">
        <v>0.05</v>
      </c>
      <c r="L67750">
        <v>18.649999999999999</v>
      </c>
      <c r="M67750">
        <v>2</v>
      </c>
      <c r="N67750">
        <v>18.7</v>
      </c>
      <c r="O67750">
        <v>7</v>
      </c>
      <c r="P67750">
        <v>0</v>
      </c>
      <c r="Q67750">
        <v>20201110</v>
      </c>
    </row>
    <row r="67751" spans="1:17" x14ac:dyDescent="0.45">
      <c r="A67751" s="1" t="s">
        <v>1288</v>
      </c>
      <c r="B67751" s="1" t="s">
        <v>1289</v>
      </c>
      <c r="C67751">
        <v>6844</v>
      </c>
      <c r="D67751">
        <v>19</v>
      </c>
      <c r="E67751">
        <v>88871</v>
      </c>
      <c r="F67751">
        <v>13.2</v>
      </c>
      <c r="G67751">
        <v>13.2</v>
      </c>
      <c r="H67751">
        <v>12.9</v>
      </c>
      <c r="I67751">
        <v>12.9</v>
      </c>
      <c r="J67751" s="1" t="s">
        <v>2</v>
      </c>
      <c r="K67751">
        <v>0.25</v>
      </c>
      <c r="L67751">
        <v>12.9</v>
      </c>
      <c r="M67751">
        <v>6</v>
      </c>
      <c r="N67751">
        <v>13.15</v>
      </c>
      <c r="O67751">
        <v>7</v>
      </c>
      <c r="P67751">
        <v>1290</v>
      </c>
      <c r="Q67751">
        <v>20201110</v>
      </c>
    </row>
    <row r="67752" spans="1:17" x14ac:dyDescent="0.45">
      <c r="A67752" s="1" t="s">
        <v>1290</v>
      </c>
      <c r="B67752" s="1" t="s">
        <v>1291</v>
      </c>
      <c r="C67752">
        <v>3409269</v>
      </c>
      <c r="D67752">
        <v>1532</v>
      </c>
      <c r="E67752">
        <v>136299074</v>
      </c>
      <c r="F67752">
        <v>39.799999999999997</v>
      </c>
      <c r="G67752">
        <v>40.1</v>
      </c>
      <c r="H67752">
        <v>39.700000000000003</v>
      </c>
      <c r="I67752">
        <v>40</v>
      </c>
      <c r="J67752" s="1" t="s">
        <v>6</v>
      </c>
      <c r="K67752">
        <v>0.2</v>
      </c>
      <c r="L67752">
        <v>39.950000000000003</v>
      </c>
      <c r="M67752">
        <v>23</v>
      </c>
      <c r="N67752">
        <v>40</v>
      </c>
      <c r="O67752">
        <v>9</v>
      </c>
      <c r="P67752">
        <v>10.31</v>
      </c>
      <c r="Q67752">
        <v>20201110</v>
      </c>
    </row>
    <row r="67753" spans="1:17" x14ac:dyDescent="0.45">
      <c r="A67753" s="1" t="s">
        <v>1292</v>
      </c>
      <c r="B67753" s="1" t="s">
        <v>1293</v>
      </c>
      <c r="C67753">
        <v>75377</v>
      </c>
      <c r="D67753">
        <v>48</v>
      </c>
      <c r="E67753">
        <v>3752774</v>
      </c>
      <c r="F67753">
        <v>49.75</v>
      </c>
      <c r="G67753">
        <v>49.85</v>
      </c>
      <c r="H67753">
        <v>49.75</v>
      </c>
      <c r="I67753">
        <v>49.8</v>
      </c>
      <c r="J67753" s="1" t="s">
        <v>6</v>
      </c>
      <c r="K67753">
        <v>0.05</v>
      </c>
      <c r="L67753">
        <v>49.8</v>
      </c>
      <c r="M67753">
        <v>77</v>
      </c>
      <c r="N67753">
        <v>49.85</v>
      </c>
      <c r="O67753">
        <v>5</v>
      </c>
      <c r="P67753">
        <v>0</v>
      </c>
      <c r="Q67753">
        <v>20201110</v>
      </c>
    </row>
    <row r="67754" spans="1:17" x14ac:dyDescent="0.45">
      <c r="A67754" s="1" t="s">
        <v>1294</v>
      </c>
      <c r="B67754" s="1" t="s">
        <v>1295</v>
      </c>
      <c r="C67754">
        <v>6845086</v>
      </c>
      <c r="D67754">
        <v>2917</v>
      </c>
      <c r="E67754">
        <v>174888890</v>
      </c>
      <c r="F67754">
        <v>25.7</v>
      </c>
      <c r="G67754">
        <v>26.1</v>
      </c>
      <c r="H67754">
        <v>25</v>
      </c>
      <c r="I67754">
        <v>25.15</v>
      </c>
      <c r="J67754" s="1" t="s">
        <v>2</v>
      </c>
      <c r="K67754">
        <v>0.5</v>
      </c>
      <c r="L67754">
        <v>25.15</v>
      </c>
      <c r="M67754">
        <v>8</v>
      </c>
      <c r="N67754">
        <v>25.2</v>
      </c>
      <c r="O67754">
        <v>85</v>
      </c>
      <c r="P67754">
        <v>21.13</v>
      </c>
      <c r="Q67754">
        <v>20201110</v>
      </c>
    </row>
    <row r="67755" spans="1:17" x14ac:dyDescent="0.45">
      <c r="A67755" s="1" t="s">
        <v>1296</v>
      </c>
      <c r="B67755" s="1" t="s">
        <v>1297</v>
      </c>
      <c r="C67755">
        <v>4206296</v>
      </c>
      <c r="D67755">
        <v>1946</v>
      </c>
      <c r="E67755">
        <v>100047879</v>
      </c>
      <c r="F67755">
        <v>24.15</v>
      </c>
      <c r="G67755">
        <v>24.15</v>
      </c>
      <c r="H67755">
        <v>23.4</v>
      </c>
      <c r="I67755">
        <v>23.65</v>
      </c>
      <c r="J67755" s="1" t="s">
        <v>6</v>
      </c>
      <c r="K67755">
        <v>0.05</v>
      </c>
      <c r="L67755">
        <v>23.65</v>
      </c>
      <c r="M67755">
        <v>17</v>
      </c>
      <c r="N67755">
        <v>23.7</v>
      </c>
      <c r="O67755">
        <v>9</v>
      </c>
      <c r="P67755">
        <v>49.27</v>
      </c>
      <c r="Q67755">
        <v>20201110</v>
      </c>
    </row>
    <row r="67756" spans="1:17" x14ac:dyDescent="0.45">
      <c r="A67756" s="1" t="s">
        <v>1298</v>
      </c>
      <c r="B67756" s="1" t="s">
        <v>1299</v>
      </c>
      <c r="C67756">
        <v>286712</v>
      </c>
      <c r="D67756">
        <v>230</v>
      </c>
      <c r="E67756">
        <v>12315581</v>
      </c>
      <c r="F67756">
        <v>42.9</v>
      </c>
      <c r="G67756">
        <v>43.1</v>
      </c>
      <c r="H67756">
        <v>42.8</v>
      </c>
      <c r="I67756">
        <v>42.95</v>
      </c>
      <c r="J67756" s="1" t="s">
        <v>6</v>
      </c>
      <c r="K67756">
        <v>0.15</v>
      </c>
      <c r="L67756">
        <v>42.9</v>
      </c>
      <c r="M67756">
        <v>2</v>
      </c>
      <c r="N67756">
        <v>42.95</v>
      </c>
      <c r="O67756">
        <v>4</v>
      </c>
      <c r="P67756">
        <v>14.32</v>
      </c>
      <c r="Q67756">
        <v>20201110</v>
      </c>
    </row>
    <row r="67757" spans="1:17" x14ac:dyDescent="0.45">
      <c r="A67757" s="1" t="s">
        <v>1300</v>
      </c>
      <c r="B67757" s="1" t="s">
        <v>1301</v>
      </c>
      <c r="C67757">
        <v>3651363</v>
      </c>
      <c r="D67757">
        <v>1661</v>
      </c>
      <c r="E67757">
        <v>105854616</v>
      </c>
      <c r="F67757">
        <v>28.9</v>
      </c>
      <c r="G67757">
        <v>29.15</v>
      </c>
      <c r="H67757">
        <v>28.8</v>
      </c>
      <c r="I67757">
        <v>29</v>
      </c>
      <c r="J67757" s="1" t="s">
        <v>6</v>
      </c>
      <c r="K67757">
        <v>0.1</v>
      </c>
      <c r="L67757">
        <v>28.95</v>
      </c>
      <c r="M67757">
        <v>52</v>
      </c>
      <c r="N67757">
        <v>29</v>
      </c>
      <c r="O67757">
        <v>239</v>
      </c>
      <c r="P67757">
        <v>10.28</v>
      </c>
      <c r="Q67757">
        <v>20201110</v>
      </c>
    </row>
    <row r="67758" spans="1:17" x14ac:dyDescent="0.45">
      <c r="A67758" s="1" t="s">
        <v>1302</v>
      </c>
      <c r="B67758" s="1" t="s">
        <v>1303</v>
      </c>
      <c r="C67758">
        <v>8749701</v>
      </c>
      <c r="D67758">
        <v>6741</v>
      </c>
      <c r="E67758">
        <v>1518495820</v>
      </c>
      <c r="F67758">
        <v>178</v>
      </c>
      <c r="G67758">
        <v>179.5</v>
      </c>
      <c r="H67758">
        <v>168</v>
      </c>
      <c r="I67758">
        <v>169.5</v>
      </c>
      <c r="J67758" s="1" t="s">
        <v>2</v>
      </c>
      <c r="K67758">
        <v>7.5</v>
      </c>
      <c r="L67758">
        <v>169.5</v>
      </c>
      <c r="M67758">
        <v>3</v>
      </c>
      <c r="N67758">
        <v>170</v>
      </c>
      <c r="O67758">
        <v>43</v>
      </c>
      <c r="P67758">
        <v>17.75</v>
      </c>
      <c r="Q67758">
        <v>20201110</v>
      </c>
    </row>
    <row r="67759" spans="1:17" x14ac:dyDescent="0.45">
      <c r="A67759" s="1" t="s">
        <v>1304</v>
      </c>
      <c r="B67759" s="1" t="s">
        <v>1305</v>
      </c>
      <c r="C67759">
        <v>40313853</v>
      </c>
      <c r="D67759">
        <v>15211</v>
      </c>
      <c r="E67759">
        <v>2865338475</v>
      </c>
      <c r="F67759">
        <v>71</v>
      </c>
      <c r="G67759">
        <v>71.5</v>
      </c>
      <c r="H67759">
        <v>70.599999999999994</v>
      </c>
      <c r="I67759">
        <v>71.5</v>
      </c>
      <c r="J67759" s="1" t="s">
        <v>6</v>
      </c>
      <c r="K67759">
        <v>1.3</v>
      </c>
      <c r="L67759">
        <v>71.400000000000006</v>
      </c>
      <c r="M67759">
        <v>60</v>
      </c>
      <c r="N67759">
        <v>71.5</v>
      </c>
      <c r="O67759">
        <v>1746</v>
      </c>
      <c r="P67759">
        <v>12.75</v>
      </c>
      <c r="Q67759">
        <v>20201110</v>
      </c>
    </row>
    <row r="67760" spans="1:17" x14ac:dyDescent="0.45">
      <c r="A67760" s="1" t="s">
        <v>1306</v>
      </c>
      <c r="B67760" s="1" t="s">
        <v>1307</v>
      </c>
      <c r="C67760">
        <v>1453073</v>
      </c>
      <c r="D67760">
        <v>845</v>
      </c>
      <c r="E67760">
        <v>54942520</v>
      </c>
      <c r="F67760">
        <v>38</v>
      </c>
      <c r="G67760">
        <v>38.35</v>
      </c>
      <c r="H67760">
        <v>37.35</v>
      </c>
      <c r="I67760">
        <v>37.4</v>
      </c>
      <c r="J67760" s="1" t="s">
        <v>2</v>
      </c>
      <c r="K67760">
        <v>0.55000000000000004</v>
      </c>
      <c r="L67760">
        <v>37.4</v>
      </c>
      <c r="M67760">
        <v>9</v>
      </c>
      <c r="N67760">
        <v>37.450000000000003</v>
      </c>
      <c r="O67760">
        <v>12</v>
      </c>
      <c r="P67760">
        <v>0</v>
      </c>
      <c r="Q67760">
        <v>20201110</v>
      </c>
    </row>
    <row r="67761" spans="1:17" x14ac:dyDescent="0.45">
      <c r="A67761" s="1" t="s">
        <v>1308</v>
      </c>
      <c r="B67761" s="1" t="s">
        <v>1309</v>
      </c>
      <c r="C67761">
        <v>219120</v>
      </c>
      <c r="D67761">
        <v>176</v>
      </c>
      <c r="E67761">
        <v>12470785</v>
      </c>
      <c r="F67761">
        <v>56.9</v>
      </c>
      <c r="G67761">
        <v>57.1</v>
      </c>
      <c r="H67761">
        <v>56.7</v>
      </c>
      <c r="I67761">
        <v>56.9</v>
      </c>
      <c r="J67761" s="1" t="s">
        <v>6</v>
      </c>
      <c r="K67761">
        <v>0.1</v>
      </c>
      <c r="L67761">
        <v>56.9</v>
      </c>
      <c r="M67761">
        <v>5</v>
      </c>
      <c r="N67761">
        <v>57</v>
      </c>
      <c r="O67761">
        <v>15</v>
      </c>
      <c r="P67761">
        <v>14.78</v>
      </c>
      <c r="Q67761">
        <v>20201110</v>
      </c>
    </row>
    <row r="67762" spans="1:17" x14ac:dyDescent="0.45">
      <c r="A67762" s="1" t="s">
        <v>1310</v>
      </c>
      <c r="B67762" s="1" t="s">
        <v>1311</v>
      </c>
      <c r="C67762">
        <v>585470</v>
      </c>
      <c r="D67762">
        <v>402</v>
      </c>
      <c r="E67762">
        <v>17814403</v>
      </c>
      <c r="F67762">
        <v>31.2</v>
      </c>
      <c r="G67762">
        <v>31.2</v>
      </c>
      <c r="H67762">
        <v>29.9</v>
      </c>
      <c r="I67762">
        <v>30</v>
      </c>
      <c r="J67762" s="1" t="s">
        <v>2</v>
      </c>
      <c r="K67762">
        <v>0.55000000000000004</v>
      </c>
      <c r="L67762">
        <v>30</v>
      </c>
      <c r="M67762">
        <v>3</v>
      </c>
      <c r="N67762">
        <v>30.05</v>
      </c>
      <c r="O67762">
        <v>1</v>
      </c>
      <c r="P67762">
        <v>31.91</v>
      </c>
      <c r="Q67762">
        <v>20201110</v>
      </c>
    </row>
    <row r="67763" spans="1:17" x14ac:dyDescent="0.45">
      <c r="A67763" s="1" t="s">
        <v>1312</v>
      </c>
      <c r="B67763" s="1" t="s">
        <v>1313</v>
      </c>
      <c r="C67763">
        <v>397597</v>
      </c>
      <c r="D67763">
        <v>274</v>
      </c>
      <c r="E67763">
        <v>10056584</v>
      </c>
      <c r="F67763">
        <v>25.6</v>
      </c>
      <c r="G67763">
        <v>25.65</v>
      </c>
      <c r="H67763">
        <v>25</v>
      </c>
      <c r="I67763">
        <v>25.1</v>
      </c>
      <c r="J67763" s="1" t="s">
        <v>2</v>
      </c>
      <c r="K67763">
        <v>0.1</v>
      </c>
      <c r="L67763">
        <v>25.05</v>
      </c>
      <c r="M67763">
        <v>1</v>
      </c>
      <c r="N67763">
        <v>25.1</v>
      </c>
      <c r="O67763">
        <v>1</v>
      </c>
      <c r="P67763">
        <v>0</v>
      </c>
      <c r="Q67763">
        <v>20201110</v>
      </c>
    </row>
    <row r="67764" spans="1:17" x14ac:dyDescent="0.45">
      <c r="A67764" s="1" t="s">
        <v>1314</v>
      </c>
      <c r="B67764" s="1" t="s">
        <v>1315</v>
      </c>
      <c r="C67764">
        <v>852029</v>
      </c>
      <c r="D67764">
        <v>622</v>
      </c>
      <c r="E67764">
        <v>103684894</v>
      </c>
      <c r="F67764">
        <v>120.5</v>
      </c>
      <c r="G67764">
        <v>123</v>
      </c>
      <c r="H67764">
        <v>120</v>
      </c>
      <c r="I67764">
        <v>121.5</v>
      </c>
      <c r="J67764" s="1" t="s">
        <v>6</v>
      </c>
      <c r="K67764">
        <v>1.5</v>
      </c>
      <c r="L67764">
        <v>121.5</v>
      </c>
      <c r="M67764">
        <v>10</v>
      </c>
      <c r="N67764">
        <v>122</v>
      </c>
      <c r="O67764">
        <v>25</v>
      </c>
      <c r="P67764">
        <v>13.26</v>
      </c>
      <c r="Q67764">
        <v>20201110</v>
      </c>
    </row>
    <row r="67765" spans="1:17" x14ac:dyDescent="0.45">
      <c r="A67765" s="1" t="s">
        <v>1316</v>
      </c>
      <c r="B67765" s="1" t="s">
        <v>1317</v>
      </c>
      <c r="C67765">
        <v>2686662</v>
      </c>
      <c r="D67765">
        <v>1862</v>
      </c>
      <c r="E67765">
        <v>174266250</v>
      </c>
      <c r="F67765">
        <v>65.5</v>
      </c>
      <c r="G67765">
        <v>66.8</v>
      </c>
      <c r="H67765">
        <v>62.6</v>
      </c>
      <c r="I67765">
        <v>63.7</v>
      </c>
      <c r="J67765" s="1" t="s">
        <v>2</v>
      </c>
      <c r="K67765">
        <v>1.7</v>
      </c>
      <c r="L67765">
        <v>63.6</v>
      </c>
      <c r="M67765">
        <v>7</v>
      </c>
      <c r="N67765">
        <v>63.7</v>
      </c>
      <c r="O67765">
        <v>21</v>
      </c>
      <c r="P67765">
        <v>265.42</v>
      </c>
      <c r="Q67765">
        <v>20201110</v>
      </c>
    </row>
    <row r="67766" spans="1:17" x14ac:dyDescent="0.45">
      <c r="A67766" s="1" t="s">
        <v>1318</v>
      </c>
      <c r="B67766" s="1" t="s">
        <v>1319</v>
      </c>
      <c r="C67766">
        <v>636648</v>
      </c>
      <c r="D67766">
        <v>552</v>
      </c>
      <c r="E67766">
        <v>122774158</v>
      </c>
      <c r="F67766">
        <v>188.5</v>
      </c>
      <c r="G67766">
        <v>196</v>
      </c>
      <c r="H67766">
        <v>187</v>
      </c>
      <c r="I67766">
        <v>192</v>
      </c>
      <c r="J67766" s="1" t="s">
        <v>6</v>
      </c>
      <c r="K67766">
        <v>6</v>
      </c>
      <c r="L67766">
        <v>192</v>
      </c>
      <c r="M67766">
        <v>1</v>
      </c>
      <c r="N67766">
        <v>192.5</v>
      </c>
      <c r="O67766">
        <v>1</v>
      </c>
      <c r="P67766">
        <v>14.3</v>
      </c>
      <c r="Q67766">
        <v>20201110</v>
      </c>
    </row>
    <row r="67767" spans="1:17" x14ac:dyDescent="0.45">
      <c r="A67767" s="1" t="s">
        <v>1320</v>
      </c>
      <c r="B67767" s="1" t="s">
        <v>1321</v>
      </c>
      <c r="C67767">
        <v>358245</v>
      </c>
      <c r="D67767">
        <v>240</v>
      </c>
      <c r="E67767">
        <v>4055389</v>
      </c>
      <c r="F67767">
        <v>11.5</v>
      </c>
      <c r="G67767">
        <v>11.55</v>
      </c>
      <c r="H67767">
        <v>11.2</v>
      </c>
      <c r="I67767">
        <v>11.2</v>
      </c>
      <c r="J67767" s="1" t="s">
        <v>2</v>
      </c>
      <c r="K67767">
        <v>0.25</v>
      </c>
      <c r="L67767">
        <v>11.2</v>
      </c>
      <c r="M67767">
        <v>2</v>
      </c>
      <c r="N67767">
        <v>11.25</v>
      </c>
      <c r="O67767">
        <v>6</v>
      </c>
      <c r="P67767">
        <v>0</v>
      </c>
      <c r="Q67767">
        <v>20201110</v>
      </c>
    </row>
    <row r="67768" spans="1:17" x14ac:dyDescent="0.45">
      <c r="A67768" s="1" t="s">
        <v>1322</v>
      </c>
      <c r="B67768" s="1" t="s">
        <v>1323</v>
      </c>
      <c r="C67768">
        <v>15034064</v>
      </c>
      <c r="D67768">
        <v>8846</v>
      </c>
      <c r="E67768">
        <v>927440443</v>
      </c>
      <c r="F67768">
        <v>61.7</v>
      </c>
      <c r="G67768">
        <v>62.9</v>
      </c>
      <c r="H67768">
        <v>60.7</v>
      </c>
      <c r="I67768">
        <v>60.9</v>
      </c>
      <c r="J67768" s="1" t="s">
        <v>6</v>
      </c>
      <c r="K67768">
        <v>0.2</v>
      </c>
      <c r="L67768">
        <v>60.9</v>
      </c>
      <c r="M67768">
        <v>224</v>
      </c>
      <c r="N67768">
        <v>61</v>
      </c>
      <c r="O67768">
        <v>11</v>
      </c>
      <c r="P67768">
        <v>0</v>
      </c>
      <c r="Q67768">
        <v>20201110</v>
      </c>
    </row>
    <row r="67769" spans="1:17" x14ac:dyDescent="0.45">
      <c r="A67769" s="1" t="s">
        <v>1326</v>
      </c>
      <c r="B67769" s="1" t="s">
        <v>1327</v>
      </c>
      <c r="C67769">
        <v>32100</v>
      </c>
      <c r="D67769">
        <v>22</v>
      </c>
      <c r="E67769">
        <v>1111325</v>
      </c>
      <c r="F67769">
        <v>34.950000000000003</v>
      </c>
      <c r="G67769">
        <v>35</v>
      </c>
      <c r="H67769">
        <v>34.450000000000003</v>
      </c>
      <c r="I67769">
        <v>34.450000000000003</v>
      </c>
      <c r="J67769" s="1" t="s">
        <v>2</v>
      </c>
      <c r="K67769">
        <v>0.55000000000000004</v>
      </c>
      <c r="L67769">
        <v>34.450000000000003</v>
      </c>
      <c r="M67769">
        <v>1</v>
      </c>
      <c r="N67769">
        <v>34.700000000000003</v>
      </c>
      <c r="O67769">
        <v>3</v>
      </c>
      <c r="P67769">
        <v>111.13</v>
      </c>
      <c r="Q67769">
        <v>20201110</v>
      </c>
    </row>
    <row r="67770" spans="1:17" x14ac:dyDescent="0.45">
      <c r="A67770" s="1" t="s">
        <v>1328</v>
      </c>
      <c r="B67770" s="1" t="s">
        <v>1329</v>
      </c>
      <c r="C67770">
        <v>5704908</v>
      </c>
      <c r="D67770">
        <v>3045</v>
      </c>
      <c r="E67770">
        <v>169828820</v>
      </c>
      <c r="F67770">
        <v>31.1</v>
      </c>
      <c r="G67770">
        <v>31.1</v>
      </c>
      <c r="H67770">
        <v>28.95</v>
      </c>
      <c r="I67770">
        <v>29.4</v>
      </c>
      <c r="J67770" s="1" t="s">
        <v>2</v>
      </c>
      <c r="K67770">
        <v>2.2999999999999998</v>
      </c>
      <c r="L67770">
        <v>29.4</v>
      </c>
      <c r="M67770">
        <v>17</v>
      </c>
      <c r="N67770">
        <v>29.55</v>
      </c>
      <c r="O67770">
        <v>1</v>
      </c>
      <c r="P67770">
        <v>16.52</v>
      </c>
      <c r="Q67770">
        <v>20201110</v>
      </c>
    </row>
    <row r="67771" spans="1:17" x14ac:dyDescent="0.45">
      <c r="A67771" s="1" t="s">
        <v>1330</v>
      </c>
      <c r="B67771" s="1" t="s">
        <v>1331</v>
      </c>
      <c r="C67771">
        <v>709917</v>
      </c>
      <c r="D67771">
        <v>375</v>
      </c>
      <c r="E67771">
        <v>28191168</v>
      </c>
      <c r="F67771">
        <v>39.6</v>
      </c>
      <c r="G67771">
        <v>40.15</v>
      </c>
      <c r="H67771">
        <v>39.299999999999997</v>
      </c>
      <c r="I67771">
        <v>39.4</v>
      </c>
      <c r="J67771" s="1" t="s">
        <v>2</v>
      </c>
      <c r="K67771">
        <v>0.1</v>
      </c>
      <c r="L67771">
        <v>39.4</v>
      </c>
      <c r="M67771">
        <v>35</v>
      </c>
      <c r="N67771">
        <v>39.450000000000003</v>
      </c>
      <c r="O67771">
        <v>2</v>
      </c>
      <c r="P67771">
        <v>14.98</v>
      </c>
      <c r="Q67771">
        <v>20201110</v>
      </c>
    </row>
    <row r="67772" spans="1:17" x14ac:dyDescent="0.45">
      <c r="A67772" s="1" t="s">
        <v>1332</v>
      </c>
      <c r="B67772" s="1" t="s">
        <v>1333</v>
      </c>
      <c r="C67772">
        <v>731119</v>
      </c>
      <c r="D67772">
        <v>527</v>
      </c>
      <c r="E67772">
        <v>65748950</v>
      </c>
      <c r="F67772">
        <v>89.3</v>
      </c>
      <c r="G67772">
        <v>91.5</v>
      </c>
      <c r="H67772">
        <v>87.9</v>
      </c>
      <c r="I67772">
        <v>88.3</v>
      </c>
      <c r="J67772" s="1" t="s">
        <v>2</v>
      </c>
      <c r="K67772">
        <v>0.4</v>
      </c>
      <c r="L67772">
        <v>88.3</v>
      </c>
      <c r="M67772">
        <v>12</v>
      </c>
      <c r="N67772">
        <v>88.4</v>
      </c>
      <c r="O67772">
        <v>1</v>
      </c>
      <c r="P67772">
        <v>18.989999999999998</v>
      </c>
      <c r="Q67772">
        <v>20201110</v>
      </c>
    </row>
    <row r="67773" spans="1:17" x14ac:dyDescent="0.45">
      <c r="A67773" s="1" t="s">
        <v>1334</v>
      </c>
      <c r="B67773" s="1" t="s">
        <v>1335</v>
      </c>
      <c r="C67773">
        <v>5178562</v>
      </c>
      <c r="D67773">
        <v>2191</v>
      </c>
      <c r="E67773">
        <v>82816766</v>
      </c>
      <c r="F67773">
        <v>16.25</v>
      </c>
      <c r="G67773">
        <v>16.3</v>
      </c>
      <c r="H67773">
        <v>15.75</v>
      </c>
      <c r="I67773">
        <v>16.100000000000001</v>
      </c>
      <c r="J67773" s="1" t="s">
        <v>2</v>
      </c>
      <c r="K67773">
        <v>0.15</v>
      </c>
      <c r="L67773">
        <v>16.05</v>
      </c>
      <c r="M67773">
        <v>16</v>
      </c>
      <c r="N67773">
        <v>16.100000000000001</v>
      </c>
      <c r="O67773">
        <v>166</v>
      </c>
      <c r="P67773">
        <v>0</v>
      </c>
      <c r="Q67773">
        <v>20201110</v>
      </c>
    </row>
    <row r="67774" spans="1:17" x14ac:dyDescent="0.45">
      <c r="A67774" s="1" t="s">
        <v>1336</v>
      </c>
      <c r="B67774" s="1" t="s">
        <v>1337</v>
      </c>
      <c r="C67774">
        <v>1126942</v>
      </c>
      <c r="D67774">
        <v>427</v>
      </c>
      <c r="E67774">
        <v>12758078</v>
      </c>
      <c r="F67774">
        <v>11.45</v>
      </c>
      <c r="G67774">
        <v>11.45</v>
      </c>
      <c r="H67774">
        <v>11.2</v>
      </c>
      <c r="I67774">
        <v>11.3</v>
      </c>
      <c r="J67774" s="1" t="s">
        <v>2</v>
      </c>
      <c r="K67774">
        <v>0.1</v>
      </c>
      <c r="L67774">
        <v>11.25</v>
      </c>
      <c r="M67774">
        <v>10</v>
      </c>
      <c r="N67774">
        <v>11.35</v>
      </c>
      <c r="O67774">
        <v>18</v>
      </c>
      <c r="P67774">
        <v>0</v>
      </c>
      <c r="Q67774">
        <v>20201110</v>
      </c>
    </row>
    <row r="67775" spans="1:17" x14ac:dyDescent="0.45">
      <c r="A67775" s="1" t="s">
        <v>1338</v>
      </c>
      <c r="B67775" s="1" t="s">
        <v>1339</v>
      </c>
      <c r="C67775">
        <v>664281</v>
      </c>
      <c r="D67775">
        <v>463</v>
      </c>
      <c r="E67775">
        <v>18554641</v>
      </c>
      <c r="F67775">
        <v>27</v>
      </c>
      <c r="G67775">
        <v>28.55</v>
      </c>
      <c r="H67775">
        <v>26.9</v>
      </c>
      <c r="I67775">
        <v>28</v>
      </c>
      <c r="J67775" s="1" t="s">
        <v>6</v>
      </c>
      <c r="K67775">
        <v>1.05</v>
      </c>
      <c r="L67775">
        <v>27.85</v>
      </c>
      <c r="M67775">
        <v>7</v>
      </c>
      <c r="N67775">
        <v>28</v>
      </c>
      <c r="O67775">
        <v>39</v>
      </c>
      <c r="P67775">
        <v>37.840000000000003</v>
      </c>
      <c r="Q67775">
        <v>20201110</v>
      </c>
    </row>
    <row r="67776" spans="1:17" x14ac:dyDescent="0.45">
      <c r="A67776" s="1" t="s">
        <v>1340</v>
      </c>
      <c r="B67776" s="1" t="s">
        <v>1341</v>
      </c>
      <c r="C67776">
        <v>139645</v>
      </c>
      <c r="D67776">
        <v>124</v>
      </c>
      <c r="E67776">
        <v>14520846</v>
      </c>
      <c r="F67776">
        <v>104.5</v>
      </c>
      <c r="G67776">
        <v>104.5</v>
      </c>
      <c r="H67776">
        <v>103.5</v>
      </c>
      <c r="I67776">
        <v>104.5</v>
      </c>
      <c r="J67776" s="1" t="s">
        <v>2</v>
      </c>
      <c r="K67776">
        <v>1</v>
      </c>
      <c r="L67776">
        <v>104</v>
      </c>
      <c r="M67776">
        <v>8</v>
      </c>
      <c r="N67776">
        <v>104.5</v>
      </c>
      <c r="O67776">
        <v>10</v>
      </c>
      <c r="P67776">
        <v>12.35</v>
      </c>
      <c r="Q67776">
        <v>20201110</v>
      </c>
    </row>
    <row r="67777" spans="1:17" x14ac:dyDescent="0.45">
      <c r="A67777" s="1" t="s">
        <v>1342</v>
      </c>
      <c r="B67777" s="1" t="s">
        <v>1343</v>
      </c>
      <c r="C67777">
        <v>51000</v>
      </c>
      <c r="D67777">
        <v>50</v>
      </c>
      <c r="E67777">
        <v>6475500</v>
      </c>
      <c r="F67777">
        <v>128</v>
      </c>
      <c r="G67777">
        <v>128</v>
      </c>
      <c r="H67777">
        <v>126</v>
      </c>
      <c r="I67777">
        <v>126.5</v>
      </c>
      <c r="J67777" s="1" t="s">
        <v>2</v>
      </c>
      <c r="K67777">
        <v>2.5</v>
      </c>
      <c r="L67777">
        <v>126</v>
      </c>
      <c r="M67777">
        <v>7</v>
      </c>
      <c r="N67777">
        <v>126.5</v>
      </c>
      <c r="O67777">
        <v>8</v>
      </c>
      <c r="P67777">
        <v>10.220000000000001</v>
      </c>
      <c r="Q67777">
        <v>20201110</v>
      </c>
    </row>
    <row r="67778" spans="1:17" x14ac:dyDescent="0.45">
      <c r="A67778" s="1" t="s">
        <v>1344</v>
      </c>
      <c r="B67778" s="1" t="s">
        <v>1345</v>
      </c>
      <c r="C67778">
        <v>624590</v>
      </c>
      <c r="D67778">
        <v>333</v>
      </c>
      <c r="E67778">
        <v>8991047</v>
      </c>
      <c r="F67778">
        <v>14.25</v>
      </c>
      <c r="G67778">
        <v>14.55</v>
      </c>
      <c r="H67778">
        <v>14.2</v>
      </c>
      <c r="I67778">
        <v>14.4</v>
      </c>
      <c r="J67778" s="1" t="s">
        <v>6</v>
      </c>
      <c r="K67778">
        <v>0.15</v>
      </c>
      <c r="L67778">
        <v>14.35</v>
      </c>
      <c r="M67778">
        <v>8</v>
      </c>
      <c r="N67778">
        <v>14.4</v>
      </c>
      <c r="O67778">
        <v>14</v>
      </c>
      <c r="P67778">
        <v>0</v>
      </c>
      <c r="Q67778">
        <v>20201110</v>
      </c>
    </row>
    <row r="67779" spans="1:17" x14ac:dyDescent="0.45">
      <c r="A67779" s="1" t="s">
        <v>1346</v>
      </c>
      <c r="B67779" s="1" t="s">
        <v>1347</v>
      </c>
      <c r="C67779">
        <v>985345</v>
      </c>
      <c r="D67779">
        <v>548</v>
      </c>
      <c r="E67779">
        <v>19828074</v>
      </c>
      <c r="F67779">
        <v>20</v>
      </c>
      <c r="G67779">
        <v>20.350000000000001</v>
      </c>
      <c r="H67779">
        <v>19.899999999999999</v>
      </c>
      <c r="I67779">
        <v>20.149999999999999</v>
      </c>
      <c r="J67779" s="1" t="s">
        <v>6</v>
      </c>
      <c r="K67779">
        <v>0.35</v>
      </c>
      <c r="L67779">
        <v>20.149999999999999</v>
      </c>
      <c r="M67779">
        <v>9</v>
      </c>
      <c r="N67779">
        <v>20.2</v>
      </c>
      <c r="O67779">
        <v>74</v>
      </c>
      <c r="P67779">
        <v>15.38</v>
      </c>
      <c r="Q67779">
        <v>20201110</v>
      </c>
    </row>
    <row r="67780" spans="1:17" x14ac:dyDescent="0.45">
      <c r="A67780" s="1" t="s">
        <v>1348</v>
      </c>
      <c r="B67780" s="1" t="s">
        <v>1349</v>
      </c>
      <c r="C67780">
        <v>447170</v>
      </c>
      <c r="D67780">
        <v>394</v>
      </c>
      <c r="E67780">
        <v>72343290</v>
      </c>
      <c r="F67780">
        <v>160</v>
      </c>
      <c r="G67780">
        <v>163.5</v>
      </c>
      <c r="H67780">
        <v>159</v>
      </c>
      <c r="I67780">
        <v>160</v>
      </c>
      <c r="J67780" s="1" t="s">
        <v>3</v>
      </c>
      <c r="K67780">
        <v>0</v>
      </c>
      <c r="L67780">
        <v>160</v>
      </c>
      <c r="M67780">
        <v>4</v>
      </c>
      <c r="N67780">
        <v>160.5</v>
      </c>
      <c r="O67780">
        <v>25</v>
      </c>
      <c r="P67780">
        <v>22.01</v>
      </c>
      <c r="Q67780">
        <v>20201110</v>
      </c>
    </row>
    <row r="67781" spans="1:17" x14ac:dyDescent="0.45">
      <c r="A67781" s="1" t="s">
        <v>1350</v>
      </c>
      <c r="B67781" s="1" t="s">
        <v>1351</v>
      </c>
      <c r="C67781">
        <v>126001</v>
      </c>
      <c r="D67781">
        <v>83</v>
      </c>
      <c r="E67781">
        <v>5691798</v>
      </c>
      <c r="F67781">
        <v>44.85</v>
      </c>
      <c r="G67781">
        <v>45.6</v>
      </c>
      <c r="H67781">
        <v>44.8</v>
      </c>
      <c r="I67781">
        <v>45.1</v>
      </c>
      <c r="J67781" s="1" t="s">
        <v>6</v>
      </c>
      <c r="K67781">
        <v>0.35</v>
      </c>
      <c r="L67781">
        <v>45</v>
      </c>
      <c r="M67781">
        <v>1</v>
      </c>
      <c r="N67781">
        <v>45.1</v>
      </c>
      <c r="O67781">
        <v>5</v>
      </c>
      <c r="P67781">
        <v>0</v>
      </c>
      <c r="Q67781">
        <v>20201110</v>
      </c>
    </row>
    <row r="67782" spans="1:17" x14ac:dyDescent="0.45">
      <c r="A67782" s="1" t="s">
        <v>1352</v>
      </c>
      <c r="B67782" s="1" t="s">
        <v>1353</v>
      </c>
      <c r="C67782">
        <v>799450</v>
      </c>
      <c r="D67782">
        <v>463</v>
      </c>
      <c r="E67782">
        <v>27777204</v>
      </c>
      <c r="F67782">
        <v>35</v>
      </c>
      <c r="G67782">
        <v>35.700000000000003</v>
      </c>
      <c r="H67782">
        <v>34.049999999999997</v>
      </c>
      <c r="I67782">
        <v>35.1</v>
      </c>
      <c r="J67782" s="1" t="s">
        <v>6</v>
      </c>
      <c r="K67782">
        <v>1.65</v>
      </c>
      <c r="L67782">
        <v>35.1</v>
      </c>
      <c r="M67782">
        <v>15</v>
      </c>
      <c r="N67782">
        <v>35.200000000000003</v>
      </c>
      <c r="O67782">
        <v>1</v>
      </c>
      <c r="P67782">
        <v>167.14</v>
      </c>
      <c r="Q67782">
        <v>20201110</v>
      </c>
    </row>
    <row r="67783" spans="1:17" x14ac:dyDescent="0.45">
      <c r="A67783" s="1" t="s">
        <v>1354</v>
      </c>
      <c r="B67783" s="1" t="s">
        <v>1355</v>
      </c>
      <c r="C67783">
        <v>3733817</v>
      </c>
      <c r="D67783">
        <v>2880</v>
      </c>
      <c r="E67783">
        <v>720227027</v>
      </c>
      <c r="F67783">
        <v>190</v>
      </c>
      <c r="G67783">
        <v>198</v>
      </c>
      <c r="H67783">
        <v>187</v>
      </c>
      <c r="I67783">
        <v>191</v>
      </c>
      <c r="J67783" s="1" t="s">
        <v>6</v>
      </c>
      <c r="K67783">
        <v>4.5</v>
      </c>
      <c r="L67783">
        <v>190.5</v>
      </c>
      <c r="M67783">
        <v>7</v>
      </c>
      <c r="N67783">
        <v>191</v>
      </c>
      <c r="O67783">
        <v>12</v>
      </c>
      <c r="P67783">
        <v>37.97</v>
      </c>
      <c r="Q67783">
        <v>20201110</v>
      </c>
    </row>
    <row r="67784" spans="1:17" x14ac:dyDescent="0.45">
      <c r="A67784" s="1" t="s">
        <v>1356</v>
      </c>
      <c r="B67784" s="1" t="s">
        <v>1357</v>
      </c>
      <c r="C67784">
        <v>186235</v>
      </c>
      <c r="D67784">
        <v>96</v>
      </c>
      <c r="E67784">
        <v>6759643</v>
      </c>
      <c r="F67784">
        <v>36.1</v>
      </c>
      <c r="G67784">
        <v>36.549999999999997</v>
      </c>
      <c r="H67784">
        <v>36.049999999999997</v>
      </c>
      <c r="I67784">
        <v>36.4</v>
      </c>
      <c r="J67784" s="1" t="s">
        <v>2</v>
      </c>
      <c r="K67784">
        <v>0.4</v>
      </c>
      <c r="L67784">
        <v>36.4</v>
      </c>
      <c r="M67784">
        <v>11</v>
      </c>
      <c r="N67784">
        <v>36.5</v>
      </c>
      <c r="O67784">
        <v>1</v>
      </c>
      <c r="P67784">
        <v>15.42</v>
      </c>
      <c r="Q67784">
        <v>20201110</v>
      </c>
    </row>
    <row r="67785" spans="1:17" x14ac:dyDescent="0.45">
      <c r="A67785" s="1" t="s">
        <v>1358</v>
      </c>
      <c r="B67785" s="1" t="s">
        <v>1359</v>
      </c>
      <c r="C67785">
        <v>72000</v>
      </c>
      <c r="D67785">
        <v>16</v>
      </c>
      <c r="E67785">
        <v>3500350</v>
      </c>
      <c r="F67785">
        <v>49.1</v>
      </c>
      <c r="G67785">
        <v>49.1</v>
      </c>
      <c r="H67785">
        <v>48.5</v>
      </c>
      <c r="I67785">
        <v>49</v>
      </c>
      <c r="J67785" s="1" t="s">
        <v>2</v>
      </c>
      <c r="K67785">
        <v>0.1</v>
      </c>
      <c r="L67785">
        <v>48.8</v>
      </c>
      <c r="M67785">
        <v>7</v>
      </c>
      <c r="N67785">
        <v>49</v>
      </c>
      <c r="O67785">
        <v>11</v>
      </c>
      <c r="P67785">
        <v>39.840000000000003</v>
      </c>
      <c r="Q67785">
        <v>20201110</v>
      </c>
    </row>
    <row r="67786" spans="1:17" x14ac:dyDescent="0.45">
      <c r="A67786" s="1" t="s">
        <v>1360</v>
      </c>
      <c r="B67786" s="1" t="s">
        <v>1361</v>
      </c>
      <c r="C67786">
        <v>32120</v>
      </c>
      <c r="D67786">
        <v>31</v>
      </c>
      <c r="E67786">
        <v>1987304</v>
      </c>
      <c r="F67786">
        <v>62</v>
      </c>
      <c r="G67786">
        <v>62.1</v>
      </c>
      <c r="H67786">
        <v>61.7</v>
      </c>
      <c r="I67786">
        <v>62.1</v>
      </c>
      <c r="J67786" s="1" t="s">
        <v>2</v>
      </c>
      <c r="K67786">
        <v>0.1</v>
      </c>
      <c r="L67786">
        <v>62.1</v>
      </c>
      <c r="M67786">
        <v>1</v>
      </c>
      <c r="N67786">
        <v>62.3</v>
      </c>
      <c r="O67786">
        <v>3</v>
      </c>
      <c r="P67786">
        <v>16.3</v>
      </c>
      <c r="Q67786">
        <v>20201110</v>
      </c>
    </row>
    <row r="67787" spans="1:17" x14ac:dyDescent="0.45">
      <c r="A67787" s="1" t="s">
        <v>1362</v>
      </c>
      <c r="B67787" s="1" t="s">
        <v>1363</v>
      </c>
      <c r="C67787">
        <v>202000</v>
      </c>
      <c r="D67787">
        <v>81</v>
      </c>
      <c r="E67787">
        <v>8166550</v>
      </c>
      <c r="F67787">
        <v>40.799999999999997</v>
      </c>
      <c r="G67787">
        <v>40.799999999999997</v>
      </c>
      <c r="H67787">
        <v>40.200000000000003</v>
      </c>
      <c r="I67787">
        <v>40.5</v>
      </c>
      <c r="J67787" s="1" t="s">
        <v>2</v>
      </c>
      <c r="K67787">
        <v>0.1</v>
      </c>
      <c r="L67787">
        <v>40.5</v>
      </c>
      <c r="M67787">
        <v>10</v>
      </c>
      <c r="N67787">
        <v>40.549999999999997</v>
      </c>
      <c r="O67787">
        <v>1</v>
      </c>
      <c r="P67787">
        <v>14.26</v>
      </c>
      <c r="Q67787">
        <v>20201110</v>
      </c>
    </row>
    <row r="67788" spans="1:17" x14ac:dyDescent="0.45">
      <c r="A67788" s="1" t="s">
        <v>1364</v>
      </c>
      <c r="B67788" s="1" t="s">
        <v>1365</v>
      </c>
      <c r="C67788">
        <v>18000</v>
      </c>
      <c r="D67788">
        <v>14</v>
      </c>
      <c r="E67788">
        <v>300850</v>
      </c>
      <c r="F67788">
        <v>17.2</v>
      </c>
      <c r="G67788">
        <v>17.2</v>
      </c>
      <c r="H67788">
        <v>16.5</v>
      </c>
      <c r="I67788">
        <v>16.75</v>
      </c>
      <c r="J67788" s="1" t="s">
        <v>3</v>
      </c>
      <c r="K67788">
        <v>0</v>
      </c>
      <c r="L67788">
        <v>16.5</v>
      </c>
      <c r="M67788">
        <v>1</v>
      </c>
      <c r="N67788">
        <v>16.649999999999999</v>
      </c>
      <c r="O67788">
        <v>3</v>
      </c>
      <c r="P67788">
        <v>0</v>
      </c>
      <c r="Q67788">
        <v>20201110</v>
      </c>
    </row>
    <row r="67789" spans="1:17" x14ac:dyDescent="0.45">
      <c r="A67789" s="1" t="s">
        <v>1366</v>
      </c>
      <c r="B67789" s="1" t="s">
        <v>1367</v>
      </c>
      <c r="C67789">
        <v>719240</v>
      </c>
      <c r="D67789">
        <v>390</v>
      </c>
      <c r="E67789">
        <v>21078854</v>
      </c>
      <c r="F67789">
        <v>28.7</v>
      </c>
      <c r="G67789">
        <v>29.75</v>
      </c>
      <c r="H67789">
        <v>28.65</v>
      </c>
      <c r="I67789">
        <v>29.3</v>
      </c>
      <c r="J67789" s="1" t="s">
        <v>6</v>
      </c>
      <c r="K67789">
        <v>0.8</v>
      </c>
      <c r="L67789">
        <v>29.25</v>
      </c>
      <c r="M67789">
        <v>4</v>
      </c>
      <c r="N67789">
        <v>29.3</v>
      </c>
      <c r="O67789">
        <v>11</v>
      </c>
      <c r="P67789">
        <v>20.93</v>
      </c>
      <c r="Q67789">
        <v>20201110</v>
      </c>
    </row>
    <row r="67790" spans="1:17" x14ac:dyDescent="0.45">
      <c r="A67790" s="1" t="s">
        <v>1368</v>
      </c>
      <c r="B67790" s="1" t="s">
        <v>1369</v>
      </c>
      <c r="C67790">
        <v>113150</v>
      </c>
      <c r="D67790">
        <v>70</v>
      </c>
      <c r="E67790">
        <v>4306845</v>
      </c>
      <c r="F67790">
        <v>38.299999999999997</v>
      </c>
      <c r="G67790">
        <v>38.5</v>
      </c>
      <c r="H67790">
        <v>37.799999999999997</v>
      </c>
      <c r="I67790">
        <v>37.950000000000003</v>
      </c>
      <c r="J67790" s="1" t="s">
        <v>6</v>
      </c>
      <c r="K67790">
        <v>0.15</v>
      </c>
      <c r="L67790">
        <v>37.9</v>
      </c>
      <c r="M67790">
        <v>11</v>
      </c>
      <c r="N67790">
        <v>37.950000000000003</v>
      </c>
      <c r="O67790">
        <v>5</v>
      </c>
      <c r="P67790">
        <v>17.489999999999998</v>
      </c>
      <c r="Q67790">
        <v>20201110</v>
      </c>
    </row>
    <row r="67791" spans="1:17" x14ac:dyDescent="0.45">
      <c r="A67791" s="1" t="s">
        <v>1370</v>
      </c>
      <c r="B67791" s="1" t="s">
        <v>1371</v>
      </c>
      <c r="C67791">
        <v>58000</v>
      </c>
      <c r="D67791">
        <v>31</v>
      </c>
      <c r="E67791">
        <v>4154100</v>
      </c>
      <c r="F67791">
        <v>71.5</v>
      </c>
      <c r="G67791">
        <v>71.8</v>
      </c>
      <c r="H67791">
        <v>71.2</v>
      </c>
      <c r="I67791">
        <v>71.2</v>
      </c>
      <c r="J67791" s="1" t="s">
        <v>6</v>
      </c>
      <c r="K67791">
        <v>0.2</v>
      </c>
      <c r="L67791">
        <v>71.099999999999994</v>
      </c>
      <c r="M67791">
        <v>2</v>
      </c>
      <c r="N67791">
        <v>71.5</v>
      </c>
      <c r="O67791">
        <v>2</v>
      </c>
      <c r="P67791">
        <v>15.31</v>
      </c>
      <c r="Q67791">
        <v>20201110</v>
      </c>
    </row>
    <row r="67792" spans="1:17" x14ac:dyDescent="0.45">
      <c r="A67792" s="1" t="s">
        <v>1372</v>
      </c>
      <c r="B67792" s="1" t="s">
        <v>1373</v>
      </c>
      <c r="C67792">
        <v>132919</v>
      </c>
      <c r="D67792">
        <v>98</v>
      </c>
      <c r="E67792">
        <v>10394263</v>
      </c>
      <c r="F67792">
        <v>78.2</v>
      </c>
      <c r="G67792">
        <v>78.2</v>
      </c>
      <c r="H67792">
        <v>78.2</v>
      </c>
      <c r="I67792">
        <v>78.2</v>
      </c>
      <c r="J67792" s="1" t="s">
        <v>6</v>
      </c>
      <c r="K67792">
        <v>7.1</v>
      </c>
      <c r="L67792">
        <v>78.2</v>
      </c>
      <c r="M67792">
        <v>78</v>
      </c>
      <c r="O67792">
        <v>0</v>
      </c>
      <c r="P67792">
        <v>42.04</v>
      </c>
      <c r="Q67792">
        <v>20201110</v>
      </c>
    </row>
    <row r="67793" spans="1:17" x14ac:dyDescent="0.45">
      <c r="A67793" s="1" t="s">
        <v>1374</v>
      </c>
      <c r="B67793" s="1" t="s">
        <v>1375</v>
      </c>
      <c r="C67793">
        <v>64728</v>
      </c>
      <c r="D67793">
        <v>58</v>
      </c>
      <c r="E67793">
        <v>4876998</v>
      </c>
      <c r="F67793">
        <v>75</v>
      </c>
      <c r="G67793">
        <v>76</v>
      </c>
      <c r="H67793">
        <v>74.7</v>
      </c>
      <c r="I67793">
        <v>75.099999999999994</v>
      </c>
      <c r="J67793" s="1" t="s">
        <v>6</v>
      </c>
      <c r="K67793">
        <v>0.6</v>
      </c>
      <c r="L67793">
        <v>75</v>
      </c>
      <c r="M67793">
        <v>2</v>
      </c>
      <c r="N67793">
        <v>75.099999999999994</v>
      </c>
      <c r="O67793">
        <v>1</v>
      </c>
      <c r="P67793">
        <v>108.84</v>
      </c>
      <c r="Q67793">
        <v>20201110</v>
      </c>
    </row>
    <row r="67794" spans="1:17" x14ac:dyDescent="0.45">
      <c r="A67794" s="1" t="s">
        <v>1376</v>
      </c>
      <c r="B67794" s="1" t="s">
        <v>1377</v>
      </c>
      <c r="C67794">
        <v>23000</v>
      </c>
      <c r="D67794">
        <v>17</v>
      </c>
      <c r="E67794">
        <v>843550</v>
      </c>
      <c r="F67794">
        <v>36.950000000000003</v>
      </c>
      <c r="G67794">
        <v>37</v>
      </c>
      <c r="H67794">
        <v>36.299999999999997</v>
      </c>
      <c r="I67794">
        <v>36.35</v>
      </c>
      <c r="J67794" s="1" t="s">
        <v>2</v>
      </c>
      <c r="K67794">
        <v>0.65</v>
      </c>
      <c r="L67794">
        <v>36.4</v>
      </c>
      <c r="M67794">
        <v>3</v>
      </c>
      <c r="N67794">
        <v>36.700000000000003</v>
      </c>
      <c r="O67794">
        <v>2</v>
      </c>
      <c r="P67794">
        <v>13.27</v>
      </c>
      <c r="Q67794">
        <v>20201110</v>
      </c>
    </row>
    <row r="67795" spans="1:17" x14ac:dyDescent="0.45">
      <c r="A67795" s="1" t="s">
        <v>1378</v>
      </c>
      <c r="B67795" s="1" t="s">
        <v>1379</v>
      </c>
      <c r="C67795">
        <v>255307</v>
      </c>
      <c r="D67795">
        <v>122</v>
      </c>
      <c r="E67795">
        <v>3329974</v>
      </c>
      <c r="F67795">
        <v>13</v>
      </c>
      <c r="G67795">
        <v>13.15</v>
      </c>
      <c r="H67795">
        <v>12.95</v>
      </c>
      <c r="I67795">
        <v>12.95</v>
      </c>
      <c r="J67795" s="1" t="s">
        <v>3</v>
      </c>
      <c r="K67795">
        <v>0</v>
      </c>
      <c r="L67795">
        <v>12.95</v>
      </c>
      <c r="M67795">
        <v>27</v>
      </c>
      <c r="N67795">
        <v>13</v>
      </c>
      <c r="O67795">
        <v>3</v>
      </c>
      <c r="P67795">
        <v>51.8</v>
      </c>
      <c r="Q67795">
        <v>20201110</v>
      </c>
    </row>
    <row r="67796" spans="1:17" x14ac:dyDescent="0.45">
      <c r="A67796" s="1" t="s">
        <v>1380</v>
      </c>
      <c r="B67796" s="1" t="s">
        <v>1381</v>
      </c>
      <c r="C67796">
        <v>120409</v>
      </c>
      <c r="D67796">
        <v>69</v>
      </c>
      <c r="E67796">
        <v>3295281</v>
      </c>
      <c r="F67796">
        <v>27.45</v>
      </c>
      <c r="G67796">
        <v>27.5</v>
      </c>
      <c r="H67796">
        <v>27.3</v>
      </c>
      <c r="I67796">
        <v>27.3</v>
      </c>
      <c r="J67796" s="1" t="s">
        <v>2</v>
      </c>
      <c r="K67796">
        <v>0.15</v>
      </c>
      <c r="L67796">
        <v>27.4</v>
      </c>
      <c r="M67796">
        <v>3</v>
      </c>
      <c r="N67796">
        <v>27.45</v>
      </c>
      <c r="O67796">
        <v>1</v>
      </c>
      <c r="P67796">
        <v>11.42</v>
      </c>
      <c r="Q67796">
        <v>20201110</v>
      </c>
    </row>
    <row r="67797" spans="1:17" x14ac:dyDescent="0.45">
      <c r="A67797" s="1" t="s">
        <v>1382</v>
      </c>
      <c r="B67797" s="1" t="s">
        <v>1383</v>
      </c>
      <c r="C67797">
        <v>130035</v>
      </c>
      <c r="D67797">
        <v>75</v>
      </c>
      <c r="E67797">
        <v>2314411</v>
      </c>
      <c r="F67797">
        <v>17.8</v>
      </c>
      <c r="G67797">
        <v>17.8</v>
      </c>
      <c r="H67797">
        <v>17.8</v>
      </c>
      <c r="I67797">
        <v>17.8</v>
      </c>
      <c r="J67797" s="1" t="s">
        <v>3</v>
      </c>
      <c r="K67797">
        <v>0</v>
      </c>
      <c r="L67797">
        <v>17.8</v>
      </c>
      <c r="M67797">
        <v>287</v>
      </c>
      <c r="N67797">
        <v>17.850000000000001</v>
      </c>
      <c r="O67797">
        <v>4</v>
      </c>
      <c r="P67797">
        <v>0</v>
      </c>
      <c r="Q67797">
        <v>20201110</v>
      </c>
    </row>
    <row r="67798" spans="1:17" x14ac:dyDescent="0.45">
      <c r="A67798" s="1" t="s">
        <v>1384</v>
      </c>
      <c r="B67798" s="1" t="s">
        <v>1385</v>
      </c>
      <c r="C67798">
        <v>18050</v>
      </c>
      <c r="D67798">
        <v>13</v>
      </c>
      <c r="E67798">
        <v>1271855</v>
      </c>
      <c r="F67798">
        <v>70.2</v>
      </c>
      <c r="G67798">
        <v>70.900000000000006</v>
      </c>
      <c r="H67798">
        <v>70.2</v>
      </c>
      <c r="I67798">
        <v>70.5</v>
      </c>
      <c r="J67798" s="1" t="s">
        <v>2</v>
      </c>
      <c r="K67798">
        <v>0.7</v>
      </c>
      <c r="L67798">
        <v>70.5</v>
      </c>
      <c r="M67798">
        <v>5</v>
      </c>
      <c r="N67798">
        <v>70.7</v>
      </c>
      <c r="O67798">
        <v>6</v>
      </c>
      <c r="P67798">
        <v>57.79</v>
      </c>
      <c r="Q67798">
        <v>20201110</v>
      </c>
    </row>
    <row r="67799" spans="1:17" x14ac:dyDescent="0.45">
      <c r="A67799" s="1" t="s">
        <v>1386</v>
      </c>
      <c r="B67799" s="1" t="s">
        <v>1387</v>
      </c>
      <c r="C67799">
        <v>195795</v>
      </c>
      <c r="D67799">
        <v>162</v>
      </c>
      <c r="E67799">
        <v>10769990</v>
      </c>
      <c r="F67799">
        <v>55.2</v>
      </c>
      <c r="G67799">
        <v>55.7</v>
      </c>
      <c r="H67799">
        <v>54.1</v>
      </c>
      <c r="I67799">
        <v>54.5</v>
      </c>
      <c r="J67799" s="1" t="s">
        <v>2</v>
      </c>
      <c r="K67799">
        <v>0.7</v>
      </c>
      <c r="L67799">
        <v>54.4</v>
      </c>
      <c r="M67799">
        <v>2</v>
      </c>
      <c r="N67799">
        <v>54.5</v>
      </c>
      <c r="O67799">
        <v>12</v>
      </c>
      <c r="P67799">
        <v>41.92</v>
      </c>
      <c r="Q67799">
        <v>20201110</v>
      </c>
    </row>
    <row r="67800" spans="1:17" x14ac:dyDescent="0.45">
      <c r="A67800" s="1" t="s">
        <v>1388</v>
      </c>
      <c r="B67800" s="1" t="s">
        <v>1389</v>
      </c>
      <c r="C67800">
        <v>613070</v>
      </c>
      <c r="D67800">
        <v>426</v>
      </c>
      <c r="E67800">
        <v>29939607</v>
      </c>
      <c r="F67800">
        <v>49.5</v>
      </c>
      <c r="G67800">
        <v>49.5</v>
      </c>
      <c r="H67800">
        <v>48.55</v>
      </c>
      <c r="I67800">
        <v>48.9</v>
      </c>
      <c r="J67800" s="1" t="s">
        <v>2</v>
      </c>
      <c r="K67800">
        <v>0.1</v>
      </c>
      <c r="L67800">
        <v>48.9</v>
      </c>
      <c r="M67800">
        <v>46</v>
      </c>
      <c r="N67800">
        <v>48.95</v>
      </c>
      <c r="O67800">
        <v>2</v>
      </c>
      <c r="P67800">
        <v>9.98</v>
      </c>
      <c r="Q67800">
        <v>20201110</v>
      </c>
    </row>
    <row r="67801" spans="1:17" x14ac:dyDescent="0.45">
      <c r="A67801" s="1" t="s">
        <v>1390</v>
      </c>
      <c r="B67801" s="1" t="s">
        <v>1391</v>
      </c>
      <c r="C67801">
        <v>31000</v>
      </c>
      <c r="D67801">
        <v>26</v>
      </c>
      <c r="E67801">
        <v>2083900</v>
      </c>
      <c r="F67801">
        <v>67.599999999999994</v>
      </c>
      <c r="G67801">
        <v>67.599999999999994</v>
      </c>
      <c r="H67801">
        <v>67</v>
      </c>
      <c r="I67801">
        <v>67.099999999999994</v>
      </c>
      <c r="J67801" s="1" t="s">
        <v>2</v>
      </c>
      <c r="K67801">
        <v>0.5</v>
      </c>
      <c r="L67801">
        <v>67.099999999999994</v>
      </c>
      <c r="M67801">
        <v>1</v>
      </c>
      <c r="N67801">
        <v>67.3</v>
      </c>
      <c r="O67801">
        <v>1</v>
      </c>
      <c r="P67801">
        <v>15.6</v>
      </c>
      <c r="Q67801">
        <v>20201110</v>
      </c>
    </row>
    <row r="67802" spans="1:17" x14ac:dyDescent="0.45">
      <c r="A67802" s="1" t="s">
        <v>1392</v>
      </c>
      <c r="B67802" s="1" t="s">
        <v>1393</v>
      </c>
      <c r="C67802">
        <v>238407</v>
      </c>
      <c r="D67802">
        <v>187</v>
      </c>
      <c r="E67802">
        <v>31128313</v>
      </c>
      <c r="F67802">
        <v>132</v>
      </c>
      <c r="G67802">
        <v>132</v>
      </c>
      <c r="H67802">
        <v>130</v>
      </c>
      <c r="I67802">
        <v>130</v>
      </c>
      <c r="J67802" s="1" t="s">
        <v>2</v>
      </c>
      <c r="K67802">
        <v>1</v>
      </c>
      <c r="L67802">
        <v>130</v>
      </c>
      <c r="M67802">
        <v>44</v>
      </c>
      <c r="N67802">
        <v>130.5</v>
      </c>
      <c r="O67802">
        <v>1</v>
      </c>
      <c r="P67802">
        <v>15.19</v>
      </c>
      <c r="Q67802">
        <v>20201110</v>
      </c>
    </row>
    <row r="67803" spans="1:17" x14ac:dyDescent="0.45">
      <c r="A67803" s="1" t="s">
        <v>1394</v>
      </c>
      <c r="B67803" s="1" t="s">
        <v>1395</v>
      </c>
      <c r="C67803">
        <v>7000</v>
      </c>
      <c r="D67803">
        <v>6</v>
      </c>
      <c r="E67803">
        <v>425600</v>
      </c>
      <c r="F67803">
        <v>60.8</v>
      </c>
      <c r="G67803">
        <v>61.1</v>
      </c>
      <c r="H67803">
        <v>60.5</v>
      </c>
      <c r="I67803">
        <v>61.1</v>
      </c>
      <c r="J67803" s="1" t="s">
        <v>2</v>
      </c>
      <c r="K67803">
        <v>0.2</v>
      </c>
      <c r="L67803">
        <v>60.5</v>
      </c>
      <c r="M67803">
        <v>1</v>
      </c>
      <c r="N67803">
        <v>61.1</v>
      </c>
      <c r="O67803">
        <v>1</v>
      </c>
      <c r="P67803">
        <v>100.16</v>
      </c>
      <c r="Q67803">
        <v>20201110</v>
      </c>
    </row>
    <row r="67804" spans="1:17" x14ac:dyDescent="0.45">
      <c r="A67804" s="1" t="s">
        <v>1396</v>
      </c>
      <c r="B67804" s="1" t="s">
        <v>1397</v>
      </c>
      <c r="C67804">
        <v>613812</v>
      </c>
      <c r="D67804">
        <v>457</v>
      </c>
      <c r="E67804">
        <v>91612534</v>
      </c>
      <c r="F67804">
        <v>146.5</v>
      </c>
      <c r="G67804">
        <v>154</v>
      </c>
      <c r="H67804">
        <v>145</v>
      </c>
      <c r="I67804">
        <v>152.5</v>
      </c>
      <c r="J67804" s="1" t="s">
        <v>6</v>
      </c>
      <c r="K67804">
        <v>7.5</v>
      </c>
      <c r="L67804">
        <v>152.5</v>
      </c>
      <c r="M67804">
        <v>29</v>
      </c>
      <c r="N67804">
        <v>153</v>
      </c>
      <c r="O67804">
        <v>9</v>
      </c>
      <c r="P67804">
        <v>15.97</v>
      </c>
      <c r="Q67804">
        <v>20201110</v>
      </c>
    </row>
    <row r="67805" spans="1:17" x14ac:dyDescent="0.45">
      <c r="A67805" s="1" t="s">
        <v>1398</v>
      </c>
      <c r="B67805" s="1" t="s">
        <v>1399</v>
      </c>
      <c r="C67805">
        <v>25002</v>
      </c>
      <c r="D67805">
        <v>22</v>
      </c>
      <c r="E67805">
        <v>724810</v>
      </c>
      <c r="F67805">
        <v>28.8</v>
      </c>
      <c r="G67805">
        <v>29.45</v>
      </c>
      <c r="H67805">
        <v>28.7</v>
      </c>
      <c r="I67805">
        <v>29</v>
      </c>
      <c r="J67805" s="1" t="s">
        <v>3</v>
      </c>
      <c r="K67805">
        <v>0</v>
      </c>
      <c r="L67805">
        <v>28.85</v>
      </c>
      <c r="M67805">
        <v>2</v>
      </c>
      <c r="N67805">
        <v>29</v>
      </c>
      <c r="O67805">
        <v>5</v>
      </c>
      <c r="P67805">
        <v>41.43</v>
      </c>
      <c r="Q67805">
        <v>20201110</v>
      </c>
    </row>
    <row r="67806" spans="1:17" x14ac:dyDescent="0.45">
      <c r="A67806" s="1" t="s">
        <v>1400</v>
      </c>
      <c r="B67806" s="1" t="s">
        <v>1401</v>
      </c>
      <c r="C67806">
        <v>2508481</v>
      </c>
      <c r="D67806">
        <v>1297</v>
      </c>
      <c r="E67806">
        <v>153121988</v>
      </c>
      <c r="F67806">
        <v>60.9</v>
      </c>
      <c r="G67806">
        <v>61.2</v>
      </c>
      <c r="H67806">
        <v>60.9</v>
      </c>
      <c r="I67806">
        <v>61</v>
      </c>
      <c r="J67806" s="1" t="s">
        <v>6</v>
      </c>
      <c r="K67806">
        <v>0.1</v>
      </c>
      <c r="L67806">
        <v>61</v>
      </c>
      <c r="M67806">
        <v>144</v>
      </c>
      <c r="N67806">
        <v>61.1</v>
      </c>
      <c r="O67806">
        <v>5</v>
      </c>
      <c r="P67806">
        <v>22.76</v>
      </c>
      <c r="Q67806">
        <v>20201110</v>
      </c>
    </row>
    <row r="67807" spans="1:17" x14ac:dyDescent="0.45">
      <c r="A67807" s="1" t="s">
        <v>1402</v>
      </c>
      <c r="B67807" s="1" t="s">
        <v>1403</v>
      </c>
      <c r="C67807">
        <v>9279907</v>
      </c>
      <c r="D67807">
        <v>4152</v>
      </c>
      <c r="E67807">
        <v>270230713</v>
      </c>
      <c r="F67807">
        <v>29.45</v>
      </c>
      <c r="G67807">
        <v>29.45</v>
      </c>
      <c r="H67807">
        <v>28.85</v>
      </c>
      <c r="I67807">
        <v>29.05</v>
      </c>
      <c r="J67807" s="1" t="s">
        <v>2</v>
      </c>
      <c r="K67807">
        <v>0.25</v>
      </c>
      <c r="L67807">
        <v>29.05</v>
      </c>
      <c r="M67807">
        <v>28</v>
      </c>
      <c r="N67807">
        <v>29.1</v>
      </c>
      <c r="O67807">
        <v>34</v>
      </c>
      <c r="P67807">
        <v>8.83</v>
      </c>
      <c r="Q67807">
        <v>20201110</v>
      </c>
    </row>
    <row r="67808" spans="1:17" x14ac:dyDescent="0.45">
      <c r="A67808" s="1" t="s">
        <v>1404</v>
      </c>
      <c r="B67808" s="1" t="s">
        <v>1405</v>
      </c>
      <c r="C67808">
        <v>559831</v>
      </c>
      <c r="D67808">
        <v>367</v>
      </c>
      <c r="E67808">
        <v>66606519</v>
      </c>
      <c r="F67808">
        <v>124</v>
      </c>
      <c r="G67808">
        <v>124</v>
      </c>
      <c r="H67808">
        <v>116</v>
      </c>
      <c r="I67808">
        <v>118</v>
      </c>
      <c r="J67808" s="1" t="s">
        <v>2</v>
      </c>
      <c r="K67808">
        <v>4.5</v>
      </c>
      <c r="L67808">
        <v>117.5</v>
      </c>
      <c r="M67808">
        <v>7</v>
      </c>
      <c r="N67808">
        <v>118</v>
      </c>
      <c r="O67808">
        <v>2</v>
      </c>
      <c r="P67808">
        <v>17.53</v>
      </c>
      <c r="Q67808">
        <v>20201110</v>
      </c>
    </row>
    <row r="67809" spans="1:17" x14ac:dyDescent="0.45">
      <c r="A67809" s="1" t="s">
        <v>1406</v>
      </c>
      <c r="B67809" s="1" t="s">
        <v>1407</v>
      </c>
      <c r="C67809">
        <v>6273065</v>
      </c>
      <c r="D67809">
        <v>2961</v>
      </c>
      <c r="E67809">
        <v>293863916</v>
      </c>
      <c r="F67809">
        <v>46.9</v>
      </c>
      <c r="G67809">
        <v>47.15</v>
      </c>
      <c r="H67809">
        <v>46.65</v>
      </c>
      <c r="I67809">
        <v>46.85</v>
      </c>
      <c r="J67809" s="1" t="s">
        <v>6</v>
      </c>
      <c r="K67809">
        <v>0.05</v>
      </c>
      <c r="L67809">
        <v>46.8</v>
      </c>
      <c r="M67809">
        <v>38</v>
      </c>
      <c r="N67809">
        <v>46.85</v>
      </c>
      <c r="O67809">
        <v>9</v>
      </c>
      <c r="P67809">
        <v>9.8000000000000007</v>
      </c>
      <c r="Q67809">
        <v>20201110</v>
      </c>
    </row>
    <row r="67810" spans="1:17" x14ac:dyDescent="0.45">
      <c r="A67810" s="1" t="s">
        <v>1408</v>
      </c>
      <c r="B67810" s="1" t="s">
        <v>1409</v>
      </c>
      <c r="C67810">
        <v>207272</v>
      </c>
      <c r="D67810">
        <v>132</v>
      </c>
      <c r="E67810">
        <v>4446456</v>
      </c>
      <c r="F67810">
        <v>21.3</v>
      </c>
      <c r="G67810">
        <v>21.6</v>
      </c>
      <c r="H67810">
        <v>21.3</v>
      </c>
      <c r="I67810">
        <v>21.35</v>
      </c>
      <c r="J67810" s="1" t="s">
        <v>6</v>
      </c>
      <c r="K67810">
        <v>0.25</v>
      </c>
      <c r="L67810">
        <v>21.3</v>
      </c>
      <c r="M67810">
        <v>3</v>
      </c>
      <c r="N67810">
        <v>21.35</v>
      </c>
      <c r="O67810">
        <v>14</v>
      </c>
      <c r="P67810">
        <v>10.17</v>
      </c>
      <c r="Q67810">
        <v>20201110</v>
      </c>
    </row>
    <row r="67811" spans="1:17" x14ac:dyDescent="0.45">
      <c r="A67811" s="1" t="s">
        <v>1410</v>
      </c>
      <c r="B67811" s="1" t="s">
        <v>1411</v>
      </c>
      <c r="C67811">
        <v>3046344</v>
      </c>
      <c r="D67811">
        <v>1831</v>
      </c>
      <c r="E67811">
        <v>130329252</v>
      </c>
      <c r="F67811">
        <v>42.65</v>
      </c>
      <c r="G67811">
        <v>43.3</v>
      </c>
      <c r="H67811">
        <v>42.3</v>
      </c>
      <c r="I67811">
        <v>42.5</v>
      </c>
      <c r="J67811" s="1" t="s">
        <v>6</v>
      </c>
      <c r="K67811">
        <v>0.15</v>
      </c>
      <c r="L67811">
        <v>42.5</v>
      </c>
      <c r="M67811">
        <v>38</v>
      </c>
      <c r="N67811">
        <v>42.55</v>
      </c>
      <c r="O67811">
        <v>12</v>
      </c>
      <c r="P67811">
        <v>17.78</v>
      </c>
      <c r="Q67811">
        <v>20201110</v>
      </c>
    </row>
    <row r="67812" spans="1:17" x14ac:dyDescent="0.45">
      <c r="A67812" s="1" t="s">
        <v>1412</v>
      </c>
      <c r="B67812" s="1" t="s">
        <v>1413</v>
      </c>
      <c r="C67812">
        <v>1725466</v>
      </c>
      <c r="D67812">
        <v>1196</v>
      </c>
      <c r="E67812">
        <v>134409920</v>
      </c>
      <c r="F67812">
        <v>78.7</v>
      </c>
      <c r="G67812">
        <v>78.7</v>
      </c>
      <c r="H67812">
        <v>77.3</v>
      </c>
      <c r="I67812">
        <v>78.5</v>
      </c>
      <c r="J67812" s="1" t="s">
        <v>3</v>
      </c>
      <c r="K67812">
        <v>0</v>
      </c>
      <c r="L67812">
        <v>78.400000000000006</v>
      </c>
      <c r="M67812">
        <v>10</v>
      </c>
      <c r="N67812">
        <v>78.5</v>
      </c>
      <c r="O67812">
        <v>8</v>
      </c>
      <c r="P67812">
        <v>15.86</v>
      </c>
      <c r="Q67812">
        <v>20201110</v>
      </c>
    </row>
    <row r="67813" spans="1:17" x14ac:dyDescent="0.45">
      <c r="A67813" s="1" t="s">
        <v>1414</v>
      </c>
      <c r="B67813" s="1" t="s">
        <v>1415</v>
      </c>
      <c r="C67813">
        <v>7045278</v>
      </c>
      <c r="D67813">
        <v>2967</v>
      </c>
      <c r="E67813">
        <v>142100374</v>
      </c>
      <c r="F67813">
        <v>19.8</v>
      </c>
      <c r="G67813">
        <v>20.95</v>
      </c>
      <c r="H67813">
        <v>18.899999999999999</v>
      </c>
      <c r="I67813">
        <v>19.5</v>
      </c>
      <c r="J67813" s="1" t="s">
        <v>6</v>
      </c>
      <c r="K67813">
        <v>0.25</v>
      </c>
      <c r="L67813">
        <v>19.5</v>
      </c>
      <c r="M67813">
        <v>2</v>
      </c>
      <c r="N67813">
        <v>19.55</v>
      </c>
      <c r="O67813">
        <v>14</v>
      </c>
      <c r="P67813">
        <v>14.03</v>
      </c>
      <c r="Q67813">
        <v>20201110</v>
      </c>
    </row>
    <row r="67814" spans="1:17" x14ac:dyDescent="0.45">
      <c r="A67814" s="1" t="s">
        <v>1416</v>
      </c>
      <c r="B67814" s="1" t="s">
        <v>1417</v>
      </c>
      <c r="C67814">
        <v>2222671</v>
      </c>
      <c r="D67814">
        <v>1281</v>
      </c>
      <c r="E67814">
        <v>64527077</v>
      </c>
      <c r="F67814">
        <v>29.25</v>
      </c>
      <c r="G67814">
        <v>29.6</v>
      </c>
      <c r="H67814">
        <v>28.65</v>
      </c>
      <c r="I67814">
        <v>28.7</v>
      </c>
      <c r="J67814" s="1" t="s">
        <v>2</v>
      </c>
      <c r="K67814">
        <v>0.3</v>
      </c>
      <c r="L67814">
        <v>28.7</v>
      </c>
      <c r="M67814">
        <v>48</v>
      </c>
      <c r="N67814">
        <v>28.75</v>
      </c>
      <c r="O67814">
        <v>1</v>
      </c>
      <c r="P67814">
        <v>0</v>
      </c>
      <c r="Q67814">
        <v>20201110</v>
      </c>
    </row>
    <row r="67815" spans="1:17" x14ac:dyDescent="0.45">
      <c r="A67815" s="1" t="s">
        <v>1418</v>
      </c>
      <c r="B67815" s="1" t="s">
        <v>1419</v>
      </c>
      <c r="C67815">
        <v>2671294</v>
      </c>
      <c r="D67815">
        <v>1800</v>
      </c>
      <c r="E67815">
        <v>298466308</v>
      </c>
      <c r="F67815">
        <v>112</v>
      </c>
      <c r="G67815">
        <v>114</v>
      </c>
      <c r="H67815">
        <v>109.5</v>
      </c>
      <c r="I67815">
        <v>109.5</v>
      </c>
      <c r="J67815" s="1" t="s">
        <v>2</v>
      </c>
      <c r="K67815">
        <v>1</v>
      </c>
      <c r="L67815">
        <v>109.5</v>
      </c>
      <c r="M67815">
        <v>23</v>
      </c>
      <c r="N67815">
        <v>110</v>
      </c>
      <c r="O67815">
        <v>5</v>
      </c>
      <c r="P67815">
        <v>19.38</v>
      </c>
      <c r="Q67815">
        <v>20201110</v>
      </c>
    </row>
    <row r="67816" spans="1:17" x14ac:dyDescent="0.45">
      <c r="A67816" s="1" t="s">
        <v>1420</v>
      </c>
      <c r="B67816" s="1" t="s">
        <v>1421</v>
      </c>
      <c r="C67816">
        <v>24736609</v>
      </c>
      <c r="D67816">
        <v>12395</v>
      </c>
      <c r="E67816">
        <v>1491899881</v>
      </c>
      <c r="F67816">
        <v>60.5</v>
      </c>
      <c r="G67816">
        <v>60.8</v>
      </c>
      <c r="H67816">
        <v>60</v>
      </c>
      <c r="I67816">
        <v>60.3</v>
      </c>
      <c r="J67816" s="1" t="s">
        <v>2</v>
      </c>
      <c r="K67816">
        <v>0.6</v>
      </c>
      <c r="L67816">
        <v>60.3</v>
      </c>
      <c r="M67816">
        <v>307</v>
      </c>
      <c r="N67816">
        <v>60.4</v>
      </c>
      <c r="O67816">
        <v>5</v>
      </c>
      <c r="P67816">
        <v>6.81</v>
      </c>
      <c r="Q67816">
        <v>20201110</v>
      </c>
    </row>
    <row r="67817" spans="1:17" x14ac:dyDescent="0.45">
      <c r="A67817" s="1" t="s">
        <v>1422</v>
      </c>
      <c r="B67817" s="1" t="s">
        <v>1423</v>
      </c>
      <c r="C67817">
        <v>395200</v>
      </c>
      <c r="D67817">
        <v>226</v>
      </c>
      <c r="E67817">
        <v>15570310</v>
      </c>
      <c r="F67817">
        <v>39.299999999999997</v>
      </c>
      <c r="G67817">
        <v>39.6</v>
      </c>
      <c r="H67817">
        <v>39.200000000000003</v>
      </c>
      <c r="I67817">
        <v>39.5</v>
      </c>
      <c r="J67817" s="1" t="s">
        <v>6</v>
      </c>
      <c r="K67817">
        <v>0.2</v>
      </c>
      <c r="L67817">
        <v>39.450000000000003</v>
      </c>
      <c r="M67817">
        <v>4</v>
      </c>
      <c r="N67817">
        <v>39.5</v>
      </c>
      <c r="O67817">
        <v>16</v>
      </c>
      <c r="P67817">
        <v>8.23</v>
      </c>
      <c r="Q67817">
        <v>20201110</v>
      </c>
    </row>
    <row r="67818" spans="1:17" x14ac:dyDescent="0.45">
      <c r="A67818" s="1" t="s">
        <v>1424</v>
      </c>
      <c r="B67818" s="1" t="s">
        <v>1425</v>
      </c>
      <c r="C67818">
        <v>2115885</v>
      </c>
      <c r="D67818">
        <v>1523</v>
      </c>
      <c r="E67818">
        <v>189434073</v>
      </c>
      <c r="F67818">
        <v>89.2</v>
      </c>
      <c r="G67818">
        <v>91.2</v>
      </c>
      <c r="H67818">
        <v>88</v>
      </c>
      <c r="I67818">
        <v>88.2</v>
      </c>
      <c r="J67818" s="1" t="s">
        <v>2</v>
      </c>
      <c r="K67818">
        <v>0.4</v>
      </c>
      <c r="L67818">
        <v>88.1</v>
      </c>
      <c r="M67818">
        <v>21</v>
      </c>
      <c r="N67818">
        <v>88.5</v>
      </c>
      <c r="O67818">
        <v>2</v>
      </c>
      <c r="P67818">
        <v>41.6</v>
      </c>
      <c r="Q67818">
        <v>20201110</v>
      </c>
    </row>
    <row r="67819" spans="1:17" x14ac:dyDescent="0.45">
      <c r="A67819" s="1" t="s">
        <v>1426</v>
      </c>
      <c r="B67819" s="1" t="s">
        <v>1427</v>
      </c>
      <c r="C67819">
        <v>1105150</v>
      </c>
      <c r="D67819">
        <v>701</v>
      </c>
      <c r="E67819">
        <v>38907607</v>
      </c>
      <c r="F67819">
        <v>36.5</v>
      </c>
      <c r="G67819">
        <v>36.700000000000003</v>
      </c>
      <c r="H67819">
        <v>34.200000000000003</v>
      </c>
      <c r="I67819">
        <v>34.85</v>
      </c>
      <c r="J67819" s="1" t="s">
        <v>2</v>
      </c>
      <c r="K67819">
        <v>1.1499999999999999</v>
      </c>
      <c r="L67819">
        <v>34.799999999999997</v>
      </c>
      <c r="M67819">
        <v>6</v>
      </c>
      <c r="N67819">
        <v>34.85</v>
      </c>
      <c r="O67819">
        <v>1</v>
      </c>
      <c r="P67819">
        <v>16.84</v>
      </c>
      <c r="Q67819">
        <v>20201110</v>
      </c>
    </row>
    <row r="67820" spans="1:17" x14ac:dyDescent="0.45">
      <c r="A67820" s="1" t="s">
        <v>1428</v>
      </c>
      <c r="B67820" s="1" t="s">
        <v>1429</v>
      </c>
      <c r="C67820">
        <v>615625</v>
      </c>
      <c r="D67820">
        <v>365</v>
      </c>
      <c r="E67820">
        <v>11201849</v>
      </c>
      <c r="F67820">
        <v>18.55</v>
      </c>
      <c r="G67820">
        <v>18.600000000000001</v>
      </c>
      <c r="H67820">
        <v>18</v>
      </c>
      <c r="I67820">
        <v>18.100000000000001</v>
      </c>
      <c r="J67820" s="1" t="s">
        <v>2</v>
      </c>
      <c r="K67820">
        <v>0.35</v>
      </c>
      <c r="L67820">
        <v>18.100000000000001</v>
      </c>
      <c r="M67820">
        <v>40</v>
      </c>
      <c r="N67820">
        <v>18.149999999999999</v>
      </c>
      <c r="O67820">
        <v>5</v>
      </c>
      <c r="P67820">
        <v>0</v>
      </c>
      <c r="Q67820">
        <v>20201110</v>
      </c>
    </row>
    <row r="67821" spans="1:17" x14ac:dyDescent="0.45">
      <c r="A67821" s="1" t="s">
        <v>1430</v>
      </c>
      <c r="B67821" s="1" t="s">
        <v>1431</v>
      </c>
      <c r="C67821">
        <v>7420753</v>
      </c>
      <c r="D67821">
        <v>4578</v>
      </c>
      <c r="E67821">
        <v>913847404</v>
      </c>
      <c r="F67821">
        <v>126.5</v>
      </c>
      <c r="G67821">
        <v>127</v>
      </c>
      <c r="H67821">
        <v>121.5</v>
      </c>
      <c r="I67821">
        <v>122</v>
      </c>
      <c r="J67821" s="1" t="s">
        <v>2</v>
      </c>
      <c r="K67821">
        <v>5</v>
      </c>
      <c r="L67821">
        <v>122</v>
      </c>
      <c r="M67821">
        <v>171</v>
      </c>
      <c r="N67821">
        <v>122.5</v>
      </c>
      <c r="O67821">
        <v>11</v>
      </c>
      <c r="P67821">
        <v>11.93</v>
      </c>
      <c r="Q67821">
        <v>20201110</v>
      </c>
    </row>
    <row r="67822" spans="1:17" x14ac:dyDescent="0.45">
      <c r="A67822" s="1" t="s">
        <v>1432</v>
      </c>
      <c r="B67822" s="1" t="s">
        <v>1433</v>
      </c>
      <c r="C67822">
        <v>4181031</v>
      </c>
      <c r="D67822">
        <v>1237</v>
      </c>
      <c r="E67822">
        <v>38683656</v>
      </c>
      <c r="F67822">
        <v>9.39</v>
      </c>
      <c r="G67822">
        <v>9.49</v>
      </c>
      <c r="H67822">
        <v>9.19</v>
      </c>
      <c r="I67822">
        <v>9.2200000000000006</v>
      </c>
      <c r="J67822" s="1" t="s">
        <v>2</v>
      </c>
      <c r="K67822">
        <v>0.12</v>
      </c>
      <c r="L67822">
        <v>9.2200000000000006</v>
      </c>
      <c r="M67822">
        <v>50</v>
      </c>
      <c r="N67822">
        <v>9.23</v>
      </c>
      <c r="O67822">
        <v>10</v>
      </c>
      <c r="P67822">
        <v>0</v>
      </c>
      <c r="Q67822">
        <v>20201110</v>
      </c>
    </row>
    <row r="67823" spans="1:17" x14ac:dyDescent="0.45">
      <c r="A67823" s="1" t="s">
        <v>1434</v>
      </c>
      <c r="B67823" s="1" t="s">
        <v>1435</v>
      </c>
      <c r="C67823">
        <v>3137931</v>
      </c>
      <c r="D67823">
        <v>1769</v>
      </c>
      <c r="E67823">
        <v>115587847</v>
      </c>
      <c r="F67823">
        <v>36.9</v>
      </c>
      <c r="G67823">
        <v>37.4</v>
      </c>
      <c r="H67823">
        <v>36.1</v>
      </c>
      <c r="I67823">
        <v>36.299999999999997</v>
      </c>
      <c r="J67823" s="1" t="s">
        <v>2</v>
      </c>
      <c r="K67823">
        <v>0.3</v>
      </c>
      <c r="L67823">
        <v>36.299999999999997</v>
      </c>
      <c r="M67823">
        <v>18</v>
      </c>
      <c r="N67823">
        <v>36.35</v>
      </c>
      <c r="O67823">
        <v>10</v>
      </c>
      <c r="P67823">
        <v>24.69</v>
      </c>
      <c r="Q67823">
        <v>20201110</v>
      </c>
    </row>
    <row r="67824" spans="1:17" x14ac:dyDescent="0.45">
      <c r="A67824" s="1" t="s">
        <v>1436</v>
      </c>
      <c r="B67824" s="1" t="s">
        <v>1437</v>
      </c>
      <c r="C67824">
        <v>657498</v>
      </c>
      <c r="D67824">
        <v>319</v>
      </c>
      <c r="E67824">
        <v>21989808</v>
      </c>
      <c r="F67824">
        <v>33.549999999999997</v>
      </c>
      <c r="G67824">
        <v>33.75</v>
      </c>
      <c r="H67824">
        <v>33.25</v>
      </c>
      <c r="I67824">
        <v>33.35</v>
      </c>
      <c r="J67824" s="1" t="s">
        <v>2</v>
      </c>
      <c r="K67824">
        <v>0.2</v>
      </c>
      <c r="L67824">
        <v>33.35</v>
      </c>
      <c r="M67824">
        <v>4</v>
      </c>
      <c r="N67824">
        <v>33.5</v>
      </c>
      <c r="O67824">
        <v>1</v>
      </c>
      <c r="P67824">
        <v>10.69</v>
      </c>
      <c r="Q67824">
        <v>20201110</v>
      </c>
    </row>
    <row r="67825" spans="1:17" x14ac:dyDescent="0.45">
      <c r="A67825" s="1" t="s">
        <v>1438</v>
      </c>
      <c r="B67825" s="1" t="s">
        <v>1439</v>
      </c>
      <c r="C67825">
        <v>11628404</v>
      </c>
      <c r="D67825">
        <v>8537</v>
      </c>
      <c r="E67825">
        <v>3290181605</v>
      </c>
      <c r="F67825">
        <v>278</v>
      </c>
      <c r="G67825">
        <v>290</v>
      </c>
      <c r="H67825">
        <v>275.5</v>
      </c>
      <c r="I67825">
        <v>280</v>
      </c>
      <c r="J67825" s="1" t="s">
        <v>2</v>
      </c>
      <c r="K67825">
        <v>4</v>
      </c>
      <c r="L67825">
        <v>280</v>
      </c>
      <c r="M67825">
        <v>47</v>
      </c>
      <c r="N67825">
        <v>280.5</v>
      </c>
      <c r="O67825">
        <v>6</v>
      </c>
      <c r="P67825">
        <v>30.4</v>
      </c>
      <c r="Q67825">
        <v>20201110</v>
      </c>
    </row>
    <row r="67826" spans="1:17" x14ac:dyDescent="0.45">
      <c r="A67826" s="1" t="s">
        <v>1440</v>
      </c>
      <c r="B67826" s="1" t="s">
        <v>1441</v>
      </c>
      <c r="C67826">
        <v>7377425</v>
      </c>
      <c r="D67826">
        <v>4092</v>
      </c>
      <c r="E67826">
        <v>369453612</v>
      </c>
      <c r="F67826">
        <v>51.4</v>
      </c>
      <c r="G67826">
        <v>51.9</v>
      </c>
      <c r="H67826">
        <v>48.05</v>
      </c>
      <c r="I67826">
        <v>49.5</v>
      </c>
      <c r="J67826" s="1" t="s">
        <v>2</v>
      </c>
      <c r="K67826">
        <v>1.9</v>
      </c>
      <c r="L67826">
        <v>49.5</v>
      </c>
      <c r="M67826">
        <v>29</v>
      </c>
      <c r="N67826">
        <v>49.55</v>
      </c>
      <c r="O67826">
        <v>1</v>
      </c>
      <c r="P67826">
        <v>0</v>
      </c>
      <c r="Q67826">
        <v>20201110</v>
      </c>
    </row>
    <row r="67827" spans="1:17" x14ac:dyDescent="0.45">
      <c r="A67827" s="1" t="s">
        <v>1442</v>
      </c>
      <c r="B67827" s="1" t="s">
        <v>1443</v>
      </c>
      <c r="C67827">
        <v>1155563</v>
      </c>
      <c r="D67827">
        <v>862</v>
      </c>
      <c r="E67827">
        <v>128570403</v>
      </c>
      <c r="F67827">
        <v>112</v>
      </c>
      <c r="G67827">
        <v>113</v>
      </c>
      <c r="H67827">
        <v>109</v>
      </c>
      <c r="I67827">
        <v>111</v>
      </c>
      <c r="J67827" s="1" t="s">
        <v>6</v>
      </c>
      <c r="K67827">
        <v>0.5</v>
      </c>
      <c r="L67827">
        <v>111</v>
      </c>
      <c r="M67827">
        <v>27</v>
      </c>
      <c r="N67827">
        <v>111.5</v>
      </c>
      <c r="O67827">
        <v>34</v>
      </c>
      <c r="P67827">
        <v>23.92</v>
      </c>
      <c r="Q67827">
        <v>20201110</v>
      </c>
    </row>
    <row r="67828" spans="1:17" x14ac:dyDescent="0.45">
      <c r="A67828" s="1" t="s">
        <v>1444</v>
      </c>
      <c r="B67828" s="1" t="s">
        <v>1445</v>
      </c>
      <c r="C67828">
        <v>55001</v>
      </c>
      <c r="D67828">
        <v>34</v>
      </c>
      <c r="E67828">
        <v>922116</v>
      </c>
      <c r="F67828">
        <v>16.75</v>
      </c>
      <c r="G67828">
        <v>16.850000000000001</v>
      </c>
      <c r="H67828">
        <v>16.7</v>
      </c>
      <c r="I67828">
        <v>16.8</v>
      </c>
      <c r="J67828" s="1" t="s">
        <v>6</v>
      </c>
      <c r="K67828">
        <v>0.2</v>
      </c>
      <c r="L67828">
        <v>16.7</v>
      </c>
      <c r="M67828">
        <v>7</v>
      </c>
      <c r="N67828">
        <v>16.8</v>
      </c>
      <c r="O67828">
        <v>14</v>
      </c>
      <c r="P67828">
        <v>0</v>
      </c>
      <c r="Q67828">
        <v>20201110</v>
      </c>
    </row>
    <row r="67829" spans="1:17" x14ac:dyDescent="0.45">
      <c r="A67829" s="1" t="s">
        <v>1446</v>
      </c>
      <c r="B67829" s="1" t="s">
        <v>1447</v>
      </c>
      <c r="C67829">
        <v>92613</v>
      </c>
      <c r="D67829">
        <v>77</v>
      </c>
      <c r="E67829">
        <v>6173531</v>
      </c>
      <c r="F67829">
        <v>68</v>
      </c>
      <c r="G67829">
        <v>68.099999999999994</v>
      </c>
      <c r="H67829">
        <v>65.400000000000006</v>
      </c>
      <c r="I67829">
        <v>65.5</v>
      </c>
      <c r="J67829" s="1" t="s">
        <v>2</v>
      </c>
      <c r="K67829">
        <v>2.5</v>
      </c>
      <c r="L67829">
        <v>65.5</v>
      </c>
      <c r="M67829">
        <v>2</v>
      </c>
      <c r="N67829">
        <v>65.900000000000006</v>
      </c>
      <c r="O67829">
        <v>11</v>
      </c>
      <c r="P67829">
        <v>17.61</v>
      </c>
      <c r="Q67829">
        <v>20201110</v>
      </c>
    </row>
    <row r="67830" spans="1:17" x14ac:dyDescent="0.45">
      <c r="A67830" s="1" t="s">
        <v>1448</v>
      </c>
      <c r="B67830" s="1" t="s">
        <v>1449</v>
      </c>
      <c r="C67830">
        <v>727362</v>
      </c>
      <c r="D67830">
        <v>481</v>
      </c>
      <c r="E67830">
        <v>34018477</v>
      </c>
      <c r="F67830">
        <v>46.55</v>
      </c>
      <c r="G67830">
        <v>47.65</v>
      </c>
      <c r="H67830">
        <v>46.2</v>
      </c>
      <c r="I67830">
        <v>46.4</v>
      </c>
      <c r="J67830" s="1" t="s">
        <v>6</v>
      </c>
      <c r="K67830">
        <v>1.1000000000000001</v>
      </c>
      <c r="L67830">
        <v>46.4</v>
      </c>
      <c r="M67830">
        <v>5</v>
      </c>
      <c r="N67830">
        <v>46.45</v>
      </c>
      <c r="O67830">
        <v>8</v>
      </c>
      <c r="P67830">
        <v>10.5</v>
      </c>
      <c r="Q67830">
        <v>20201110</v>
      </c>
    </row>
    <row r="67831" spans="1:17" x14ac:dyDescent="0.45">
      <c r="A67831" s="1" t="s">
        <v>1450</v>
      </c>
      <c r="B67831" s="1" t="s">
        <v>1451</v>
      </c>
      <c r="C67831">
        <v>38507</v>
      </c>
      <c r="D67831">
        <v>36</v>
      </c>
      <c r="E67831">
        <v>1770546</v>
      </c>
      <c r="F67831">
        <v>46.1</v>
      </c>
      <c r="G67831">
        <v>46.15</v>
      </c>
      <c r="H67831">
        <v>45.85</v>
      </c>
      <c r="I67831">
        <v>46</v>
      </c>
      <c r="J67831" s="1" t="s">
        <v>2</v>
      </c>
      <c r="K67831">
        <v>0.1</v>
      </c>
      <c r="L67831">
        <v>45.85</v>
      </c>
      <c r="M67831">
        <v>5</v>
      </c>
      <c r="N67831">
        <v>45.9</v>
      </c>
      <c r="O67831">
        <v>1</v>
      </c>
      <c r="P67831">
        <v>20.54</v>
      </c>
      <c r="Q67831">
        <v>20201110</v>
      </c>
    </row>
    <row r="67832" spans="1:17" x14ac:dyDescent="0.45">
      <c r="A67832" s="1" t="s">
        <v>1452</v>
      </c>
      <c r="B67832" s="1" t="s">
        <v>1453</v>
      </c>
      <c r="C67832">
        <v>284747</v>
      </c>
      <c r="D67832">
        <v>234</v>
      </c>
      <c r="E67832">
        <v>28784064</v>
      </c>
      <c r="F67832">
        <v>101</v>
      </c>
      <c r="G67832">
        <v>102.5</v>
      </c>
      <c r="H67832">
        <v>100</v>
      </c>
      <c r="I67832">
        <v>102</v>
      </c>
      <c r="J67832" s="1" t="s">
        <v>3</v>
      </c>
      <c r="K67832">
        <v>0</v>
      </c>
      <c r="L67832">
        <v>102</v>
      </c>
      <c r="M67832">
        <v>53</v>
      </c>
      <c r="N67832">
        <v>102.5</v>
      </c>
      <c r="O67832">
        <v>14</v>
      </c>
      <c r="P67832">
        <v>31.1</v>
      </c>
      <c r="Q67832">
        <v>20201110</v>
      </c>
    </row>
    <row r="67833" spans="1:17" x14ac:dyDescent="0.45">
      <c r="A67833" s="1" t="s">
        <v>1454</v>
      </c>
      <c r="B67833" s="1" t="s">
        <v>1455</v>
      </c>
      <c r="C67833">
        <v>3207193</v>
      </c>
      <c r="D67833">
        <v>2424</v>
      </c>
      <c r="E67833">
        <v>505984350</v>
      </c>
      <c r="F67833">
        <v>164</v>
      </c>
      <c r="G67833">
        <v>164.5</v>
      </c>
      <c r="H67833">
        <v>152.5</v>
      </c>
      <c r="I67833">
        <v>154.5</v>
      </c>
      <c r="J67833" s="1" t="s">
        <v>2</v>
      </c>
      <c r="K67833">
        <v>8.5</v>
      </c>
      <c r="L67833">
        <v>154</v>
      </c>
      <c r="M67833">
        <v>16</v>
      </c>
      <c r="N67833">
        <v>154.5</v>
      </c>
      <c r="O67833">
        <v>12</v>
      </c>
      <c r="P67833">
        <v>22.29</v>
      </c>
      <c r="Q67833">
        <v>20201110</v>
      </c>
    </row>
    <row r="67834" spans="1:17" x14ac:dyDescent="0.45">
      <c r="A67834" s="1" t="s">
        <v>1456</v>
      </c>
      <c r="B67834" s="1" t="s">
        <v>1457</v>
      </c>
      <c r="C67834">
        <v>479000</v>
      </c>
      <c r="D67834">
        <v>311</v>
      </c>
      <c r="E67834">
        <v>13725350</v>
      </c>
      <c r="F67834">
        <v>28.3</v>
      </c>
      <c r="G67834">
        <v>29.5</v>
      </c>
      <c r="H67834">
        <v>28.05</v>
      </c>
      <c r="I67834">
        <v>28.3</v>
      </c>
      <c r="J67834" s="1" t="s">
        <v>6</v>
      </c>
      <c r="K67834">
        <v>0.35</v>
      </c>
      <c r="L67834">
        <v>28.3</v>
      </c>
      <c r="M67834">
        <v>2</v>
      </c>
      <c r="N67834">
        <v>28.35</v>
      </c>
      <c r="O67834">
        <v>3</v>
      </c>
      <c r="P67834">
        <v>0</v>
      </c>
      <c r="Q67834">
        <v>20201110</v>
      </c>
    </row>
    <row r="67835" spans="1:17" x14ac:dyDescent="0.45">
      <c r="A67835" s="1" t="s">
        <v>1458</v>
      </c>
      <c r="B67835" s="1" t="s">
        <v>1459</v>
      </c>
      <c r="C67835">
        <v>157325</v>
      </c>
      <c r="D67835">
        <v>129</v>
      </c>
      <c r="E67835">
        <v>12455436</v>
      </c>
      <c r="F67835">
        <v>79.599999999999994</v>
      </c>
      <c r="G67835">
        <v>79.8</v>
      </c>
      <c r="H67835">
        <v>79</v>
      </c>
      <c r="I67835">
        <v>79.3</v>
      </c>
      <c r="J67835" s="1" t="s">
        <v>6</v>
      </c>
      <c r="K67835">
        <v>0.1</v>
      </c>
      <c r="L67835">
        <v>79.099999999999994</v>
      </c>
      <c r="M67835">
        <v>4</v>
      </c>
      <c r="N67835">
        <v>79.3</v>
      </c>
      <c r="O67835">
        <v>17</v>
      </c>
      <c r="P67835">
        <v>12.41</v>
      </c>
      <c r="Q67835">
        <v>20201110</v>
      </c>
    </row>
    <row r="67836" spans="1:17" x14ac:dyDescent="0.45">
      <c r="A67836" s="1" t="s">
        <v>1460</v>
      </c>
      <c r="B67836" s="1" t="s">
        <v>1461</v>
      </c>
      <c r="C67836">
        <v>290225</v>
      </c>
      <c r="D67836">
        <v>202</v>
      </c>
      <c r="E67836">
        <v>9913888</v>
      </c>
      <c r="F67836">
        <v>34.4</v>
      </c>
      <c r="G67836">
        <v>34.6</v>
      </c>
      <c r="H67836">
        <v>33.75</v>
      </c>
      <c r="I67836">
        <v>34.049999999999997</v>
      </c>
      <c r="J67836" s="1" t="s">
        <v>2</v>
      </c>
      <c r="K67836">
        <v>0.1</v>
      </c>
      <c r="L67836">
        <v>34</v>
      </c>
      <c r="M67836">
        <v>16</v>
      </c>
      <c r="N67836">
        <v>34.1</v>
      </c>
      <c r="O67836">
        <v>22</v>
      </c>
      <c r="P67836">
        <v>13.25</v>
      </c>
      <c r="Q67836">
        <v>20201110</v>
      </c>
    </row>
    <row r="67837" spans="1:17" x14ac:dyDescent="0.45">
      <c r="A67837" s="1" t="s">
        <v>1462</v>
      </c>
      <c r="B67837" s="1" t="s">
        <v>1463</v>
      </c>
      <c r="C67837">
        <v>235122</v>
      </c>
      <c r="D67837">
        <v>133</v>
      </c>
      <c r="E67837">
        <v>5144909</v>
      </c>
      <c r="F67837">
        <v>21.75</v>
      </c>
      <c r="G67837">
        <v>22.2</v>
      </c>
      <c r="H67837">
        <v>21.35</v>
      </c>
      <c r="I67837">
        <v>21.8</v>
      </c>
      <c r="J67837" s="1" t="s">
        <v>6</v>
      </c>
      <c r="K67837">
        <v>0.2</v>
      </c>
      <c r="L67837">
        <v>21.8</v>
      </c>
      <c r="M67837">
        <v>1</v>
      </c>
      <c r="N67837">
        <v>21.9</v>
      </c>
      <c r="O67837">
        <v>3</v>
      </c>
      <c r="P67837">
        <v>6.26</v>
      </c>
      <c r="Q67837">
        <v>20201110</v>
      </c>
    </row>
    <row r="67838" spans="1:17" x14ac:dyDescent="0.45">
      <c r="A67838" s="1" t="s">
        <v>1464</v>
      </c>
      <c r="B67838" s="1" t="s">
        <v>1465</v>
      </c>
      <c r="C67838">
        <v>624551</v>
      </c>
      <c r="D67838">
        <v>316</v>
      </c>
      <c r="E67838">
        <v>53935231</v>
      </c>
      <c r="F67838">
        <v>86.4</v>
      </c>
      <c r="G67838">
        <v>86.5</v>
      </c>
      <c r="H67838">
        <v>86.3</v>
      </c>
      <c r="I67838">
        <v>86.3</v>
      </c>
      <c r="J67838" s="1" t="s">
        <v>2</v>
      </c>
      <c r="K67838">
        <v>0.1</v>
      </c>
      <c r="L67838">
        <v>86.3</v>
      </c>
      <c r="M67838">
        <v>251</v>
      </c>
      <c r="N67838">
        <v>86.4</v>
      </c>
      <c r="O67838">
        <v>78</v>
      </c>
      <c r="P67838">
        <v>0</v>
      </c>
      <c r="Q67838">
        <v>20201110</v>
      </c>
    </row>
    <row r="67839" spans="1:17" x14ac:dyDescent="0.45">
      <c r="A67839" s="1" t="s">
        <v>1466</v>
      </c>
      <c r="B67839" s="1" t="s">
        <v>1467</v>
      </c>
      <c r="C67839">
        <v>1677010</v>
      </c>
      <c r="D67839">
        <v>1839</v>
      </c>
      <c r="E67839">
        <v>2626921740</v>
      </c>
      <c r="F67839">
        <v>1565</v>
      </c>
      <c r="G67839">
        <v>1650</v>
      </c>
      <c r="H67839">
        <v>1505</v>
      </c>
      <c r="I67839">
        <v>1525</v>
      </c>
      <c r="J67839" s="1" t="s">
        <v>2</v>
      </c>
      <c r="K67839">
        <v>85</v>
      </c>
      <c r="L67839">
        <v>1525</v>
      </c>
      <c r="M67839">
        <v>1</v>
      </c>
      <c r="N67839">
        <v>1530</v>
      </c>
      <c r="O67839">
        <v>11</v>
      </c>
      <c r="P67839">
        <v>43.35</v>
      </c>
      <c r="Q67839">
        <v>20201110</v>
      </c>
    </row>
    <row r="67840" spans="1:17" x14ac:dyDescent="0.45">
      <c r="A67840" s="1" t="s">
        <v>1468</v>
      </c>
      <c r="B67840" s="1" t="s">
        <v>1469</v>
      </c>
      <c r="C67840">
        <v>55496</v>
      </c>
      <c r="D67840">
        <v>59</v>
      </c>
      <c r="E67840">
        <v>5720112</v>
      </c>
      <c r="F67840">
        <v>103</v>
      </c>
      <c r="G67840">
        <v>103.5</v>
      </c>
      <c r="H67840">
        <v>103</v>
      </c>
      <c r="I67840">
        <v>103.5</v>
      </c>
      <c r="J67840" s="1" t="s">
        <v>6</v>
      </c>
      <c r="K67840">
        <v>1</v>
      </c>
      <c r="L67840">
        <v>103</v>
      </c>
      <c r="M67840">
        <v>17</v>
      </c>
      <c r="N67840">
        <v>103.5</v>
      </c>
      <c r="O67840">
        <v>50</v>
      </c>
      <c r="P67840">
        <v>9.35</v>
      </c>
      <c r="Q67840">
        <v>20201110</v>
      </c>
    </row>
    <row r="67841" spans="1:17" x14ac:dyDescent="0.45">
      <c r="A67841" s="1" t="s">
        <v>1470</v>
      </c>
      <c r="B67841" s="1" t="s">
        <v>1471</v>
      </c>
      <c r="C67841">
        <v>66028</v>
      </c>
      <c r="D67841">
        <v>52</v>
      </c>
      <c r="E67841">
        <v>2294175</v>
      </c>
      <c r="F67841">
        <v>34.700000000000003</v>
      </c>
      <c r="G67841">
        <v>35.4</v>
      </c>
      <c r="H67841">
        <v>34.299999999999997</v>
      </c>
      <c r="I67841">
        <v>34.9</v>
      </c>
      <c r="J67841" s="1" t="s">
        <v>6</v>
      </c>
      <c r="K67841">
        <v>0.9</v>
      </c>
      <c r="L67841">
        <v>34.799999999999997</v>
      </c>
      <c r="M67841">
        <v>2</v>
      </c>
      <c r="N67841">
        <v>34.85</v>
      </c>
      <c r="O67841">
        <v>6</v>
      </c>
      <c r="P67841">
        <v>14.48</v>
      </c>
      <c r="Q67841">
        <v>20201110</v>
      </c>
    </row>
    <row r="67842" spans="1:17" x14ac:dyDescent="0.45">
      <c r="A67842" s="1" t="s">
        <v>1472</v>
      </c>
      <c r="B67842" s="1" t="s">
        <v>1473</v>
      </c>
      <c r="C67842">
        <v>143300</v>
      </c>
      <c r="D67842">
        <v>96</v>
      </c>
      <c r="E67842">
        <v>6790265</v>
      </c>
      <c r="F67842">
        <v>47.5</v>
      </c>
      <c r="G67842">
        <v>47.8</v>
      </c>
      <c r="H67842">
        <v>46.95</v>
      </c>
      <c r="I67842">
        <v>47.6</v>
      </c>
      <c r="J67842" s="1" t="s">
        <v>6</v>
      </c>
      <c r="K67842">
        <v>0.2</v>
      </c>
      <c r="L67842">
        <v>47.5</v>
      </c>
      <c r="M67842">
        <v>2</v>
      </c>
      <c r="N67842">
        <v>47.6</v>
      </c>
      <c r="O67842">
        <v>1</v>
      </c>
      <c r="P67842">
        <v>54.71</v>
      </c>
      <c r="Q67842">
        <v>20201110</v>
      </c>
    </row>
    <row r="67843" spans="1:17" x14ac:dyDescent="0.45">
      <c r="A67843" s="1" t="s">
        <v>1474</v>
      </c>
      <c r="B67843" s="1" t="s">
        <v>1475</v>
      </c>
      <c r="C67843">
        <v>361000</v>
      </c>
      <c r="D67843">
        <v>200</v>
      </c>
      <c r="E67843">
        <v>36670200</v>
      </c>
      <c r="F67843">
        <v>102</v>
      </c>
      <c r="G67843">
        <v>105</v>
      </c>
      <c r="H67843">
        <v>99.7</v>
      </c>
      <c r="I67843">
        <v>102</v>
      </c>
      <c r="J67843" s="1" t="s">
        <v>2</v>
      </c>
      <c r="K67843">
        <v>0.5</v>
      </c>
      <c r="L67843">
        <v>101.5</v>
      </c>
      <c r="M67843">
        <v>17</v>
      </c>
      <c r="N67843">
        <v>102</v>
      </c>
      <c r="O67843">
        <v>4</v>
      </c>
      <c r="P67843">
        <v>13.86</v>
      </c>
      <c r="Q67843">
        <v>20201110</v>
      </c>
    </row>
    <row r="67844" spans="1:17" x14ac:dyDescent="0.45">
      <c r="A67844" s="1" t="s">
        <v>1476</v>
      </c>
      <c r="B67844" s="1" t="s">
        <v>1477</v>
      </c>
      <c r="C67844">
        <v>544996</v>
      </c>
      <c r="D67844">
        <v>162</v>
      </c>
      <c r="E67844">
        <v>23004992</v>
      </c>
      <c r="F67844">
        <v>42.25</v>
      </c>
      <c r="G67844">
        <v>42.3</v>
      </c>
      <c r="H67844">
        <v>42.2</v>
      </c>
      <c r="I67844">
        <v>42.25</v>
      </c>
      <c r="J67844" s="1" t="s">
        <v>3</v>
      </c>
      <c r="K67844">
        <v>0</v>
      </c>
      <c r="L67844">
        <v>42.25</v>
      </c>
      <c r="M67844">
        <v>100</v>
      </c>
      <c r="N67844">
        <v>42.3</v>
      </c>
      <c r="O67844">
        <v>52</v>
      </c>
      <c r="P67844">
        <v>5.18</v>
      </c>
      <c r="Q67844">
        <v>20201110</v>
      </c>
    </row>
    <row r="67845" spans="1:17" x14ac:dyDescent="0.45">
      <c r="A67845" s="1" t="s">
        <v>1478</v>
      </c>
      <c r="B67845" s="1" t="s">
        <v>1479</v>
      </c>
      <c r="C67845">
        <v>1843848</v>
      </c>
      <c r="D67845">
        <v>1206</v>
      </c>
      <c r="E67845">
        <v>140508910</v>
      </c>
      <c r="F67845">
        <v>76.099999999999994</v>
      </c>
      <c r="G67845">
        <v>76.900000000000006</v>
      </c>
      <c r="H67845">
        <v>75.2</v>
      </c>
      <c r="I67845">
        <v>76</v>
      </c>
      <c r="J67845" s="1" t="s">
        <v>6</v>
      </c>
      <c r="K67845">
        <v>0.2</v>
      </c>
      <c r="L67845">
        <v>76</v>
      </c>
      <c r="M67845">
        <v>309</v>
      </c>
      <c r="N67845">
        <v>76.099999999999994</v>
      </c>
      <c r="O67845">
        <v>30</v>
      </c>
      <c r="P67845">
        <v>19.39</v>
      </c>
      <c r="Q67845">
        <v>20201110</v>
      </c>
    </row>
    <row r="67846" spans="1:17" x14ac:dyDescent="0.45">
      <c r="A67846" s="1" t="s">
        <v>1480</v>
      </c>
      <c r="B67846" s="1" t="s">
        <v>1481</v>
      </c>
      <c r="C67846">
        <v>1107080</v>
      </c>
      <c r="D67846">
        <v>837</v>
      </c>
      <c r="E67846">
        <v>133698989</v>
      </c>
      <c r="F67846">
        <v>122.5</v>
      </c>
      <c r="G67846">
        <v>122.5</v>
      </c>
      <c r="H67846">
        <v>119</v>
      </c>
      <c r="I67846">
        <v>120.5</v>
      </c>
      <c r="J67846" s="1" t="s">
        <v>2</v>
      </c>
      <c r="K67846">
        <v>2</v>
      </c>
      <c r="L67846">
        <v>120.5</v>
      </c>
      <c r="M67846">
        <v>63</v>
      </c>
      <c r="N67846">
        <v>121</v>
      </c>
      <c r="O67846">
        <v>30</v>
      </c>
      <c r="P67846">
        <v>11.65</v>
      </c>
      <c r="Q67846">
        <v>20201110</v>
      </c>
    </row>
    <row r="67847" spans="1:17" x14ac:dyDescent="0.45">
      <c r="A67847" s="1" t="s">
        <v>1482</v>
      </c>
      <c r="B67847" s="1" t="s">
        <v>1483</v>
      </c>
      <c r="C67847">
        <v>11249106</v>
      </c>
      <c r="D67847">
        <v>5445</v>
      </c>
      <c r="E67847">
        <v>477989270</v>
      </c>
      <c r="F67847">
        <v>42.25</v>
      </c>
      <c r="G67847">
        <v>43.1</v>
      </c>
      <c r="H67847">
        <v>41.55</v>
      </c>
      <c r="I67847">
        <v>42.4</v>
      </c>
      <c r="J67847" s="1" t="s">
        <v>6</v>
      </c>
      <c r="K67847">
        <v>0.25</v>
      </c>
      <c r="L67847">
        <v>42.4</v>
      </c>
      <c r="M67847">
        <v>2</v>
      </c>
      <c r="N67847">
        <v>42.45</v>
      </c>
      <c r="O67847">
        <v>13</v>
      </c>
      <c r="P67847">
        <v>7.4</v>
      </c>
      <c r="Q67847">
        <v>20201110</v>
      </c>
    </row>
    <row r="67848" spans="1:17" x14ac:dyDescent="0.45">
      <c r="A67848" s="1" t="s">
        <v>1484</v>
      </c>
      <c r="B67848" s="1" t="s">
        <v>1485</v>
      </c>
      <c r="C67848">
        <v>14099675</v>
      </c>
      <c r="D67848">
        <v>8166</v>
      </c>
      <c r="E67848">
        <v>924199331</v>
      </c>
      <c r="F67848">
        <v>66.2</v>
      </c>
      <c r="G67848">
        <v>67</v>
      </c>
      <c r="H67848">
        <v>64.5</v>
      </c>
      <c r="I67848">
        <v>64.7</v>
      </c>
      <c r="J67848" s="1" t="s">
        <v>2</v>
      </c>
      <c r="K67848">
        <v>3.3</v>
      </c>
      <c r="L67848">
        <v>64.7</v>
      </c>
      <c r="M67848">
        <v>60</v>
      </c>
      <c r="N67848">
        <v>64.8</v>
      </c>
      <c r="O67848">
        <v>22</v>
      </c>
      <c r="P67848">
        <v>12.79</v>
      </c>
      <c r="Q67848">
        <v>20201110</v>
      </c>
    </row>
    <row r="67849" spans="1:17" x14ac:dyDescent="0.45">
      <c r="A67849" s="1" t="s">
        <v>1486</v>
      </c>
      <c r="B67849" s="1" t="s">
        <v>1487</v>
      </c>
      <c r="C67849">
        <v>120000</v>
      </c>
      <c r="D67849">
        <v>48</v>
      </c>
      <c r="E67849">
        <v>1282146</v>
      </c>
      <c r="F67849">
        <v>10.75</v>
      </c>
      <c r="G67849">
        <v>10.75</v>
      </c>
      <c r="H67849">
        <v>10.65</v>
      </c>
      <c r="I67849">
        <v>10.7</v>
      </c>
      <c r="J67849" s="1" t="s">
        <v>2</v>
      </c>
      <c r="K67849">
        <v>0.05</v>
      </c>
      <c r="L67849">
        <v>10.7</v>
      </c>
      <c r="M67849">
        <v>1</v>
      </c>
      <c r="N67849">
        <v>10.75</v>
      </c>
      <c r="O67849">
        <v>8</v>
      </c>
      <c r="P67849">
        <v>0</v>
      </c>
      <c r="Q67849">
        <v>20201110</v>
      </c>
    </row>
    <row r="67850" spans="1:17" x14ac:dyDescent="0.45">
      <c r="A67850" s="1" t="s">
        <v>1488</v>
      </c>
      <c r="B67850" s="1" t="s">
        <v>1489</v>
      </c>
      <c r="C67850">
        <v>273405</v>
      </c>
      <c r="D67850">
        <v>130</v>
      </c>
      <c r="E67850">
        <v>3279137</v>
      </c>
      <c r="F67850">
        <v>11.9</v>
      </c>
      <c r="G67850">
        <v>12.05</v>
      </c>
      <c r="H67850">
        <v>11.9</v>
      </c>
      <c r="I67850">
        <v>12</v>
      </c>
      <c r="J67850" s="1" t="s">
        <v>6</v>
      </c>
      <c r="K67850">
        <v>0.15</v>
      </c>
      <c r="L67850">
        <v>11.95</v>
      </c>
      <c r="M67850">
        <v>26</v>
      </c>
      <c r="N67850">
        <v>12</v>
      </c>
      <c r="O67850">
        <v>4</v>
      </c>
      <c r="P67850">
        <v>12.12</v>
      </c>
      <c r="Q67850">
        <v>20201110</v>
      </c>
    </row>
    <row r="67851" spans="1:17" x14ac:dyDescent="0.45">
      <c r="A67851" s="1" t="s">
        <v>1490</v>
      </c>
      <c r="B67851" s="1" t="s">
        <v>1491</v>
      </c>
      <c r="C67851">
        <v>770270</v>
      </c>
      <c r="D67851">
        <v>209</v>
      </c>
      <c r="E67851">
        <v>11597110</v>
      </c>
      <c r="F67851">
        <v>15.05</v>
      </c>
      <c r="G67851">
        <v>15.1</v>
      </c>
      <c r="H67851">
        <v>15</v>
      </c>
      <c r="I67851">
        <v>15.05</v>
      </c>
      <c r="J67851" s="1" t="s">
        <v>3</v>
      </c>
      <c r="K67851">
        <v>0</v>
      </c>
      <c r="L67851">
        <v>15.05</v>
      </c>
      <c r="M67851">
        <v>10</v>
      </c>
      <c r="N67851">
        <v>15.1</v>
      </c>
      <c r="O67851">
        <v>115</v>
      </c>
      <c r="P67851">
        <v>9.65</v>
      </c>
      <c r="Q67851">
        <v>20201110</v>
      </c>
    </row>
    <row r="67852" spans="1:17" x14ac:dyDescent="0.45">
      <c r="A67852" s="1" t="s">
        <v>1492</v>
      </c>
      <c r="B67852" s="1" t="s">
        <v>1493</v>
      </c>
      <c r="C67852">
        <v>8034557</v>
      </c>
      <c r="D67852">
        <v>2499</v>
      </c>
      <c r="E67852">
        <v>97409355</v>
      </c>
      <c r="F67852">
        <v>12.3</v>
      </c>
      <c r="G67852">
        <v>12.35</v>
      </c>
      <c r="H67852">
        <v>11.85</v>
      </c>
      <c r="I67852">
        <v>12.1</v>
      </c>
      <c r="J67852" s="1" t="s">
        <v>2</v>
      </c>
      <c r="K67852">
        <v>0.2</v>
      </c>
      <c r="L67852">
        <v>12.05</v>
      </c>
      <c r="M67852">
        <v>117</v>
      </c>
      <c r="N67852">
        <v>12.1</v>
      </c>
      <c r="O67852">
        <v>54</v>
      </c>
      <c r="P67852">
        <v>2.83</v>
      </c>
      <c r="Q67852">
        <v>20201110</v>
      </c>
    </row>
    <row r="67853" spans="1:17" x14ac:dyDescent="0.45">
      <c r="A67853" s="1" t="s">
        <v>1494</v>
      </c>
      <c r="B67853" s="1" t="s">
        <v>1495</v>
      </c>
      <c r="C67853">
        <v>345452</v>
      </c>
      <c r="D67853">
        <v>248</v>
      </c>
      <c r="E67853">
        <v>15774900</v>
      </c>
      <c r="F67853">
        <v>45.7</v>
      </c>
      <c r="G67853">
        <v>45.9</v>
      </c>
      <c r="H67853">
        <v>45.5</v>
      </c>
      <c r="I67853">
        <v>45.65</v>
      </c>
      <c r="J67853" s="1" t="s">
        <v>3</v>
      </c>
      <c r="K67853">
        <v>0</v>
      </c>
      <c r="L67853">
        <v>45.65</v>
      </c>
      <c r="M67853">
        <v>4</v>
      </c>
      <c r="N67853">
        <v>45.75</v>
      </c>
      <c r="O67853">
        <v>11</v>
      </c>
      <c r="P67853">
        <v>12.11</v>
      </c>
      <c r="Q67853">
        <v>20201110</v>
      </c>
    </row>
    <row r="67854" spans="1:17" x14ac:dyDescent="0.45">
      <c r="A67854" s="1" t="s">
        <v>1496</v>
      </c>
      <c r="B67854" s="1" t="s">
        <v>1497</v>
      </c>
      <c r="C67854">
        <v>36502</v>
      </c>
      <c r="D67854">
        <v>28</v>
      </c>
      <c r="E67854">
        <v>784965</v>
      </c>
      <c r="F67854">
        <v>21.6</v>
      </c>
      <c r="G67854">
        <v>21.6</v>
      </c>
      <c r="H67854">
        <v>21.45</v>
      </c>
      <c r="I67854">
        <v>21.45</v>
      </c>
      <c r="J67854" s="1" t="s">
        <v>2</v>
      </c>
      <c r="K67854">
        <v>0.05</v>
      </c>
      <c r="L67854">
        <v>21.45</v>
      </c>
      <c r="M67854">
        <v>15</v>
      </c>
      <c r="N67854">
        <v>21.5</v>
      </c>
      <c r="O67854">
        <v>13</v>
      </c>
      <c r="P67854">
        <v>31.54</v>
      </c>
      <c r="Q67854">
        <v>20201110</v>
      </c>
    </row>
    <row r="67855" spans="1:17" x14ac:dyDescent="0.45">
      <c r="A67855" s="1" t="s">
        <v>1498</v>
      </c>
      <c r="B67855" s="1" t="s">
        <v>1499</v>
      </c>
      <c r="C67855">
        <v>1498926</v>
      </c>
      <c r="D67855">
        <v>503</v>
      </c>
      <c r="E67855">
        <v>15804657</v>
      </c>
      <c r="F67855">
        <v>10.45</v>
      </c>
      <c r="G67855">
        <v>10.75</v>
      </c>
      <c r="H67855">
        <v>10.35</v>
      </c>
      <c r="I67855">
        <v>10.65</v>
      </c>
      <c r="J67855" s="1" t="s">
        <v>6</v>
      </c>
      <c r="K67855">
        <v>0.25</v>
      </c>
      <c r="L67855">
        <v>10.65</v>
      </c>
      <c r="M67855">
        <v>33</v>
      </c>
      <c r="N67855">
        <v>10.7</v>
      </c>
      <c r="O67855">
        <v>79</v>
      </c>
      <c r="P67855">
        <v>44.38</v>
      </c>
      <c r="Q67855">
        <v>20201110</v>
      </c>
    </row>
    <row r="67856" spans="1:17" x14ac:dyDescent="0.45">
      <c r="A67856" s="1" t="s">
        <v>1500</v>
      </c>
      <c r="B67856" s="1" t="s">
        <v>1501</v>
      </c>
      <c r="C67856">
        <v>68000</v>
      </c>
      <c r="D67856">
        <v>30</v>
      </c>
      <c r="E67856">
        <v>1094800</v>
      </c>
      <c r="F67856">
        <v>16.149999999999999</v>
      </c>
      <c r="G67856">
        <v>16.149999999999999</v>
      </c>
      <c r="H67856">
        <v>16</v>
      </c>
      <c r="I67856">
        <v>16.100000000000001</v>
      </c>
      <c r="J67856" s="1" t="s">
        <v>3</v>
      </c>
      <c r="K67856">
        <v>0</v>
      </c>
      <c r="L67856">
        <v>16.100000000000001</v>
      </c>
      <c r="M67856">
        <v>1</v>
      </c>
      <c r="N67856">
        <v>16.149999999999999</v>
      </c>
      <c r="O67856">
        <v>29</v>
      </c>
      <c r="P67856">
        <v>64.400000000000006</v>
      </c>
      <c r="Q67856">
        <v>20201110</v>
      </c>
    </row>
    <row r="67857" spans="1:17" x14ac:dyDescent="0.45">
      <c r="A67857" s="1" t="s">
        <v>1502</v>
      </c>
      <c r="B67857" s="1" t="s">
        <v>1503</v>
      </c>
      <c r="C67857">
        <v>405710</v>
      </c>
      <c r="D67857">
        <v>245</v>
      </c>
      <c r="E67857">
        <v>32448685</v>
      </c>
      <c r="F67857">
        <v>79.8</v>
      </c>
      <c r="G67857">
        <v>80.400000000000006</v>
      </c>
      <c r="H67857">
        <v>79.599999999999994</v>
      </c>
      <c r="I67857">
        <v>80.400000000000006</v>
      </c>
      <c r="J67857" s="1" t="s">
        <v>6</v>
      </c>
      <c r="K67857">
        <v>0.6</v>
      </c>
      <c r="L67857">
        <v>80.099999999999994</v>
      </c>
      <c r="M67857">
        <v>2</v>
      </c>
      <c r="N67857">
        <v>80.400000000000006</v>
      </c>
      <c r="O67857">
        <v>17</v>
      </c>
      <c r="P67857">
        <v>7.96</v>
      </c>
      <c r="Q67857">
        <v>20201110</v>
      </c>
    </row>
    <row r="67858" spans="1:17" x14ac:dyDescent="0.45">
      <c r="A67858" s="1" t="s">
        <v>1504</v>
      </c>
      <c r="B67858" s="1" t="s">
        <v>1505</v>
      </c>
      <c r="C67858">
        <v>7000</v>
      </c>
      <c r="D67858">
        <v>4</v>
      </c>
      <c r="E67858">
        <v>226450</v>
      </c>
      <c r="F67858">
        <v>32.450000000000003</v>
      </c>
      <c r="G67858">
        <v>32.5</v>
      </c>
      <c r="H67858">
        <v>32.200000000000003</v>
      </c>
      <c r="I67858">
        <v>32.299999999999997</v>
      </c>
      <c r="J67858" s="1" t="s">
        <v>6</v>
      </c>
      <c r="K67858">
        <v>0.05</v>
      </c>
      <c r="L67858">
        <v>32.25</v>
      </c>
      <c r="M67858">
        <v>4</v>
      </c>
      <c r="N67858">
        <v>32.4</v>
      </c>
      <c r="O67858">
        <v>2</v>
      </c>
      <c r="P67858">
        <v>12.42</v>
      </c>
      <c r="Q67858">
        <v>20201110</v>
      </c>
    </row>
    <row r="67859" spans="1:17" x14ac:dyDescent="0.45">
      <c r="A67859" s="1" t="s">
        <v>1506</v>
      </c>
      <c r="B67859" s="1" t="s">
        <v>1507</v>
      </c>
      <c r="C67859">
        <v>523120</v>
      </c>
      <c r="D67859">
        <v>292</v>
      </c>
      <c r="E67859">
        <v>40508740</v>
      </c>
      <c r="F67859">
        <v>77.7</v>
      </c>
      <c r="G67859">
        <v>79.5</v>
      </c>
      <c r="H67859">
        <v>75.8</v>
      </c>
      <c r="I67859">
        <v>78.7</v>
      </c>
      <c r="J67859" s="1" t="s">
        <v>6</v>
      </c>
      <c r="K67859">
        <v>1.3</v>
      </c>
      <c r="L67859">
        <v>77.400000000000006</v>
      </c>
      <c r="M67859">
        <v>3</v>
      </c>
      <c r="N67859">
        <v>78.7</v>
      </c>
      <c r="O67859">
        <v>3</v>
      </c>
      <c r="P67859">
        <v>11.59</v>
      </c>
      <c r="Q67859">
        <v>20201110</v>
      </c>
    </row>
    <row r="67860" spans="1:17" x14ac:dyDescent="0.45">
      <c r="A67860" s="1" t="s">
        <v>1508</v>
      </c>
      <c r="B67860" s="1" t="s">
        <v>1509</v>
      </c>
      <c r="C67860">
        <v>6315707</v>
      </c>
      <c r="D67860">
        <v>3343</v>
      </c>
      <c r="E67860">
        <v>195827216</v>
      </c>
      <c r="F67860">
        <v>30.05</v>
      </c>
      <c r="G67860">
        <v>32.4</v>
      </c>
      <c r="H67860">
        <v>29.95</v>
      </c>
      <c r="I67860">
        <v>30.6</v>
      </c>
      <c r="J67860" s="1" t="s">
        <v>6</v>
      </c>
      <c r="K67860">
        <v>0.5</v>
      </c>
      <c r="L67860">
        <v>30.6</v>
      </c>
      <c r="M67860">
        <v>7</v>
      </c>
      <c r="N67860">
        <v>30.65</v>
      </c>
      <c r="O67860">
        <v>12</v>
      </c>
      <c r="P67860">
        <v>11.86</v>
      </c>
      <c r="Q67860">
        <v>20201110</v>
      </c>
    </row>
    <row r="67861" spans="1:17" x14ac:dyDescent="0.45">
      <c r="A67861" s="1" t="s">
        <v>1510</v>
      </c>
      <c r="B67861" s="1" t="s">
        <v>1511</v>
      </c>
      <c r="C67861">
        <v>19562607</v>
      </c>
      <c r="D67861">
        <v>4058</v>
      </c>
      <c r="E67861">
        <v>150135973</v>
      </c>
      <c r="F67861">
        <v>7.45</v>
      </c>
      <c r="G67861">
        <v>8.01</v>
      </c>
      <c r="H67861">
        <v>7.2</v>
      </c>
      <c r="I67861">
        <v>7.2</v>
      </c>
      <c r="J67861" s="1" t="s">
        <v>2</v>
      </c>
      <c r="K67861">
        <v>0.09</v>
      </c>
      <c r="L67861">
        <v>7.2</v>
      </c>
      <c r="M67861">
        <v>25</v>
      </c>
      <c r="N67861">
        <v>7.25</v>
      </c>
      <c r="O67861">
        <v>70</v>
      </c>
      <c r="P67861">
        <v>0</v>
      </c>
      <c r="Q67861">
        <v>20201110</v>
      </c>
    </row>
    <row r="67862" spans="1:17" x14ac:dyDescent="0.45">
      <c r="A67862" s="1" t="s">
        <v>1512</v>
      </c>
      <c r="B67862" s="1" t="s">
        <v>1513</v>
      </c>
      <c r="C67862">
        <v>2071963</v>
      </c>
      <c r="D67862">
        <v>827</v>
      </c>
      <c r="E67862">
        <v>63398870</v>
      </c>
      <c r="F67862">
        <v>30.6</v>
      </c>
      <c r="G67862">
        <v>30.6</v>
      </c>
      <c r="H67862">
        <v>30.3</v>
      </c>
      <c r="I67862">
        <v>30.6</v>
      </c>
      <c r="J67862" s="1" t="s">
        <v>6</v>
      </c>
      <c r="K67862">
        <v>2.75</v>
      </c>
      <c r="L67862">
        <v>30.6</v>
      </c>
      <c r="M67862">
        <v>211</v>
      </c>
      <c r="O67862">
        <v>0</v>
      </c>
      <c r="P67862">
        <v>51.86</v>
      </c>
      <c r="Q67862">
        <v>20201110</v>
      </c>
    </row>
    <row r="67863" spans="1:17" x14ac:dyDescent="0.45">
      <c r="A67863" s="1" t="s">
        <v>1514</v>
      </c>
      <c r="B67863" s="1" t="s">
        <v>1515</v>
      </c>
      <c r="C67863">
        <v>5173330</v>
      </c>
      <c r="D67863">
        <v>3650</v>
      </c>
      <c r="E67863">
        <v>819960134</v>
      </c>
      <c r="F67863">
        <v>157.5</v>
      </c>
      <c r="G67863">
        <v>160</v>
      </c>
      <c r="H67863">
        <v>156.5</v>
      </c>
      <c r="I67863">
        <v>159</v>
      </c>
      <c r="J67863" s="1" t="s">
        <v>6</v>
      </c>
      <c r="K67863">
        <v>4.5</v>
      </c>
      <c r="L67863">
        <v>158.5</v>
      </c>
      <c r="M67863">
        <v>5</v>
      </c>
      <c r="N67863">
        <v>159</v>
      </c>
      <c r="O67863">
        <v>47</v>
      </c>
      <c r="P67863">
        <v>14.87</v>
      </c>
      <c r="Q67863">
        <v>20201110</v>
      </c>
    </row>
    <row r="67864" spans="1:17" x14ac:dyDescent="0.45">
      <c r="A67864" s="1" t="s">
        <v>1955</v>
      </c>
      <c r="B67864" s="1" t="s">
        <v>1956</v>
      </c>
      <c r="C67864">
        <v>164235</v>
      </c>
      <c r="D67864">
        <v>145</v>
      </c>
      <c r="E67864">
        <v>16119012</v>
      </c>
      <c r="F67864">
        <v>98.2</v>
      </c>
      <c r="G67864">
        <v>98.4</v>
      </c>
      <c r="H67864">
        <v>98</v>
      </c>
      <c r="I67864">
        <v>98.4</v>
      </c>
      <c r="J67864" s="1" t="s">
        <v>6</v>
      </c>
      <c r="K67864">
        <v>0.4</v>
      </c>
      <c r="L67864">
        <v>98.2</v>
      </c>
      <c r="M67864">
        <v>25</v>
      </c>
      <c r="N67864">
        <v>98.4</v>
      </c>
      <c r="O67864">
        <v>1</v>
      </c>
      <c r="P67864">
        <v>0</v>
      </c>
      <c r="Q67864">
        <v>20201110</v>
      </c>
    </row>
    <row r="67865" spans="1:17" x14ac:dyDescent="0.45">
      <c r="A67865" s="1" t="s">
        <v>1516</v>
      </c>
      <c r="B67865" s="1" t="s">
        <v>1517</v>
      </c>
      <c r="C67865">
        <v>6021451</v>
      </c>
      <c r="D67865">
        <v>2526</v>
      </c>
      <c r="E67865">
        <v>238052206</v>
      </c>
      <c r="F67865">
        <v>39.5</v>
      </c>
      <c r="G67865">
        <v>39.799999999999997</v>
      </c>
      <c r="H67865">
        <v>39.25</v>
      </c>
      <c r="I67865">
        <v>39.549999999999997</v>
      </c>
      <c r="J67865" s="1" t="s">
        <v>6</v>
      </c>
      <c r="K67865">
        <v>0.7</v>
      </c>
      <c r="L67865">
        <v>39.549999999999997</v>
      </c>
      <c r="M67865">
        <v>2</v>
      </c>
      <c r="N67865">
        <v>39.6</v>
      </c>
      <c r="O67865">
        <v>97</v>
      </c>
      <c r="P67865">
        <v>12.76</v>
      </c>
      <c r="Q67865">
        <v>20201110</v>
      </c>
    </row>
    <row r="67866" spans="1:17" x14ac:dyDescent="0.45">
      <c r="A67866" s="1" t="s">
        <v>1518</v>
      </c>
      <c r="B67866" s="1" t="s">
        <v>1519</v>
      </c>
      <c r="C67866">
        <v>12372899</v>
      </c>
      <c r="D67866">
        <v>4110</v>
      </c>
      <c r="E67866">
        <v>248823133</v>
      </c>
      <c r="F67866">
        <v>20.100000000000001</v>
      </c>
      <c r="G67866">
        <v>20.149999999999999</v>
      </c>
      <c r="H67866">
        <v>20.05</v>
      </c>
      <c r="I67866">
        <v>20.149999999999999</v>
      </c>
      <c r="J67866" s="1" t="s">
        <v>6</v>
      </c>
      <c r="K67866">
        <v>0.15</v>
      </c>
      <c r="L67866">
        <v>20.100000000000001</v>
      </c>
      <c r="M67866">
        <v>172</v>
      </c>
      <c r="N67866">
        <v>20.149999999999999</v>
      </c>
      <c r="O67866">
        <v>863</v>
      </c>
      <c r="P67866">
        <v>15.62</v>
      </c>
      <c r="Q67866">
        <v>20201110</v>
      </c>
    </row>
    <row r="67867" spans="1:17" x14ac:dyDescent="0.45">
      <c r="A67867" s="1" t="s">
        <v>1520</v>
      </c>
      <c r="B67867" s="1" t="s">
        <v>1521</v>
      </c>
      <c r="C67867">
        <v>30309</v>
      </c>
      <c r="D67867">
        <v>30</v>
      </c>
      <c r="E67867">
        <v>1105873</v>
      </c>
      <c r="F67867">
        <v>38.950000000000003</v>
      </c>
      <c r="G67867">
        <v>38.950000000000003</v>
      </c>
      <c r="H67867">
        <v>35.200000000000003</v>
      </c>
      <c r="I67867">
        <v>35.799999999999997</v>
      </c>
      <c r="J67867" s="1" t="s">
        <v>2</v>
      </c>
      <c r="K67867">
        <v>0.1</v>
      </c>
      <c r="L67867">
        <v>35.450000000000003</v>
      </c>
      <c r="M67867">
        <v>1</v>
      </c>
      <c r="N67867">
        <v>35.799999999999997</v>
      </c>
      <c r="O67867">
        <v>1</v>
      </c>
      <c r="P67867">
        <v>0</v>
      </c>
      <c r="Q67867">
        <v>20201110</v>
      </c>
    </row>
    <row r="67868" spans="1:17" x14ac:dyDescent="0.45">
      <c r="A67868" s="1" t="s">
        <v>1522</v>
      </c>
      <c r="B67868" s="1" t="s">
        <v>1523</v>
      </c>
      <c r="C67868">
        <v>253000</v>
      </c>
      <c r="D67868">
        <v>117</v>
      </c>
      <c r="E67868">
        <v>5541450</v>
      </c>
      <c r="F67868">
        <v>21.8</v>
      </c>
      <c r="G67868">
        <v>22.1</v>
      </c>
      <c r="H67868">
        <v>21.6</v>
      </c>
      <c r="I67868">
        <v>21.65</v>
      </c>
      <c r="J67868" s="1" t="s">
        <v>6</v>
      </c>
      <c r="K67868">
        <v>0.1</v>
      </c>
      <c r="L67868">
        <v>21.6</v>
      </c>
      <c r="M67868">
        <v>14</v>
      </c>
      <c r="N67868">
        <v>21.65</v>
      </c>
      <c r="O67868">
        <v>3</v>
      </c>
      <c r="P67868">
        <v>41.63</v>
      </c>
      <c r="Q67868">
        <v>20201110</v>
      </c>
    </row>
    <row r="67869" spans="1:17" x14ac:dyDescent="0.45">
      <c r="A67869" s="1" t="s">
        <v>1524</v>
      </c>
      <c r="B67869" s="1" t="s">
        <v>1525</v>
      </c>
      <c r="C67869">
        <v>6140209</v>
      </c>
      <c r="D67869">
        <v>1437</v>
      </c>
      <c r="E67869">
        <v>69189425</v>
      </c>
      <c r="F67869">
        <v>11.25</v>
      </c>
      <c r="G67869">
        <v>11.35</v>
      </c>
      <c r="H67869">
        <v>11.15</v>
      </c>
      <c r="I67869">
        <v>11.2</v>
      </c>
      <c r="J67869" s="1" t="s">
        <v>6</v>
      </c>
      <c r="K67869">
        <v>0.05</v>
      </c>
      <c r="L67869">
        <v>11.2</v>
      </c>
      <c r="M67869">
        <v>418</v>
      </c>
      <c r="N67869">
        <v>11.25</v>
      </c>
      <c r="O67869">
        <v>263</v>
      </c>
      <c r="P67869">
        <v>10.77</v>
      </c>
      <c r="Q67869">
        <v>20201110</v>
      </c>
    </row>
    <row r="67870" spans="1:17" x14ac:dyDescent="0.45">
      <c r="A67870" s="1" t="s">
        <v>1526</v>
      </c>
      <c r="B67870" s="1" t="s">
        <v>1527</v>
      </c>
      <c r="C67870">
        <v>168653</v>
      </c>
      <c r="D67870">
        <v>140</v>
      </c>
      <c r="E67870">
        <v>6246064</v>
      </c>
      <c r="F67870">
        <v>37.1</v>
      </c>
      <c r="G67870">
        <v>37.1</v>
      </c>
      <c r="H67870">
        <v>36.9</v>
      </c>
      <c r="I67870">
        <v>37.1</v>
      </c>
      <c r="J67870" s="1" t="s">
        <v>6</v>
      </c>
      <c r="K67870">
        <v>0.3</v>
      </c>
      <c r="L67870">
        <v>37</v>
      </c>
      <c r="M67870">
        <v>11</v>
      </c>
      <c r="N67870">
        <v>37.1</v>
      </c>
      <c r="O67870">
        <v>10</v>
      </c>
      <c r="P67870">
        <v>13.02</v>
      </c>
      <c r="Q67870">
        <v>20201110</v>
      </c>
    </row>
    <row r="67871" spans="1:17" x14ac:dyDescent="0.45">
      <c r="A67871" s="1" t="s">
        <v>1528</v>
      </c>
      <c r="B67871" s="1" t="s">
        <v>1529</v>
      </c>
      <c r="C67871">
        <v>266006</v>
      </c>
      <c r="D67871">
        <v>151</v>
      </c>
      <c r="E67871">
        <v>5375425</v>
      </c>
      <c r="F67871">
        <v>20.3</v>
      </c>
      <c r="G67871">
        <v>20.3</v>
      </c>
      <c r="H67871">
        <v>20.100000000000001</v>
      </c>
      <c r="I67871">
        <v>20.3</v>
      </c>
      <c r="J67871" s="1" t="s">
        <v>3</v>
      </c>
      <c r="K67871">
        <v>0</v>
      </c>
      <c r="L67871">
        <v>20.2</v>
      </c>
      <c r="M67871">
        <v>6</v>
      </c>
      <c r="N67871">
        <v>20.25</v>
      </c>
      <c r="O67871">
        <v>3</v>
      </c>
      <c r="P67871">
        <v>23.6</v>
      </c>
      <c r="Q67871">
        <v>20201110</v>
      </c>
    </row>
    <row r="67872" spans="1:17" x14ac:dyDescent="0.45">
      <c r="A67872" s="1" t="s">
        <v>1530</v>
      </c>
      <c r="B67872" s="1" t="s">
        <v>1531</v>
      </c>
      <c r="C67872">
        <v>469122</v>
      </c>
      <c r="D67872">
        <v>341</v>
      </c>
      <c r="E67872">
        <v>18618910</v>
      </c>
      <c r="F67872">
        <v>39.5</v>
      </c>
      <c r="G67872">
        <v>40</v>
      </c>
      <c r="H67872">
        <v>39.299999999999997</v>
      </c>
      <c r="I67872">
        <v>39.9</v>
      </c>
      <c r="J67872" s="1" t="s">
        <v>6</v>
      </c>
      <c r="K67872">
        <v>0.45</v>
      </c>
      <c r="L67872">
        <v>39.85</v>
      </c>
      <c r="M67872">
        <v>9</v>
      </c>
      <c r="N67872">
        <v>39.9</v>
      </c>
      <c r="O67872">
        <v>28</v>
      </c>
      <c r="P67872">
        <v>14.83</v>
      </c>
      <c r="Q67872">
        <v>20201110</v>
      </c>
    </row>
    <row r="67873" spans="1:17" x14ac:dyDescent="0.45">
      <c r="A67873" s="1" t="s">
        <v>1532</v>
      </c>
      <c r="B67873" s="1" t="s">
        <v>1533</v>
      </c>
      <c r="C67873">
        <v>95270</v>
      </c>
      <c r="D67873">
        <v>67</v>
      </c>
      <c r="E67873">
        <v>3912460</v>
      </c>
      <c r="F67873">
        <v>41.1</v>
      </c>
      <c r="G67873">
        <v>41.1</v>
      </c>
      <c r="H67873">
        <v>41</v>
      </c>
      <c r="I67873">
        <v>41.1</v>
      </c>
      <c r="J67873" s="1" t="s">
        <v>6</v>
      </c>
      <c r="K67873">
        <v>0.05</v>
      </c>
      <c r="L67873">
        <v>41.05</v>
      </c>
      <c r="M67873">
        <v>23</v>
      </c>
      <c r="N67873">
        <v>41.1</v>
      </c>
      <c r="O67873">
        <v>8</v>
      </c>
      <c r="P67873">
        <v>15.75</v>
      </c>
      <c r="Q67873">
        <v>20201110</v>
      </c>
    </row>
    <row r="67874" spans="1:17" x14ac:dyDescent="0.45">
      <c r="A67874" s="1" t="s">
        <v>1534</v>
      </c>
      <c r="B67874" s="1" t="s">
        <v>1535</v>
      </c>
      <c r="C67874">
        <v>53805368</v>
      </c>
      <c r="D67874">
        <v>9288</v>
      </c>
      <c r="E67874">
        <v>516248098</v>
      </c>
      <c r="F67874">
        <v>9.6999999999999993</v>
      </c>
      <c r="G67874">
        <v>9.74</v>
      </c>
      <c r="H67874">
        <v>9.4600000000000009</v>
      </c>
      <c r="I67874">
        <v>9.52</v>
      </c>
      <c r="J67874" s="1" t="s">
        <v>2</v>
      </c>
      <c r="K67874">
        <v>7.0000000000000007E-2</v>
      </c>
      <c r="L67874">
        <v>9.52</v>
      </c>
      <c r="M67874">
        <v>86</v>
      </c>
      <c r="N67874">
        <v>9.5299999999999994</v>
      </c>
      <c r="O67874">
        <v>45</v>
      </c>
      <c r="P67874">
        <v>26.44</v>
      </c>
      <c r="Q67874">
        <v>20201110</v>
      </c>
    </row>
    <row r="67875" spans="1:17" x14ac:dyDescent="0.45">
      <c r="A67875" s="1" t="s">
        <v>1536</v>
      </c>
      <c r="B67875" s="1" t="s">
        <v>1537</v>
      </c>
      <c r="C67875">
        <v>1278</v>
      </c>
      <c r="D67875">
        <v>3</v>
      </c>
      <c r="E67875">
        <v>21372</v>
      </c>
      <c r="F67875">
        <v>16.75</v>
      </c>
      <c r="G67875">
        <v>16.75</v>
      </c>
      <c r="H67875">
        <v>16.75</v>
      </c>
      <c r="I67875">
        <v>16.75</v>
      </c>
      <c r="J67875" s="1" t="s">
        <v>6</v>
      </c>
      <c r="K67875">
        <v>0.1</v>
      </c>
      <c r="L67875">
        <v>16.45</v>
      </c>
      <c r="M67875">
        <v>1</v>
      </c>
      <c r="N67875">
        <v>16.7</v>
      </c>
      <c r="O67875">
        <v>2</v>
      </c>
      <c r="P67875">
        <v>0</v>
      </c>
      <c r="Q67875">
        <v>20201110</v>
      </c>
    </row>
    <row r="67876" spans="1:17" x14ac:dyDescent="0.45">
      <c r="A67876" s="1" t="s">
        <v>1538</v>
      </c>
      <c r="B67876" s="1" t="s">
        <v>1539</v>
      </c>
      <c r="C67876">
        <v>1156495</v>
      </c>
      <c r="D67876">
        <v>411</v>
      </c>
      <c r="E67876">
        <v>13108532</v>
      </c>
      <c r="F67876">
        <v>11.35</v>
      </c>
      <c r="G67876">
        <v>11.5</v>
      </c>
      <c r="H67876">
        <v>11.2</v>
      </c>
      <c r="I67876">
        <v>11.25</v>
      </c>
      <c r="J67876" s="1" t="s">
        <v>3</v>
      </c>
      <c r="K67876">
        <v>0</v>
      </c>
      <c r="L67876">
        <v>11.2</v>
      </c>
      <c r="M67876">
        <v>87</v>
      </c>
      <c r="N67876">
        <v>11.3</v>
      </c>
      <c r="O67876">
        <v>18</v>
      </c>
      <c r="P67876">
        <v>0</v>
      </c>
      <c r="Q67876">
        <v>20201110</v>
      </c>
    </row>
    <row r="67877" spans="1:17" x14ac:dyDescent="0.45">
      <c r="A67877" s="1" t="s">
        <v>1540</v>
      </c>
      <c r="B67877" s="1" t="s">
        <v>1541</v>
      </c>
      <c r="C67877">
        <v>58730</v>
      </c>
      <c r="D67877">
        <v>32</v>
      </c>
      <c r="E67877">
        <v>1626702</v>
      </c>
      <c r="F67877">
        <v>27.85</v>
      </c>
      <c r="G67877">
        <v>27.85</v>
      </c>
      <c r="H67877">
        <v>27.65</v>
      </c>
      <c r="I67877">
        <v>27.7</v>
      </c>
      <c r="J67877" s="1" t="s">
        <v>2</v>
      </c>
      <c r="K67877">
        <v>0.25</v>
      </c>
      <c r="L67877">
        <v>27.65</v>
      </c>
      <c r="M67877">
        <v>5</v>
      </c>
      <c r="N67877">
        <v>27.7</v>
      </c>
      <c r="O67877">
        <v>5</v>
      </c>
      <c r="P67877">
        <v>18.97</v>
      </c>
      <c r="Q67877">
        <v>20201110</v>
      </c>
    </row>
    <row r="67878" spans="1:17" x14ac:dyDescent="0.45">
      <c r="A67878" s="1" t="s">
        <v>1542</v>
      </c>
      <c r="B67878" s="1" t="s">
        <v>1543</v>
      </c>
      <c r="C67878">
        <v>92866</v>
      </c>
      <c r="D67878">
        <v>51</v>
      </c>
      <c r="E67878">
        <v>575671</v>
      </c>
      <c r="F67878">
        <v>6.4</v>
      </c>
      <c r="G67878">
        <v>6.4</v>
      </c>
      <c r="H67878">
        <v>6.17</v>
      </c>
      <c r="I67878">
        <v>6.2</v>
      </c>
      <c r="J67878" s="1" t="s">
        <v>2</v>
      </c>
      <c r="K67878">
        <v>0.2</v>
      </c>
      <c r="L67878">
        <v>6.2</v>
      </c>
      <c r="M67878">
        <v>4</v>
      </c>
      <c r="N67878">
        <v>6.21</v>
      </c>
      <c r="O67878">
        <v>2</v>
      </c>
      <c r="P67878">
        <v>0</v>
      </c>
      <c r="Q67878">
        <v>20201110</v>
      </c>
    </row>
    <row r="67879" spans="1:17" x14ac:dyDescent="0.45">
      <c r="A67879" s="1" t="s">
        <v>1544</v>
      </c>
      <c r="B67879" s="1" t="s">
        <v>1545</v>
      </c>
      <c r="C67879">
        <v>134372</v>
      </c>
      <c r="D67879">
        <v>51</v>
      </c>
      <c r="E67879">
        <v>1093457</v>
      </c>
      <c r="F67879">
        <v>8.25</v>
      </c>
      <c r="G67879">
        <v>8.25</v>
      </c>
      <c r="H67879">
        <v>8.09</v>
      </c>
      <c r="I67879">
        <v>8.24</v>
      </c>
      <c r="J67879" s="1" t="s">
        <v>6</v>
      </c>
      <c r="K67879">
        <v>0.04</v>
      </c>
      <c r="L67879">
        <v>8.1</v>
      </c>
      <c r="M67879">
        <v>3</v>
      </c>
      <c r="N67879">
        <v>8.24</v>
      </c>
      <c r="O67879">
        <v>5</v>
      </c>
      <c r="P67879">
        <v>164.8</v>
      </c>
      <c r="Q67879">
        <v>20201110</v>
      </c>
    </row>
    <row r="67880" spans="1:17" x14ac:dyDescent="0.45">
      <c r="A67880" s="1" t="s">
        <v>1546</v>
      </c>
      <c r="B67880" s="1" t="s">
        <v>1547</v>
      </c>
      <c r="C67880">
        <v>35504</v>
      </c>
      <c r="D67880">
        <v>31</v>
      </c>
      <c r="E67880">
        <v>611992</v>
      </c>
      <c r="F67880">
        <v>17.2</v>
      </c>
      <c r="G67880">
        <v>17.3</v>
      </c>
      <c r="H67880">
        <v>17.2</v>
      </c>
      <c r="I67880">
        <v>17.3</v>
      </c>
      <c r="J67880" s="1" t="s">
        <v>6</v>
      </c>
      <c r="K67880">
        <v>0.1</v>
      </c>
      <c r="L67880">
        <v>17.2</v>
      </c>
      <c r="M67880">
        <v>10</v>
      </c>
      <c r="N67880">
        <v>17.3</v>
      </c>
      <c r="O67880">
        <v>34</v>
      </c>
      <c r="P67880">
        <v>28.83</v>
      </c>
      <c r="Q67880">
        <v>20201110</v>
      </c>
    </row>
    <row r="67881" spans="1:17" x14ac:dyDescent="0.45">
      <c r="A67881" s="1" t="s">
        <v>1548</v>
      </c>
      <c r="B67881" s="1" t="s">
        <v>1549</v>
      </c>
      <c r="C67881">
        <v>521426</v>
      </c>
      <c r="D67881">
        <v>352</v>
      </c>
      <c r="E67881">
        <v>13960825</v>
      </c>
      <c r="F67881">
        <v>26.65</v>
      </c>
      <c r="G67881">
        <v>26.95</v>
      </c>
      <c r="H67881">
        <v>26.6</v>
      </c>
      <c r="I67881">
        <v>26.8</v>
      </c>
      <c r="J67881" s="1" t="s">
        <v>6</v>
      </c>
      <c r="K67881">
        <v>0.2</v>
      </c>
      <c r="L67881">
        <v>26.8</v>
      </c>
      <c r="M67881">
        <v>40</v>
      </c>
      <c r="N67881">
        <v>26.85</v>
      </c>
      <c r="O67881">
        <v>12</v>
      </c>
      <c r="P67881">
        <v>10.51</v>
      </c>
      <c r="Q67881">
        <v>20201110</v>
      </c>
    </row>
    <row r="67882" spans="1:17" x14ac:dyDescent="0.45">
      <c r="A67882" s="1" t="s">
        <v>1550</v>
      </c>
      <c r="B67882" s="1" t="s">
        <v>1551</v>
      </c>
      <c r="C67882">
        <v>4446012</v>
      </c>
      <c r="D67882">
        <v>2210</v>
      </c>
      <c r="E67882">
        <v>121262323</v>
      </c>
      <c r="F67882">
        <v>28</v>
      </c>
      <c r="G67882">
        <v>28</v>
      </c>
      <c r="H67882">
        <v>26.75</v>
      </c>
      <c r="I67882">
        <v>27.45</v>
      </c>
      <c r="J67882" s="1" t="s">
        <v>2</v>
      </c>
      <c r="K67882">
        <v>0.85</v>
      </c>
      <c r="L67882">
        <v>27.4</v>
      </c>
      <c r="M67882">
        <v>37</v>
      </c>
      <c r="N67882">
        <v>27.45</v>
      </c>
      <c r="O67882">
        <v>31</v>
      </c>
      <c r="P67882">
        <v>7.19</v>
      </c>
      <c r="Q67882">
        <v>20201110</v>
      </c>
    </row>
    <row r="67883" spans="1:17" x14ac:dyDescent="0.45">
      <c r="A67883" s="1" t="s">
        <v>1552</v>
      </c>
      <c r="B67883" s="1" t="s">
        <v>1553</v>
      </c>
      <c r="C67883">
        <v>259043</v>
      </c>
      <c r="D67883">
        <v>103</v>
      </c>
      <c r="E67883">
        <v>1892314</v>
      </c>
      <c r="F67883">
        <v>7.38</v>
      </c>
      <c r="G67883">
        <v>7.38</v>
      </c>
      <c r="H67883">
        <v>7.26</v>
      </c>
      <c r="I67883">
        <v>7.34</v>
      </c>
      <c r="J67883" s="1" t="s">
        <v>2</v>
      </c>
      <c r="K67883">
        <v>0.03</v>
      </c>
      <c r="L67883">
        <v>7.29</v>
      </c>
      <c r="M67883">
        <v>3</v>
      </c>
      <c r="N67883">
        <v>7.34</v>
      </c>
      <c r="O67883">
        <v>9</v>
      </c>
      <c r="P67883">
        <v>0</v>
      </c>
      <c r="Q67883">
        <v>20201110</v>
      </c>
    </row>
    <row r="67884" spans="1:17" x14ac:dyDescent="0.45">
      <c r="A67884" s="1" t="s">
        <v>1554</v>
      </c>
      <c r="B67884" s="1" t="s">
        <v>1555</v>
      </c>
      <c r="C67884">
        <v>1981301</v>
      </c>
      <c r="D67884">
        <v>798</v>
      </c>
      <c r="E67884">
        <v>21953860</v>
      </c>
      <c r="F67884">
        <v>11.55</v>
      </c>
      <c r="G67884">
        <v>11.55</v>
      </c>
      <c r="H67884">
        <v>10.9</v>
      </c>
      <c r="I67884">
        <v>11.05</v>
      </c>
      <c r="J67884" s="1" t="s">
        <v>2</v>
      </c>
      <c r="K67884">
        <v>0.35</v>
      </c>
      <c r="L67884">
        <v>11.05</v>
      </c>
      <c r="M67884">
        <v>5</v>
      </c>
      <c r="N67884">
        <v>11.1</v>
      </c>
      <c r="O67884">
        <v>14</v>
      </c>
      <c r="P67884">
        <v>184.17</v>
      </c>
      <c r="Q67884">
        <v>20201110</v>
      </c>
    </row>
    <row r="67885" spans="1:17" x14ac:dyDescent="0.45">
      <c r="A67885" s="1" t="s">
        <v>1556</v>
      </c>
      <c r="B67885" s="1" t="s">
        <v>1557</v>
      </c>
      <c r="C67885">
        <v>8100476</v>
      </c>
      <c r="D67885">
        <v>3715</v>
      </c>
      <c r="E67885">
        <v>234124877</v>
      </c>
      <c r="F67885">
        <v>28.7</v>
      </c>
      <c r="G67885">
        <v>29.6</v>
      </c>
      <c r="H67885">
        <v>28.1</v>
      </c>
      <c r="I67885">
        <v>29.3</v>
      </c>
      <c r="J67885" s="1" t="s">
        <v>6</v>
      </c>
      <c r="K67885">
        <v>0.35</v>
      </c>
      <c r="L67885">
        <v>29.3</v>
      </c>
      <c r="M67885">
        <v>67</v>
      </c>
      <c r="N67885">
        <v>29.35</v>
      </c>
      <c r="O67885">
        <v>3</v>
      </c>
      <c r="P67885">
        <v>39.590000000000003</v>
      </c>
      <c r="Q67885">
        <v>20201110</v>
      </c>
    </row>
    <row r="67886" spans="1:17" x14ac:dyDescent="0.45">
      <c r="A67886" s="1" t="s">
        <v>1558</v>
      </c>
      <c r="B67886" s="1" t="s">
        <v>1559</v>
      </c>
      <c r="C67886">
        <v>455815</v>
      </c>
      <c r="D67886">
        <v>304</v>
      </c>
      <c r="E67886">
        <v>10670810</v>
      </c>
      <c r="F67886">
        <v>23.5</v>
      </c>
      <c r="G67886">
        <v>23.8</v>
      </c>
      <c r="H67886">
        <v>23.1</v>
      </c>
      <c r="I67886">
        <v>23.15</v>
      </c>
      <c r="J67886" s="1" t="s">
        <v>2</v>
      </c>
      <c r="K67886">
        <v>0.1</v>
      </c>
      <c r="L67886">
        <v>23.15</v>
      </c>
      <c r="M67886">
        <v>12</v>
      </c>
      <c r="N67886">
        <v>23.35</v>
      </c>
      <c r="O67886">
        <v>5</v>
      </c>
      <c r="P67886">
        <v>121.84</v>
      </c>
      <c r="Q67886">
        <v>20201110</v>
      </c>
    </row>
    <row r="67887" spans="1:17" x14ac:dyDescent="0.45">
      <c r="A67887" s="1" t="s">
        <v>1560</v>
      </c>
      <c r="B67887" s="1" t="s">
        <v>1561</v>
      </c>
      <c r="C67887">
        <v>264891</v>
      </c>
      <c r="D67887">
        <v>119</v>
      </c>
      <c r="E67887">
        <v>1917684</v>
      </c>
      <c r="F67887">
        <v>7.4</v>
      </c>
      <c r="G67887">
        <v>7.4</v>
      </c>
      <c r="H67887">
        <v>7.18</v>
      </c>
      <c r="I67887">
        <v>7.18</v>
      </c>
      <c r="J67887" s="1" t="s">
        <v>2</v>
      </c>
      <c r="K67887">
        <v>0.32</v>
      </c>
      <c r="L67887">
        <v>7.18</v>
      </c>
      <c r="M67887">
        <v>8</v>
      </c>
      <c r="N67887">
        <v>7.24</v>
      </c>
      <c r="O67887">
        <v>2</v>
      </c>
      <c r="P67887">
        <v>0</v>
      </c>
      <c r="Q67887">
        <v>20201110</v>
      </c>
    </row>
    <row r="67888" spans="1:17" x14ac:dyDescent="0.45">
      <c r="A67888" s="1" t="s">
        <v>1562</v>
      </c>
      <c r="B67888" s="1" t="s">
        <v>1563</v>
      </c>
      <c r="C67888">
        <v>2576842</v>
      </c>
      <c r="D67888">
        <v>1849</v>
      </c>
      <c r="E67888">
        <v>147395145</v>
      </c>
      <c r="F67888">
        <v>57.5</v>
      </c>
      <c r="G67888">
        <v>59.5</v>
      </c>
      <c r="H67888">
        <v>55</v>
      </c>
      <c r="I67888">
        <v>55.7</v>
      </c>
      <c r="J67888" s="1" t="s">
        <v>2</v>
      </c>
      <c r="K67888">
        <v>0.9</v>
      </c>
      <c r="L67888">
        <v>55.6</v>
      </c>
      <c r="M67888">
        <v>24</v>
      </c>
      <c r="N67888">
        <v>55.7</v>
      </c>
      <c r="O67888">
        <v>5</v>
      </c>
      <c r="P67888">
        <v>0</v>
      </c>
      <c r="Q67888">
        <v>20201110</v>
      </c>
    </row>
    <row r="67889" spans="1:17" x14ac:dyDescent="0.45">
      <c r="A67889" s="1" t="s">
        <v>1564</v>
      </c>
      <c r="B67889" s="1" t="s">
        <v>1565</v>
      </c>
      <c r="C67889">
        <v>84626</v>
      </c>
      <c r="D67889">
        <v>70</v>
      </c>
      <c r="E67889">
        <v>5572190</v>
      </c>
      <c r="F67889">
        <v>66.2</v>
      </c>
      <c r="G67889">
        <v>66.400000000000006</v>
      </c>
      <c r="H67889">
        <v>65.2</v>
      </c>
      <c r="I67889">
        <v>66.2</v>
      </c>
      <c r="J67889" s="1" t="s">
        <v>6</v>
      </c>
      <c r="K67889">
        <v>0.3</v>
      </c>
      <c r="L67889">
        <v>66.099999999999994</v>
      </c>
      <c r="M67889">
        <v>1</v>
      </c>
      <c r="N67889">
        <v>66.2</v>
      </c>
      <c r="O67889">
        <v>1</v>
      </c>
      <c r="P67889">
        <v>49.04</v>
      </c>
      <c r="Q67889">
        <v>20201110</v>
      </c>
    </row>
    <row r="67890" spans="1:17" x14ac:dyDescent="0.45">
      <c r="A67890" s="1" t="s">
        <v>1566</v>
      </c>
      <c r="B67890" s="1" t="s">
        <v>1567</v>
      </c>
      <c r="C67890">
        <v>664876</v>
      </c>
      <c r="D67890">
        <v>309</v>
      </c>
      <c r="E67890">
        <v>9374937</v>
      </c>
      <c r="F67890">
        <v>14</v>
      </c>
      <c r="G67890">
        <v>14.3</v>
      </c>
      <c r="H67890">
        <v>13.8</v>
      </c>
      <c r="I67890">
        <v>14.3</v>
      </c>
      <c r="J67890" s="1" t="s">
        <v>6</v>
      </c>
      <c r="K67890">
        <v>0.4</v>
      </c>
      <c r="L67890">
        <v>14.2</v>
      </c>
      <c r="M67890">
        <v>10</v>
      </c>
      <c r="N67890">
        <v>14.3</v>
      </c>
      <c r="O67890">
        <v>28</v>
      </c>
      <c r="P67890">
        <v>62.17</v>
      </c>
      <c r="Q67890">
        <v>20201110</v>
      </c>
    </row>
    <row r="67891" spans="1:17" x14ac:dyDescent="0.45">
      <c r="A67891" s="1" t="s">
        <v>1568</v>
      </c>
      <c r="B67891" s="1" t="s">
        <v>1569</v>
      </c>
      <c r="C67891">
        <v>16461</v>
      </c>
      <c r="D67891">
        <v>14</v>
      </c>
      <c r="E67891">
        <v>465592</v>
      </c>
      <c r="F67891">
        <v>28.2</v>
      </c>
      <c r="G67891">
        <v>28.3</v>
      </c>
      <c r="H67891">
        <v>28.2</v>
      </c>
      <c r="I67891">
        <v>28.3</v>
      </c>
      <c r="J67891" s="1" t="s">
        <v>6</v>
      </c>
      <c r="K67891">
        <v>0.2</v>
      </c>
      <c r="L67891">
        <v>28.3</v>
      </c>
      <c r="M67891">
        <v>8</v>
      </c>
      <c r="N67891">
        <v>28.4</v>
      </c>
      <c r="O67891">
        <v>4</v>
      </c>
      <c r="P67891">
        <v>0</v>
      </c>
      <c r="Q67891">
        <v>20201110</v>
      </c>
    </row>
    <row r="67892" spans="1:17" x14ac:dyDescent="0.45">
      <c r="A67892" s="1" t="s">
        <v>1570</v>
      </c>
      <c r="B67892" s="1" t="s">
        <v>1571</v>
      </c>
      <c r="C67892">
        <v>1440700</v>
      </c>
      <c r="D67892">
        <v>1038</v>
      </c>
      <c r="E67892">
        <v>159837041</v>
      </c>
      <c r="F67892">
        <v>112</v>
      </c>
      <c r="G67892">
        <v>112</v>
      </c>
      <c r="H67892">
        <v>110</v>
      </c>
      <c r="I67892">
        <v>110</v>
      </c>
      <c r="J67892" s="1" t="s">
        <v>2</v>
      </c>
      <c r="K67892">
        <v>1.5</v>
      </c>
      <c r="L67892">
        <v>110</v>
      </c>
      <c r="M67892">
        <v>142</v>
      </c>
      <c r="N67892">
        <v>110.5</v>
      </c>
      <c r="O67892">
        <v>10</v>
      </c>
      <c r="P67892">
        <v>10.81</v>
      </c>
      <c r="Q67892">
        <v>20201110</v>
      </c>
    </row>
    <row r="67893" spans="1:17" x14ac:dyDescent="0.45">
      <c r="A67893" s="1" t="s">
        <v>1572</v>
      </c>
      <c r="B67893" s="1" t="s">
        <v>1573</v>
      </c>
      <c r="C67893">
        <v>687413</v>
      </c>
      <c r="D67893">
        <v>320</v>
      </c>
      <c r="E67893">
        <v>19897163</v>
      </c>
      <c r="F67893">
        <v>28.9</v>
      </c>
      <c r="G67893">
        <v>29.2</v>
      </c>
      <c r="H67893">
        <v>28.8</v>
      </c>
      <c r="I67893">
        <v>28.9</v>
      </c>
      <c r="J67893" s="1" t="s">
        <v>3</v>
      </c>
      <c r="K67893">
        <v>0</v>
      </c>
      <c r="L67893">
        <v>28.85</v>
      </c>
      <c r="M67893">
        <v>38</v>
      </c>
      <c r="N67893">
        <v>28.9</v>
      </c>
      <c r="O67893">
        <v>2</v>
      </c>
      <c r="P67893">
        <v>32.11</v>
      </c>
      <c r="Q67893">
        <v>20201110</v>
      </c>
    </row>
    <row r="67894" spans="1:17" x14ac:dyDescent="0.45">
      <c r="A67894" s="1" t="s">
        <v>1574</v>
      </c>
      <c r="B67894" s="1" t="s">
        <v>1575</v>
      </c>
      <c r="C67894">
        <v>47100</v>
      </c>
      <c r="D67894">
        <v>38</v>
      </c>
      <c r="E67894">
        <v>2190284</v>
      </c>
      <c r="F67894">
        <v>46.6</v>
      </c>
      <c r="G67894">
        <v>46.6</v>
      </c>
      <c r="H67894">
        <v>46.35</v>
      </c>
      <c r="I67894">
        <v>46.35</v>
      </c>
      <c r="J67894" s="1" t="s">
        <v>2</v>
      </c>
      <c r="K67894">
        <v>0.2</v>
      </c>
      <c r="L67894">
        <v>46.35</v>
      </c>
      <c r="M67894">
        <v>1</v>
      </c>
      <c r="N67894">
        <v>46.55</v>
      </c>
      <c r="O67894">
        <v>2</v>
      </c>
      <c r="P67894">
        <v>20.78</v>
      </c>
      <c r="Q67894">
        <v>20201110</v>
      </c>
    </row>
    <row r="67895" spans="1:17" x14ac:dyDescent="0.45">
      <c r="A67895" s="1" t="s">
        <v>1576</v>
      </c>
      <c r="B67895" s="1" t="s">
        <v>1577</v>
      </c>
      <c r="C67895">
        <v>119564</v>
      </c>
      <c r="D67895">
        <v>69</v>
      </c>
      <c r="E67895">
        <v>5025567</v>
      </c>
      <c r="F67895">
        <v>42.25</v>
      </c>
      <c r="G67895">
        <v>42.25</v>
      </c>
      <c r="H67895">
        <v>41.9</v>
      </c>
      <c r="I67895">
        <v>41.95</v>
      </c>
      <c r="J67895" s="1" t="s">
        <v>2</v>
      </c>
      <c r="K67895">
        <v>0.1</v>
      </c>
      <c r="L67895">
        <v>41.95</v>
      </c>
      <c r="M67895">
        <v>3</v>
      </c>
      <c r="N67895">
        <v>42</v>
      </c>
      <c r="O67895">
        <v>1</v>
      </c>
      <c r="P67895">
        <v>12.12</v>
      </c>
      <c r="Q67895">
        <v>20201110</v>
      </c>
    </row>
    <row r="67896" spans="1:17" x14ac:dyDescent="0.45">
      <c r="A67896" s="1" t="s">
        <v>1578</v>
      </c>
      <c r="B67896" s="1" t="s">
        <v>1579</v>
      </c>
      <c r="C67896">
        <v>243815</v>
      </c>
      <c r="D67896">
        <v>161</v>
      </c>
      <c r="E67896">
        <v>8727910</v>
      </c>
      <c r="F67896">
        <v>36</v>
      </c>
      <c r="G67896">
        <v>36</v>
      </c>
      <c r="H67896">
        <v>35.6</v>
      </c>
      <c r="I67896">
        <v>35.85</v>
      </c>
      <c r="J67896" s="1" t="s">
        <v>2</v>
      </c>
      <c r="K67896">
        <v>0.15</v>
      </c>
      <c r="L67896">
        <v>35.799999999999997</v>
      </c>
      <c r="M67896">
        <v>4</v>
      </c>
      <c r="N67896">
        <v>35.85</v>
      </c>
      <c r="O67896">
        <v>7</v>
      </c>
      <c r="P67896">
        <v>12.8</v>
      </c>
      <c r="Q67896">
        <v>20201110</v>
      </c>
    </row>
    <row r="67897" spans="1:17" x14ac:dyDescent="0.45">
      <c r="A67897" s="1" t="s">
        <v>1580</v>
      </c>
      <c r="B67897" s="1" t="s">
        <v>1581</v>
      </c>
      <c r="C67897">
        <v>15602238</v>
      </c>
      <c r="D67897">
        <v>4959</v>
      </c>
      <c r="E67897">
        <v>353610262</v>
      </c>
      <c r="F67897">
        <v>22.5</v>
      </c>
      <c r="G67897">
        <v>23.1</v>
      </c>
      <c r="H67897">
        <v>22.2</v>
      </c>
      <c r="I67897">
        <v>22.25</v>
      </c>
      <c r="J67897" s="1" t="s">
        <v>2</v>
      </c>
      <c r="K67897">
        <v>0.15</v>
      </c>
      <c r="L67897">
        <v>22.25</v>
      </c>
      <c r="M67897">
        <v>171</v>
      </c>
      <c r="N67897">
        <v>22.3</v>
      </c>
      <c r="O67897">
        <v>17</v>
      </c>
      <c r="P67897">
        <v>9.39</v>
      </c>
      <c r="Q67897">
        <v>20201110</v>
      </c>
    </row>
    <row r="67898" spans="1:17" x14ac:dyDescent="0.45">
      <c r="A67898" s="1" t="s">
        <v>1582</v>
      </c>
      <c r="B67898" s="1" t="s">
        <v>1583</v>
      </c>
      <c r="C67898">
        <v>227676</v>
      </c>
      <c r="D67898">
        <v>181</v>
      </c>
      <c r="E67898">
        <v>15095659</v>
      </c>
      <c r="F67898">
        <v>66.2</v>
      </c>
      <c r="G67898">
        <v>66.7</v>
      </c>
      <c r="H67898">
        <v>66</v>
      </c>
      <c r="I67898">
        <v>66</v>
      </c>
      <c r="J67898" s="1" t="s">
        <v>3</v>
      </c>
      <c r="K67898">
        <v>0</v>
      </c>
      <c r="L67898">
        <v>66</v>
      </c>
      <c r="M67898">
        <v>5</v>
      </c>
      <c r="N67898">
        <v>66.099999999999994</v>
      </c>
      <c r="O67898">
        <v>2</v>
      </c>
      <c r="P67898">
        <v>11.09</v>
      </c>
      <c r="Q67898">
        <v>20201110</v>
      </c>
    </row>
    <row r="67899" spans="1:17" x14ac:dyDescent="0.45">
      <c r="A67899" s="1" t="s">
        <v>1584</v>
      </c>
      <c r="B67899" s="1" t="s">
        <v>1585</v>
      </c>
      <c r="C67899">
        <v>2431515</v>
      </c>
      <c r="D67899">
        <v>1938</v>
      </c>
      <c r="E67899">
        <v>262715949</v>
      </c>
      <c r="F67899">
        <v>111</v>
      </c>
      <c r="G67899">
        <v>111</v>
      </c>
      <c r="H67899">
        <v>106</v>
      </c>
      <c r="I67899">
        <v>107.5</v>
      </c>
      <c r="J67899" s="1" t="s">
        <v>2</v>
      </c>
      <c r="K67899">
        <v>3.5</v>
      </c>
      <c r="L67899">
        <v>107.5</v>
      </c>
      <c r="M67899">
        <v>16</v>
      </c>
      <c r="N67899">
        <v>108</v>
      </c>
      <c r="O67899">
        <v>37</v>
      </c>
      <c r="P67899">
        <v>22.97</v>
      </c>
      <c r="Q67899">
        <v>20201110</v>
      </c>
    </row>
    <row r="67900" spans="1:17" x14ac:dyDescent="0.45">
      <c r="A67900" s="1" t="s">
        <v>1586</v>
      </c>
      <c r="B67900" s="1" t="s">
        <v>1587</v>
      </c>
      <c r="C67900">
        <v>204402</v>
      </c>
      <c r="D67900">
        <v>146</v>
      </c>
      <c r="E67900">
        <v>6933738</v>
      </c>
      <c r="F67900">
        <v>34.1</v>
      </c>
      <c r="G67900">
        <v>34.200000000000003</v>
      </c>
      <c r="H67900">
        <v>33.799999999999997</v>
      </c>
      <c r="I67900">
        <v>33.9</v>
      </c>
      <c r="J67900" s="1" t="s">
        <v>2</v>
      </c>
      <c r="K67900">
        <v>0.2</v>
      </c>
      <c r="L67900">
        <v>33.85</v>
      </c>
      <c r="M67900">
        <v>3</v>
      </c>
      <c r="N67900">
        <v>33.9</v>
      </c>
      <c r="O67900">
        <v>3</v>
      </c>
      <c r="P67900">
        <v>17.04</v>
      </c>
      <c r="Q67900">
        <v>20201110</v>
      </c>
    </row>
    <row r="67901" spans="1:17" x14ac:dyDescent="0.45">
      <c r="A67901" s="1" t="s">
        <v>1588</v>
      </c>
      <c r="B67901" s="1" t="s">
        <v>1589</v>
      </c>
      <c r="C67901">
        <v>100161</v>
      </c>
      <c r="D67901">
        <v>49</v>
      </c>
      <c r="E67901">
        <v>3517427</v>
      </c>
      <c r="F67901">
        <v>35.15</v>
      </c>
      <c r="G67901">
        <v>35.5</v>
      </c>
      <c r="H67901">
        <v>34.6</v>
      </c>
      <c r="I67901">
        <v>35.35</v>
      </c>
      <c r="J67901" s="1" t="s">
        <v>2</v>
      </c>
      <c r="K67901">
        <v>0.35</v>
      </c>
      <c r="L67901">
        <v>35.299999999999997</v>
      </c>
      <c r="M67901">
        <v>1</v>
      </c>
      <c r="N67901">
        <v>35.35</v>
      </c>
      <c r="O67901">
        <v>5</v>
      </c>
      <c r="P67901">
        <v>13.19</v>
      </c>
      <c r="Q67901">
        <v>20201110</v>
      </c>
    </row>
    <row r="67902" spans="1:17" x14ac:dyDescent="0.45">
      <c r="A67902" s="1" t="s">
        <v>1590</v>
      </c>
      <c r="B67902" s="1" t="s">
        <v>1591</v>
      </c>
      <c r="C67902">
        <v>866742</v>
      </c>
      <c r="D67902">
        <v>740</v>
      </c>
      <c r="E67902">
        <v>60220629</v>
      </c>
      <c r="F67902">
        <v>70.2</v>
      </c>
      <c r="G67902">
        <v>70.3</v>
      </c>
      <c r="H67902">
        <v>69.099999999999994</v>
      </c>
      <c r="I67902">
        <v>69.5</v>
      </c>
      <c r="J67902" s="1" t="s">
        <v>2</v>
      </c>
      <c r="K67902">
        <v>0.4</v>
      </c>
      <c r="L67902">
        <v>69.5</v>
      </c>
      <c r="M67902">
        <v>1</v>
      </c>
      <c r="N67902">
        <v>69.599999999999994</v>
      </c>
      <c r="O67902">
        <v>8</v>
      </c>
      <c r="P67902">
        <v>17.329999999999998</v>
      </c>
      <c r="Q67902">
        <v>20201110</v>
      </c>
    </row>
    <row r="67903" spans="1:17" x14ac:dyDescent="0.45">
      <c r="A67903" s="1" t="s">
        <v>1592</v>
      </c>
      <c r="B67903" s="1" t="s">
        <v>1593</v>
      </c>
      <c r="C67903">
        <v>191000</v>
      </c>
      <c r="D67903">
        <v>107</v>
      </c>
      <c r="E67903">
        <v>6830700</v>
      </c>
      <c r="F67903">
        <v>35.700000000000003</v>
      </c>
      <c r="G67903">
        <v>36</v>
      </c>
      <c r="H67903">
        <v>35.5</v>
      </c>
      <c r="I67903">
        <v>35.85</v>
      </c>
      <c r="J67903" s="1" t="s">
        <v>6</v>
      </c>
      <c r="K67903">
        <v>0.1</v>
      </c>
      <c r="L67903">
        <v>35.85</v>
      </c>
      <c r="M67903">
        <v>1</v>
      </c>
      <c r="N67903">
        <v>35.9</v>
      </c>
      <c r="O67903">
        <v>2</v>
      </c>
      <c r="P67903">
        <v>20.14</v>
      </c>
      <c r="Q67903">
        <v>20201110</v>
      </c>
    </row>
    <row r="67904" spans="1:17" x14ac:dyDescent="0.45">
      <c r="A67904" s="1" t="s">
        <v>1594</v>
      </c>
      <c r="B67904" s="1" t="s">
        <v>1595</v>
      </c>
      <c r="C67904">
        <v>312130</v>
      </c>
      <c r="D67904">
        <v>255</v>
      </c>
      <c r="E67904">
        <v>18856052</v>
      </c>
      <c r="F67904">
        <v>60.8</v>
      </c>
      <c r="G67904">
        <v>60.8</v>
      </c>
      <c r="H67904">
        <v>60</v>
      </c>
      <c r="I67904">
        <v>60.3</v>
      </c>
      <c r="J67904" s="1" t="s">
        <v>2</v>
      </c>
      <c r="K67904">
        <v>0.5</v>
      </c>
      <c r="L67904">
        <v>60.2</v>
      </c>
      <c r="M67904">
        <v>25</v>
      </c>
      <c r="N67904">
        <v>60.3</v>
      </c>
      <c r="O67904">
        <v>1</v>
      </c>
      <c r="P67904">
        <v>13.46</v>
      </c>
      <c r="Q67904">
        <v>20201110</v>
      </c>
    </row>
    <row r="67905" spans="1:17" x14ac:dyDescent="0.45">
      <c r="A67905" s="1" t="s">
        <v>1596</v>
      </c>
      <c r="B67905" s="1" t="s">
        <v>1597</v>
      </c>
      <c r="C67905">
        <v>995211</v>
      </c>
      <c r="D67905">
        <v>578</v>
      </c>
      <c r="E67905">
        <v>31269924</v>
      </c>
      <c r="F67905">
        <v>31.9</v>
      </c>
      <c r="G67905">
        <v>31.9</v>
      </c>
      <c r="H67905">
        <v>31.05</v>
      </c>
      <c r="I67905">
        <v>31.3</v>
      </c>
      <c r="J67905" s="1" t="s">
        <v>2</v>
      </c>
      <c r="K67905">
        <v>0.35</v>
      </c>
      <c r="L67905">
        <v>31.3</v>
      </c>
      <c r="M67905">
        <v>29</v>
      </c>
      <c r="N67905">
        <v>31.35</v>
      </c>
      <c r="O67905">
        <v>3</v>
      </c>
      <c r="P67905">
        <v>0</v>
      </c>
      <c r="Q67905">
        <v>20201110</v>
      </c>
    </row>
    <row r="67906" spans="1:17" x14ac:dyDescent="0.45">
      <c r="A67906" s="1" t="s">
        <v>1598</v>
      </c>
      <c r="B67906" s="1" t="s">
        <v>1599</v>
      </c>
      <c r="C67906">
        <v>2671881</v>
      </c>
      <c r="D67906">
        <v>1087</v>
      </c>
      <c r="E67906">
        <v>350676348</v>
      </c>
      <c r="F67906">
        <v>130</v>
      </c>
      <c r="G67906">
        <v>132</v>
      </c>
      <c r="H67906">
        <v>130</v>
      </c>
      <c r="I67906">
        <v>131</v>
      </c>
      <c r="J67906" s="1" t="s">
        <v>3</v>
      </c>
      <c r="K67906">
        <v>0</v>
      </c>
      <c r="L67906">
        <v>131</v>
      </c>
      <c r="M67906">
        <v>90</v>
      </c>
      <c r="N67906">
        <v>131.5</v>
      </c>
      <c r="O67906">
        <v>13</v>
      </c>
      <c r="P67906">
        <v>17.079999999999998</v>
      </c>
      <c r="Q67906">
        <v>20201110</v>
      </c>
    </row>
    <row r="67907" spans="1:17" x14ac:dyDescent="0.45">
      <c r="A67907" s="1" t="s">
        <v>1600</v>
      </c>
      <c r="B67907" s="1" t="s">
        <v>1601</v>
      </c>
      <c r="C67907">
        <v>469795</v>
      </c>
      <c r="D67907">
        <v>384</v>
      </c>
      <c r="E67907">
        <v>38186199</v>
      </c>
      <c r="F67907">
        <v>81.900000000000006</v>
      </c>
      <c r="G67907">
        <v>81.900000000000006</v>
      </c>
      <c r="H67907">
        <v>80.900000000000006</v>
      </c>
      <c r="I67907">
        <v>81.8</v>
      </c>
      <c r="J67907" s="1" t="s">
        <v>2</v>
      </c>
      <c r="K67907">
        <v>0.2</v>
      </c>
      <c r="L67907">
        <v>81.5</v>
      </c>
      <c r="M67907">
        <v>1</v>
      </c>
      <c r="N67907">
        <v>81.900000000000006</v>
      </c>
      <c r="O67907">
        <v>10</v>
      </c>
      <c r="P67907">
        <v>10.62</v>
      </c>
      <c r="Q67907">
        <v>20201110</v>
      </c>
    </row>
    <row r="67908" spans="1:17" x14ac:dyDescent="0.45">
      <c r="A67908" s="1" t="s">
        <v>1602</v>
      </c>
      <c r="B67908" s="1" t="s">
        <v>1603</v>
      </c>
      <c r="C67908">
        <v>308015</v>
      </c>
      <c r="D67908">
        <v>196</v>
      </c>
      <c r="E67908">
        <v>4790631</v>
      </c>
      <c r="F67908">
        <v>15.5</v>
      </c>
      <c r="G67908">
        <v>15.65</v>
      </c>
      <c r="H67908">
        <v>15.5</v>
      </c>
      <c r="I67908">
        <v>15.6</v>
      </c>
      <c r="J67908" s="1" t="s">
        <v>6</v>
      </c>
      <c r="K67908">
        <v>0.2</v>
      </c>
      <c r="L67908">
        <v>15.55</v>
      </c>
      <c r="M67908">
        <v>12</v>
      </c>
      <c r="N67908">
        <v>15.6</v>
      </c>
      <c r="O67908">
        <v>16</v>
      </c>
      <c r="P67908">
        <v>13.33</v>
      </c>
      <c r="Q67908">
        <v>20201110</v>
      </c>
    </row>
    <row r="67909" spans="1:17" x14ac:dyDescent="0.45">
      <c r="A67909" s="1" t="s">
        <v>1604</v>
      </c>
      <c r="B67909" s="1" t="s">
        <v>1605</v>
      </c>
      <c r="C67909">
        <v>47002</v>
      </c>
      <c r="D67909">
        <v>37</v>
      </c>
      <c r="E67909">
        <v>1188300</v>
      </c>
      <c r="F67909">
        <v>25.35</v>
      </c>
      <c r="G67909">
        <v>25.35</v>
      </c>
      <c r="H67909">
        <v>25.1</v>
      </c>
      <c r="I67909">
        <v>25.3</v>
      </c>
      <c r="J67909" s="1" t="s">
        <v>3</v>
      </c>
      <c r="K67909">
        <v>0</v>
      </c>
      <c r="L67909">
        <v>25.1</v>
      </c>
      <c r="M67909">
        <v>4</v>
      </c>
      <c r="N67909">
        <v>25.25</v>
      </c>
      <c r="O67909">
        <v>4</v>
      </c>
      <c r="P67909">
        <v>19.77</v>
      </c>
      <c r="Q67909">
        <v>20201110</v>
      </c>
    </row>
    <row r="67910" spans="1:17" x14ac:dyDescent="0.45">
      <c r="A67910" s="1" t="s">
        <v>1606</v>
      </c>
      <c r="B67910" s="1" t="s">
        <v>1607</v>
      </c>
      <c r="C67910">
        <v>903200</v>
      </c>
      <c r="D67910">
        <v>644</v>
      </c>
      <c r="E67910">
        <v>85776899</v>
      </c>
      <c r="F67910">
        <v>94.4</v>
      </c>
      <c r="G67910">
        <v>96.5</v>
      </c>
      <c r="H67910">
        <v>93.6</v>
      </c>
      <c r="I67910">
        <v>94.5</v>
      </c>
      <c r="J67910" s="1" t="s">
        <v>6</v>
      </c>
      <c r="K67910">
        <v>0.1</v>
      </c>
      <c r="L67910">
        <v>94.5</v>
      </c>
      <c r="M67910">
        <v>5</v>
      </c>
      <c r="N67910">
        <v>94.6</v>
      </c>
      <c r="O67910">
        <v>7</v>
      </c>
      <c r="P67910">
        <v>18.28</v>
      </c>
      <c r="Q67910">
        <v>20201110</v>
      </c>
    </row>
    <row r="67911" spans="1:17" x14ac:dyDescent="0.45">
      <c r="A67911" s="1" t="s">
        <v>1608</v>
      </c>
      <c r="B67911" s="1" t="s">
        <v>1609</v>
      </c>
      <c r="C67911">
        <v>6748</v>
      </c>
      <c r="D67911">
        <v>8</v>
      </c>
      <c r="E67911">
        <v>24872</v>
      </c>
      <c r="F67911">
        <v>3.5</v>
      </c>
      <c r="G67911">
        <v>3.88</v>
      </c>
      <c r="H67911">
        <v>3.5</v>
      </c>
      <c r="I67911">
        <v>3.88</v>
      </c>
      <c r="J67911" s="1" t="s">
        <v>6</v>
      </c>
      <c r="K67911">
        <v>0.08</v>
      </c>
      <c r="L67911">
        <v>3.58</v>
      </c>
      <c r="M67911">
        <v>2</v>
      </c>
      <c r="N67911">
        <v>3.89</v>
      </c>
      <c r="O67911">
        <v>1</v>
      </c>
      <c r="P67911">
        <v>0</v>
      </c>
      <c r="Q67911">
        <v>20201110</v>
      </c>
    </row>
    <row r="67912" spans="1:17" x14ac:dyDescent="0.45">
      <c r="A67912" s="1" t="s">
        <v>1610</v>
      </c>
      <c r="B67912" s="1" t="s">
        <v>1611</v>
      </c>
      <c r="C67912">
        <v>715061</v>
      </c>
      <c r="D67912">
        <v>339</v>
      </c>
      <c r="E67912">
        <v>5787375</v>
      </c>
      <c r="F67912">
        <v>8.23</v>
      </c>
      <c r="G67912">
        <v>8.25</v>
      </c>
      <c r="H67912">
        <v>7.99</v>
      </c>
      <c r="I67912">
        <v>7.99</v>
      </c>
      <c r="J67912" s="1" t="s">
        <v>2</v>
      </c>
      <c r="K67912">
        <v>0.21</v>
      </c>
      <c r="L67912">
        <v>7.98</v>
      </c>
      <c r="M67912">
        <v>3</v>
      </c>
      <c r="N67912">
        <v>7.99</v>
      </c>
      <c r="O67912">
        <v>183</v>
      </c>
      <c r="P67912">
        <v>8.07</v>
      </c>
      <c r="Q67912">
        <v>20201110</v>
      </c>
    </row>
    <row r="67913" spans="1:17" x14ac:dyDescent="0.45">
      <c r="A67913" s="1" t="s">
        <v>1612</v>
      </c>
      <c r="B67913" s="1" t="s">
        <v>1613</v>
      </c>
      <c r="C67913">
        <v>213380</v>
      </c>
      <c r="D67913">
        <v>180</v>
      </c>
      <c r="E67913">
        <v>50142815</v>
      </c>
      <c r="F67913">
        <v>239.5</v>
      </c>
      <c r="G67913">
        <v>239.5</v>
      </c>
      <c r="H67913">
        <v>231.5</v>
      </c>
      <c r="I67913">
        <v>232.5</v>
      </c>
      <c r="J67913" s="1" t="s">
        <v>2</v>
      </c>
      <c r="K67913">
        <v>5.5</v>
      </c>
      <c r="L67913">
        <v>232</v>
      </c>
      <c r="M67913">
        <v>4</v>
      </c>
      <c r="N67913">
        <v>232.5</v>
      </c>
      <c r="O67913">
        <v>2</v>
      </c>
      <c r="P67913">
        <v>31.17</v>
      </c>
      <c r="Q67913">
        <v>20201110</v>
      </c>
    </row>
    <row r="67914" spans="1:17" x14ac:dyDescent="0.45">
      <c r="A67914" s="1" t="s">
        <v>1614</v>
      </c>
      <c r="B67914" s="1" t="s">
        <v>1615</v>
      </c>
      <c r="C67914">
        <v>764102</v>
      </c>
      <c r="D67914">
        <v>341</v>
      </c>
      <c r="E67914">
        <v>12231059</v>
      </c>
      <c r="F67914">
        <v>15.8</v>
      </c>
      <c r="G67914">
        <v>16.149999999999999</v>
      </c>
      <c r="H67914">
        <v>15.7</v>
      </c>
      <c r="I67914">
        <v>15.95</v>
      </c>
      <c r="J67914" s="1" t="s">
        <v>6</v>
      </c>
      <c r="K67914">
        <v>0.25</v>
      </c>
      <c r="L67914">
        <v>15.95</v>
      </c>
      <c r="M67914">
        <v>11</v>
      </c>
      <c r="N67914">
        <v>16</v>
      </c>
      <c r="O67914">
        <v>13</v>
      </c>
      <c r="P67914">
        <v>6.62</v>
      </c>
      <c r="Q67914">
        <v>20201110</v>
      </c>
    </row>
    <row r="67915" spans="1:17" x14ac:dyDescent="0.45">
      <c r="A67915" s="1" t="s">
        <v>1616</v>
      </c>
      <c r="B67915" s="1" t="s">
        <v>1617</v>
      </c>
      <c r="C67915">
        <v>6867796</v>
      </c>
      <c r="D67915">
        <v>3976</v>
      </c>
      <c r="E67915">
        <v>606834157</v>
      </c>
      <c r="F67915">
        <v>87.1</v>
      </c>
      <c r="G67915">
        <v>89</v>
      </c>
      <c r="H67915">
        <v>87.1</v>
      </c>
      <c r="I67915">
        <v>88.8</v>
      </c>
      <c r="J67915" s="1" t="s">
        <v>6</v>
      </c>
      <c r="K67915">
        <v>1.8</v>
      </c>
      <c r="L67915">
        <v>88.7</v>
      </c>
      <c r="M67915">
        <v>26</v>
      </c>
      <c r="N67915">
        <v>88.8</v>
      </c>
      <c r="O67915">
        <v>4</v>
      </c>
      <c r="P67915">
        <v>9.74</v>
      </c>
      <c r="Q67915">
        <v>20201110</v>
      </c>
    </row>
    <row r="67916" spans="1:17" x14ac:dyDescent="0.45">
      <c r="A67916" s="1" t="s">
        <v>1618</v>
      </c>
      <c r="B67916" s="1" t="s">
        <v>1619</v>
      </c>
      <c r="C67916">
        <v>288655</v>
      </c>
      <c r="D67916">
        <v>115</v>
      </c>
      <c r="E67916">
        <v>3299381</v>
      </c>
      <c r="F67916">
        <v>11.45</v>
      </c>
      <c r="G67916">
        <v>11.65</v>
      </c>
      <c r="H67916">
        <v>11.35</v>
      </c>
      <c r="I67916">
        <v>11.35</v>
      </c>
      <c r="J67916" s="1" t="s">
        <v>2</v>
      </c>
      <c r="K67916">
        <v>0.15</v>
      </c>
      <c r="L67916">
        <v>11.35</v>
      </c>
      <c r="M67916">
        <v>17</v>
      </c>
      <c r="N67916">
        <v>11.5</v>
      </c>
      <c r="O67916">
        <v>5</v>
      </c>
      <c r="P67916">
        <v>0</v>
      </c>
      <c r="Q67916">
        <v>20201110</v>
      </c>
    </row>
    <row r="67917" spans="1:17" x14ac:dyDescent="0.45">
      <c r="A67917" s="1" t="s">
        <v>1620</v>
      </c>
      <c r="B67917" s="1" t="s">
        <v>1621</v>
      </c>
      <c r="C67917">
        <v>9765224</v>
      </c>
      <c r="D67917">
        <v>3391</v>
      </c>
      <c r="E67917">
        <v>174415125</v>
      </c>
      <c r="F67917">
        <v>18.149999999999999</v>
      </c>
      <c r="G67917">
        <v>18.25</v>
      </c>
      <c r="H67917">
        <v>17.649999999999999</v>
      </c>
      <c r="I67917">
        <v>17.7</v>
      </c>
      <c r="J67917" s="1" t="s">
        <v>2</v>
      </c>
      <c r="K67917">
        <v>0.4</v>
      </c>
      <c r="L67917">
        <v>17.7</v>
      </c>
      <c r="M67917">
        <v>54</v>
      </c>
      <c r="N67917">
        <v>17.75</v>
      </c>
      <c r="O67917">
        <v>13</v>
      </c>
      <c r="P67917">
        <v>7.38</v>
      </c>
      <c r="Q67917">
        <v>20201110</v>
      </c>
    </row>
    <row r="67918" spans="1:17" x14ac:dyDescent="0.45">
      <c r="A67918" s="1" t="s">
        <v>1622</v>
      </c>
      <c r="B67918" s="1" t="s">
        <v>1623</v>
      </c>
      <c r="C67918">
        <v>6176099</v>
      </c>
      <c r="D67918">
        <v>3564</v>
      </c>
      <c r="E67918">
        <v>248680633</v>
      </c>
      <c r="F67918">
        <v>40.5</v>
      </c>
      <c r="G67918">
        <v>40.75</v>
      </c>
      <c r="H67918">
        <v>39.700000000000003</v>
      </c>
      <c r="I67918">
        <v>40.35</v>
      </c>
      <c r="J67918" s="1" t="s">
        <v>2</v>
      </c>
      <c r="K67918">
        <v>0.25</v>
      </c>
      <c r="L67918">
        <v>40.299999999999997</v>
      </c>
      <c r="M67918">
        <v>69</v>
      </c>
      <c r="N67918">
        <v>40.35</v>
      </c>
      <c r="O67918">
        <v>3</v>
      </c>
      <c r="P67918">
        <v>9.77</v>
      </c>
      <c r="Q67918">
        <v>20201110</v>
      </c>
    </row>
    <row r="67919" spans="1:17" x14ac:dyDescent="0.45">
      <c r="A67919" s="1" t="s">
        <v>1624</v>
      </c>
      <c r="B67919" s="1" t="s">
        <v>1625</v>
      </c>
      <c r="C67919">
        <v>3713762</v>
      </c>
      <c r="D67919">
        <v>2280</v>
      </c>
      <c r="E67919">
        <v>432359351</v>
      </c>
      <c r="F67919">
        <v>119</v>
      </c>
      <c r="G67919">
        <v>119</v>
      </c>
      <c r="H67919">
        <v>115</v>
      </c>
      <c r="I67919">
        <v>115.5</v>
      </c>
      <c r="J67919" s="1" t="s">
        <v>2</v>
      </c>
      <c r="K67919">
        <v>3</v>
      </c>
      <c r="L67919">
        <v>115.5</v>
      </c>
      <c r="M67919">
        <v>52</v>
      </c>
      <c r="N67919">
        <v>116</v>
      </c>
      <c r="O67919">
        <v>8</v>
      </c>
      <c r="P67919">
        <v>12.75</v>
      </c>
      <c r="Q67919">
        <v>20201110</v>
      </c>
    </row>
    <row r="67920" spans="1:17" x14ac:dyDescent="0.45">
      <c r="A67920" s="1" t="s">
        <v>1626</v>
      </c>
      <c r="B67920" s="1" t="s">
        <v>1627</v>
      </c>
      <c r="C67920">
        <v>2102972</v>
      </c>
      <c r="D67920">
        <v>1257</v>
      </c>
      <c r="E67920">
        <v>283759134</v>
      </c>
      <c r="F67920">
        <v>135.5</v>
      </c>
      <c r="G67920">
        <v>136.5</v>
      </c>
      <c r="H67920">
        <v>133</v>
      </c>
      <c r="I67920">
        <v>134</v>
      </c>
      <c r="J67920" s="1" t="s">
        <v>2</v>
      </c>
      <c r="K67920">
        <v>1.5</v>
      </c>
      <c r="L67920">
        <v>133.5</v>
      </c>
      <c r="M67920">
        <v>45</v>
      </c>
      <c r="N67920">
        <v>134</v>
      </c>
      <c r="O67920">
        <v>6</v>
      </c>
      <c r="P67920">
        <v>31.6</v>
      </c>
      <c r="Q67920">
        <v>20201110</v>
      </c>
    </row>
    <row r="67921" spans="1:17" x14ac:dyDescent="0.45">
      <c r="A67921" s="1" t="s">
        <v>1628</v>
      </c>
      <c r="B67921" s="1" t="s">
        <v>1629</v>
      </c>
      <c r="C67921">
        <v>99769</v>
      </c>
      <c r="D67921">
        <v>90</v>
      </c>
      <c r="E67921">
        <v>8350421</v>
      </c>
      <c r="F67921">
        <v>83.4</v>
      </c>
      <c r="G67921">
        <v>83.9</v>
      </c>
      <c r="H67921">
        <v>83.3</v>
      </c>
      <c r="I67921">
        <v>83.6</v>
      </c>
      <c r="J67921" s="1" t="s">
        <v>6</v>
      </c>
      <c r="K67921">
        <v>0.3</v>
      </c>
      <c r="L67921">
        <v>83.6</v>
      </c>
      <c r="M67921">
        <v>2</v>
      </c>
      <c r="N67921">
        <v>83.7</v>
      </c>
      <c r="O67921">
        <v>1</v>
      </c>
      <c r="P67921">
        <v>5.98</v>
      </c>
      <c r="Q67921">
        <v>20201110</v>
      </c>
    </row>
    <row r="67922" spans="1:17" x14ac:dyDescent="0.45">
      <c r="A67922" s="1" t="s">
        <v>1630</v>
      </c>
      <c r="B67922" s="1" t="s">
        <v>1631</v>
      </c>
      <c r="C67922">
        <v>11668312</v>
      </c>
      <c r="D67922">
        <v>7276</v>
      </c>
      <c r="E67922">
        <v>1300823522</v>
      </c>
      <c r="F67922">
        <v>108.5</v>
      </c>
      <c r="G67922">
        <v>114</v>
      </c>
      <c r="H67922">
        <v>107.5</v>
      </c>
      <c r="I67922">
        <v>111.5</v>
      </c>
      <c r="J67922" s="1" t="s">
        <v>6</v>
      </c>
      <c r="K67922">
        <v>3</v>
      </c>
      <c r="L67922">
        <v>111</v>
      </c>
      <c r="M67922">
        <v>85</v>
      </c>
      <c r="N67922">
        <v>111.5</v>
      </c>
      <c r="O67922">
        <v>17</v>
      </c>
      <c r="P67922">
        <v>15.68</v>
      </c>
      <c r="Q67922">
        <v>20201110</v>
      </c>
    </row>
    <row r="67923" spans="1:17" x14ac:dyDescent="0.45">
      <c r="A67923" s="1" t="s">
        <v>1632</v>
      </c>
      <c r="B67923" s="1" t="s">
        <v>1633</v>
      </c>
      <c r="C67923">
        <v>167556</v>
      </c>
      <c r="D67923">
        <v>135</v>
      </c>
      <c r="E67923">
        <v>11800164</v>
      </c>
      <c r="F67923">
        <v>70.2</v>
      </c>
      <c r="G67923">
        <v>70.5</v>
      </c>
      <c r="H67923">
        <v>70.2</v>
      </c>
      <c r="I67923">
        <v>70.5</v>
      </c>
      <c r="J67923" s="1" t="s">
        <v>6</v>
      </c>
      <c r="K67923">
        <v>0.3</v>
      </c>
      <c r="L67923">
        <v>70.400000000000006</v>
      </c>
      <c r="M67923">
        <v>5</v>
      </c>
      <c r="N67923">
        <v>70.5</v>
      </c>
      <c r="O67923">
        <v>7</v>
      </c>
      <c r="P67923">
        <v>12.52</v>
      </c>
      <c r="Q67923">
        <v>20201110</v>
      </c>
    </row>
    <row r="67924" spans="1:17" x14ac:dyDescent="0.45">
      <c r="A67924" s="1" t="s">
        <v>1634</v>
      </c>
      <c r="B67924" s="1" t="s">
        <v>1635</v>
      </c>
      <c r="C67924">
        <v>10545363</v>
      </c>
      <c r="D67924">
        <v>5052</v>
      </c>
      <c r="E67924">
        <v>281980388</v>
      </c>
      <c r="F67924">
        <v>27.3</v>
      </c>
      <c r="G67924">
        <v>27.3</v>
      </c>
      <c r="H67924">
        <v>26.4</v>
      </c>
      <c r="I67924">
        <v>26.6</v>
      </c>
      <c r="J67924" s="1" t="s">
        <v>2</v>
      </c>
      <c r="K67924">
        <v>0.65</v>
      </c>
      <c r="L67924">
        <v>26.6</v>
      </c>
      <c r="M67924">
        <v>3</v>
      </c>
      <c r="N67924">
        <v>26.65</v>
      </c>
      <c r="O67924">
        <v>62</v>
      </c>
      <c r="P67924">
        <v>9.5299999999999994</v>
      </c>
      <c r="Q67924">
        <v>20201110</v>
      </c>
    </row>
    <row r="67925" spans="1:17" x14ac:dyDescent="0.45">
      <c r="A67925" s="1" t="s">
        <v>1636</v>
      </c>
      <c r="B67925" s="1" t="s">
        <v>1637</v>
      </c>
      <c r="C67925">
        <v>4554513</v>
      </c>
      <c r="D67925">
        <v>2513</v>
      </c>
      <c r="E67925">
        <v>172954742</v>
      </c>
      <c r="F67925">
        <v>38.4</v>
      </c>
      <c r="G67925">
        <v>38.950000000000003</v>
      </c>
      <c r="H67925">
        <v>36.75</v>
      </c>
      <c r="I67925">
        <v>37.700000000000003</v>
      </c>
      <c r="J67925" s="1" t="s">
        <v>2</v>
      </c>
      <c r="K67925">
        <v>1.25</v>
      </c>
      <c r="L67925">
        <v>37.4</v>
      </c>
      <c r="M67925">
        <v>1</v>
      </c>
      <c r="N67925">
        <v>37.700000000000003</v>
      </c>
      <c r="O67925">
        <v>2</v>
      </c>
      <c r="P67925">
        <v>0</v>
      </c>
      <c r="Q67925">
        <v>20201110</v>
      </c>
    </row>
    <row r="67926" spans="1:17" x14ac:dyDescent="0.45">
      <c r="A67926" s="1" t="s">
        <v>1638</v>
      </c>
      <c r="B67926" s="1" t="s">
        <v>1639</v>
      </c>
      <c r="C67926">
        <v>10130088</v>
      </c>
      <c r="D67926">
        <v>6581</v>
      </c>
      <c r="E67926">
        <v>825005325</v>
      </c>
      <c r="F67926">
        <v>80.099999999999994</v>
      </c>
      <c r="G67926">
        <v>82.4</v>
      </c>
      <c r="H67926">
        <v>79.400000000000006</v>
      </c>
      <c r="I67926">
        <v>81</v>
      </c>
      <c r="J67926" s="1" t="s">
        <v>6</v>
      </c>
      <c r="K67926">
        <v>1.6</v>
      </c>
      <c r="L67926">
        <v>81</v>
      </c>
      <c r="M67926">
        <v>665</v>
      </c>
      <c r="N67926">
        <v>81.099999999999994</v>
      </c>
      <c r="O67926">
        <v>5</v>
      </c>
      <c r="P67926">
        <v>21.26</v>
      </c>
      <c r="Q67926">
        <v>20201110</v>
      </c>
    </row>
    <row r="67927" spans="1:17" x14ac:dyDescent="0.45">
      <c r="A67927" s="1" t="s">
        <v>1640</v>
      </c>
      <c r="B67927" s="1" t="s">
        <v>1641</v>
      </c>
      <c r="C67927">
        <v>3905162</v>
      </c>
      <c r="D67927">
        <v>2126</v>
      </c>
      <c r="E67927">
        <v>133416582</v>
      </c>
      <c r="F67927">
        <v>35</v>
      </c>
      <c r="G67927">
        <v>35</v>
      </c>
      <c r="H67927">
        <v>33.450000000000003</v>
      </c>
      <c r="I67927">
        <v>33.9</v>
      </c>
      <c r="J67927" s="1" t="s">
        <v>2</v>
      </c>
      <c r="K67927">
        <v>1.1000000000000001</v>
      </c>
      <c r="L67927">
        <v>33.9</v>
      </c>
      <c r="M67927">
        <v>6</v>
      </c>
      <c r="N67927">
        <v>33.950000000000003</v>
      </c>
      <c r="O67927">
        <v>15</v>
      </c>
      <c r="P67927">
        <v>32.29</v>
      </c>
      <c r="Q67927">
        <v>20201110</v>
      </c>
    </row>
    <row r="67928" spans="1:17" x14ac:dyDescent="0.45">
      <c r="A67928" s="1" t="s">
        <v>1642</v>
      </c>
      <c r="B67928" s="1" t="s">
        <v>1643</v>
      </c>
      <c r="C67928">
        <v>67428</v>
      </c>
      <c r="D67928">
        <v>44</v>
      </c>
      <c r="E67928">
        <v>252059</v>
      </c>
      <c r="F67928">
        <v>3.8</v>
      </c>
      <c r="G67928">
        <v>3.81</v>
      </c>
      <c r="H67928">
        <v>3.66</v>
      </c>
      <c r="I67928">
        <v>3.66</v>
      </c>
      <c r="J67928" s="1" t="s">
        <v>2</v>
      </c>
      <c r="K67928">
        <v>0.15</v>
      </c>
      <c r="L67928">
        <v>3.65</v>
      </c>
      <c r="M67928">
        <v>2</v>
      </c>
      <c r="N67928">
        <v>3.66</v>
      </c>
      <c r="O67928">
        <v>3</v>
      </c>
      <c r="P67928">
        <v>0</v>
      </c>
      <c r="Q67928">
        <v>20201110</v>
      </c>
    </row>
    <row r="67929" spans="1:17" x14ac:dyDescent="0.45">
      <c r="A67929" s="1" t="s">
        <v>1644</v>
      </c>
      <c r="B67929" s="1" t="s">
        <v>1645</v>
      </c>
      <c r="C67929">
        <v>42000</v>
      </c>
      <c r="D67929">
        <v>26</v>
      </c>
      <c r="E67929">
        <v>751350</v>
      </c>
      <c r="F67929">
        <v>18.2</v>
      </c>
      <c r="G67929">
        <v>18.2</v>
      </c>
      <c r="H67929">
        <v>17.8</v>
      </c>
      <c r="I67929">
        <v>17.8</v>
      </c>
      <c r="J67929" s="1" t="s">
        <v>2</v>
      </c>
      <c r="K67929">
        <v>0.3</v>
      </c>
      <c r="L67929">
        <v>17.75</v>
      </c>
      <c r="M67929">
        <v>6</v>
      </c>
      <c r="N67929">
        <v>17.95</v>
      </c>
      <c r="O67929">
        <v>1</v>
      </c>
      <c r="P67929">
        <v>16.95</v>
      </c>
      <c r="Q67929">
        <v>20201110</v>
      </c>
    </row>
    <row r="67930" spans="1:17" x14ac:dyDescent="0.45">
      <c r="A67930" s="1" t="s">
        <v>1646</v>
      </c>
      <c r="B67930" s="1" t="s">
        <v>1647</v>
      </c>
      <c r="C67930">
        <v>308300</v>
      </c>
      <c r="D67930">
        <v>279</v>
      </c>
      <c r="E67930">
        <v>297248201</v>
      </c>
      <c r="F67930">
        <v>953</v>
      </c>
      <c r="G67930">
        <v>976</v>
      </c>
      <c r="H67930">
        <v>951</v>
      </c>
      <c r="I67930">
        <v>960</v>
      </c>
      <c r="J67930" s="1" t="s">
        <v>2</v>
      </c>
      <c r="K67930">
        <v>5</v>
      </c>
      <c r="L67930">
        <v>949</v>
      </c>
      <c r="M67930">
        <v>2</v>
      </c>
      <c r="N67930">
        <v>960</v>
      </c>
      <c r="O67930">
        <v>26</v>
      </c>
      <c r="P67930">
        <v>37.119999999999997</v>
      </c>
      <c r="Q67930">
        <v>20201110</v>
      </c>
    </row>
    <row r="67931" spans="1:17" x14ac:dyDescent="0.45">
      <c r="A67931" s="1" t="s">
        <v>1648</v>
      </c>
      <c r="B67931" s="1" t="s">
        <v>1649</v>
      </c>
      <c r="C67931">
        <v>369040</v>
      </c>
      <c r="D67931">
        <v>290</v>
      </c>
      <c r="E67931">
        <v>24671380</v>
      </c>
      <c r="F67931">
        <v>67.099999999999994</v>
      </c>
      <c r="G67931">
        <v>67.2</v>
      </c>
      <c r="H67931">
        <v>66.5</v>
      </c>
      <c r="I67931">
        <v>66.7</v>
      </c>
      <c r="J67931" s="1" t="s">
        <v>2</v>
      </c>
      <c r="K67931">
        <v>0.4</v>
      </c>
      <c r="L67931">
        <v>66.7</v>
      </c>
      <c r="M67931">
        <v>5</v>
      </c>
      <c r="N67931">
        <v>67</v>
      </c>
      <c r="O67931">
        <v>1</v>
      </c>
      <c r="P67931">
        <v>13.31</v>
      </c>
      <c r="Q67931">
        <v>20201110</v>
      </c>
    </row>
    <row r="67932" spans="1:17" x14ac:dyDescent="0.45">
      <c r="A67932" s="1" t="s">
        <v>1650</v>
      </c>
      <c r="B67932" s="1" t="s">
        <v>1651</v>
      </c>
      <c r="C67932">
        <v>1584617</v>
      </c>
      <c r="D67932">
        <v>1103</v>
      </c>
      <c r="E67932">
        <v>387010564</v>
      </c>
      <c r="F67932">
        <v>242.5</v>
      </c>
      <c r="G67932">
        <v>248</v>
      </c>
      <c r="H67932">
        <v>238</v>
      </c>
      <c r="I67932">
        <v>240.5</v>
      </c>
      <c r="J67932" s="1" t="s">
        <v>6</v>
      </c>
      <c r="K67932">
        <v>1.5</v>
      </c>
      <c r="L67932">
        <v>240.5</v>
      </c>
      <c r="M67932">
        <v>1</v>
      </c>
      <c r="N67932">
        <v>241</v>
      </c>
      <c r="O67932">
        <v>4</v>
      </c>
      <c r="P67932">
        <v>16.48</v>
      </c>
      <c r="Q67932">
        <v>20201110</v>
      </c>
    </row>
    <row r="67933" spans="1:17" x14ac:dyDescent="0.45">
      <c r="A67933" s="1" t="s">
        <v>1652</v>
      </c>
      <c r="B67933" s="1" t="s">
        <v>1653</v>
      </c>
      <c r="C67933">
        <v>286545</v>
      </c>
      <c r="D67933">
        <v>392</v>
      </c>
      <c r="E67933">
        <v>633658660</v>
      </c>
      <c r="F67933">
        <v>2245</v>
      </c>
      <c r="G67933">
        <v>2270</v>
      </c>
      <c r="H67933">
        <v>2170</v>
      </c>
      <c r="I67933">
        <v>2205</v>
      </c>
      <c r="J67933" s="1" t="s">
        <v>2</v>
      </c>
      <c r="K67933">
        <v>50</v>
      </c>
      <c r="L67933">
        <v>2200</v>
      </c>
      <c r="M67933">
        <v>1</v>
      </c>
      <c r="N67933">
        <v>2210</v>
      </c>
      <c r="O67933">
        <v>1</v>
      </c>
      <c r="P67933">
        <v>75.41</v>
      </c>
      <c r="Q67933">
        <v>20201110</v>
      </c>
    </row>
    <row r="67934" spans="1:17" x14ac:dyDescent="0.45">
      <c r="A67934" s="1" t="s">
        <v>1654</v>
      </c>
      <c r="B67934" s="1" t="s">
        <v>1655</v>
      </c>
      <c r="C67934">
        <v>842753</v>
      </c>
      <c r="D67934">
        <v>644</v>
      </c>
      <c r="E67934">
        <v>111149350</v>
      </c>
      <c r="F67934">
        <v>134.5</v>
      </c>
      <c r="G67934">
        <v>135</v>
      </c>
      <c r="H67934">
        <v>128.5</v>
      </c>
      <c r="I67934">
        <v>130</v>
      </c>
      <c r="J67934" s="1" t="s">
        <v>2</v>
      </c>
      <c r="K67934">
        <v>5</v>
      </c>
      <c r="L67934">
        <v>130</v>
      </c>
      <c r="M67934">
        <v>4</v>
      </c>
      <c r="N67934">
        <v>130.5</v>
      </c>
      <c r="O67934">
        <v>30</v>
      </c>
      <c r="P67934">
        <v>25.64</v>
      </c>
      <c r="Q67934">
        <v>20201110</v>
      </c>
    </row>
    <row r="67935" spans="1:17" x14ac:dyDescent="0.45">
      <c r="A67935" s="1" t="s">
        <v>1656</v>
      </c>
      <c r="B67935" s="1" t="s">
        <v>1657</v>
      </c>
      <c r="C67935">
        <v>17000</v>
      </c>
      <c r="D67935">
        <v>13</v>
      </c>
      <c r="E67935">
        <v>465300</v>
      </c>
      <c r="F67935">
        <v>27.6</v>
      </c>
      <c r="G67935">
        <v>27.6</v>
      </c>
      <c r="H67935">
        <v>27</v>
      </c>
      <c r="I67935">
        <v>27</v>
      </c>
      <c r="J67935" s="1" t="s">
        <v>2</v>
      </c>
      <c r="K67935">
        <v>0.6</v>
      </c>
      <c r="L67935">
        <v>26.8</v>
      </c>
      <c r="M67935">
        <v>3</v>
      </c>
      <c r="N67935">
        <v>27.75</v>
      </c>
      <c r="O67935">
        <v>1</v>
      </c>
      <c r="P67935">
        <v>0</v>
      </c>
      <c r="Q67935">
        <v>20201110</v>
      </c>
    </row>
    <row r="67936" spans="1:17" x14ac:dyDescent="0.45">
      <c r="A67936" s="1" t="s">
        <v>1658</v>
      </c>
      <c r="B67936" s="1" t="s">
        <v>1659</v>
      </c>
      <c r="C67936">
        <v>27100</v>
      </c>
      <c r="D67936">
        <v>24</v>
      </c>
      <c r="E67936">
        <v>781890</v>
      </c>
      <c r="F67936">
        <v>28.65</v>
      </c>
      <c r="G67936">
        <v>29</v>
      </c>
      <c r="H67936">
        <v>28.6</v>
      </c>
      <c r="I67936">
        <v>28.9</v>
      </c>
      <c r="J67936" s="1" t="s">
        <v>3</v>
      </c>
      <c r="K67936">
        <v>0</v>
      </c>
      <c r="L67936">
        <v>28.85</v>
      </c>
      <c r="M67936">
        <v>2</v>
      </c>
      <c r="N67936">
        <v>29.15</v>
      </c>
      <c r="O67936">
        <v>2</v>
      </c>
      <c r="P67936">
        <v>0</v>
      </c>
      <c r="Q67936">
        <v>20201110</v>
      </c>
    </row>
    <row r="67937" spans="1:17" x14ac:dyDescent="0.45">
      <c r="A67937" s="1" t="s">
        <v>1660</v>
      </c>
      <c r="B67937" s="1" t="s">
        <v>1661</v>
      </c>
      <c r="C67937">
        <v>16104404</v>
      </c>
      <c r="D67937">
        <v>7419</v>
      </c>
      <c r="E67937">
        <v>586977528</v>
      </c>
      <c r="F67937">
        <v>36.25</v>
      </c>
      <c r="G67937">
        <v>37.1</v>
      </c>
      <c r="H67937">
        <v>36</v>
      </c>
      <c r="I67937">
        <v>36.5</v>
      </c>
      <c r="J67937" s="1" t="s">
        <v>2</v>
      </c>
      <c r="K67937">
        <v>0.4</v>
      </c>
      <c r="L67937">
        <v>36.5</v>
      </c>
      <c r="M67937">
        <v>163</v>
      </c>
      <c r="N67937">
        <v>36.549999999999997</v>
      </c>
      <c r="O67937">
        <v>6</v>
      </c>
      <c r="P67937">
        <v>0</v>
      </c>
      <c r="Q67937">
        <v>20201110</v>
      </c>
    </row>
    <row r="67938" spans="1:17" x14ac:dyDescent="0.45">
      <c r="A67938" s="1" t="s">
        <v>1662</v>
      </c>
      <c r="B67938" s="1" t="s">
        <v>1663</v>
      </c>
      <c r="C67938">
        <v>779534</v>
      </c>
      <c r="D67938">
        <v>493</v>
      </c>
      <c r="E67938">
        <v>39901890</v>
      </c>
      <c r="F67938">
        <v>51.3</v>
      </c>
      <c r="G67938">
        <v>52</v>
      </c>
      <c r="H67938">
        <v>50.4</v>
      </c>
      <c r="I67938">
        <v>50.6</v>
      </c>
      <c r="J67938" s="1" t="s">
        <v>2</v>
      </c>
      <c r="K67938">
        <v>0.5</v>
      </c>
      <c r="L67938">
        <v>50.6</v>
      </c>
      <c r="M67938">
        <v>7</v>
      </c>
      <c r="N67938">
        <v>50.7</v>
      </c>
      <c r="O67938">
        <v>14</v>
      </c>
      <c r="P67938">
        <v>17.690000000000001</v>
      </c>
      <c r="Q67938">
        <v>20201110</v>
      </c>
    </row>
    <row r="67939" spans="1:17" x14ac:dyDescent="0.45">
      <c r="A67939" s="1" t="s">
        <v>1664</v>
      </c>
      <c r="B67939" s="1" t="s">
        <v>1665</v>
      </c>
      <c r="C67939">
        <v>338291</v>
      </c>
      <c r="D67939">
        <v>263</v>
      </c>
      <c r="E67939">
        <v>32816028</v>
      </c>
      <c r="F67939">
        <v>97.2</v>
      </c>
      <c r="G67939">
        <v>98.5</v>
      </c>
      <c r="H67939">
        <v>95.8</v>
      </c>
      <c r="I67939">
        <v>96.2</v>
      </c>
      <c r="J67939" s="1" t="s">
        <v>2</v>
      </c>
      <c r="K67939">
        <v>0.7</v>
      </c>
      <c r="L67939">
        <v>96.1</v>
      </c>
      <c r="M67939">
        <v>3</v>
      </c>
      <c r="N67939">
        <v>96.3</v>
      </c>
      <c r="O67939">
        <v>25</v>
      </c>
      <c r="P67939">
        <v>15.37</v>
      </c>
      <c r="Q67939">
        <v>20201110</v>
      </c>
    </row>
    <row r="67940" spans="1:17" x14ac:dyDescent="0.45">
      <c r="A67940" s="1" t="s">
        <v>1668</v>
      </c>
      <c r="B67940" s="1" t="s">
        <v>1669</v>
      </c>
      <c r="C67940">
        <v>3119850</v>
      </c>
      <c r="D67940">
        <v>2131</v>
      </c>
      <c r="E67940">
        <v>345871609</v>
      </c>
      <c r="F67940">
        <v>111</v>
      </c>
      <c r="G67940">
        <v>112.5</v>
      </c>
      <c r="H67940">
        <v>109</v>
      </c>
      <c r="I67940">
        <v>110</v>
      </c>
      <c r="J67940" s="1" t="s">
        <v>2</v>
      </c>
      <c r="K67940">
        <v>1</v>
      </c>
      <c r="L67940">
        <v>110</v>
      </c>
      <c r="M67940">
        <v>359</v>
      </c>
      <c r="N67940">
        <v>110.5</v>
      </c>
      <c r="O67940">
        <v>35</v>
      </c>
      <c r="P67940">
        <v>10.26</v>
      </c>
      <c r="Q67940">
        <v>20201110</v>
      </c>
    </row>
    <row r="67941" spans="1:17" x14ac:dyDescent="0.45">
      <c r="A67941" s="1" t="s">
        <v>1670</v>
      </c>
      <c r="B67941" s="1" t="s">
        <v>1671</v>
      </c>
      <c r="C67941">
        <v>145000</v>
      </c>
      <c r="D67941">
        <v>89</v>
      </c>
      <c r="E67941">
        <v>15606500</v>
      </c>
      <c r="F67941">
        <v>108.5</v>
      </c>
      <c r="G67941">
        <v>108.5</v>
      </c>
      <c r="H67941">
        <v>107</v>
      </c>
      <c r="I67941">
        <v>107.5</v>
      </c>
      <c r="J67941" s="1" t="s">
        <v>3</v>
      </c>
      <c r="K67941">
        <v>0</v>
      </c>
      <c r="L67941">
        <v>107</v>
      </c>
      <c r="M67941">
        <v>44</v>
      </c>
      <c r="N67941">
        <v>107.5</v>
      </c>
      <c r="O67941">
        <v>20</v>
      </c>
      <c r="P67941">
        <v>14</v>
      </c>
      <c r="Q67941">
        <v>20201110</v>
      </c>
    </row>
    <row r="67942" spans="1:17" x14ac:dyDescent="0.45">
      <c r="A67942" s="1" t="s">
        <v>1672</v>
      </c>
      <c r="B67942" s="1" t="s">
        <v>1673</v>
      </c>
      <c r="C67942">
        <v>21217910</v>
      </c>
      <c r="D67942">
        <v>11732</v>
      </c>
      <c r="E67942">
        <v>1375951480</v>
      </c>
      <c r="F67942">
        <v>65.2</v>
      </c>
      <c r="G67942">
        <v>66.2</v>
      </c>
      <c r="H67942">
        <v>63.1</v>
      </c>
      <c r="I67942">
        <v>63.6</v>
      </c>
      <c r="J67942" s="1" t="s">
        <v>2</v>
      </c>
      <c r="K67942">
        <v>1.6</v>
      </c>
      <c r="L67942">
        <v>63.6</v>
      </c>
      <c r="M67942">
        <v>44</v>
      </c>
      <c r="N67942">
        <v>63.8</v>
      </c>
      <c r="O67942">
        <v>1</v>
      </c>
      <c r="P67942">
        <v>31.8</v>
      </c>
      <c r="Q67942">
        <v>20201110</v>
      </c>
    </row>
    <row r="67943" spans="1:17" x14ac:dyDescent="0.45">
      <c r="A67943" s="1" t="s">
        <v>1674</v>
      </c>
      <c r="B67943" s="1" t="s">
        <v>1675</v>
      </c>
      <c r="C67943">
        <v>835344</v>
      </c>
      <c r="D67943">
        <v>746</v>
      </c>
      <c r="E67943">
        <v>207984361</v>
      </c>
      <c r="F67943">
        <v>255</v>
      </c>
      <c r="G67943">
        <v>259.5</v>
      </c>
      <c r="H67943">
        <v>241</v>
      </c>
      <c r="I67943">
        <v>246.5</v>
      </c>
      <c r="J67943" s="1" t="s">
        <v>2</v>
      </c>
      <c r="K67943">
        <v>7.5</v>
      </c>
      <c r="L67943">
        <v>246.5</v>
      </c>
      <c r="M67943">
        <v>1</v>
      </c>
      <c r="N67943">
        <v>247</v>
      </c>
      <c r="O67943">
        <v>14</v>
      </c>
      <c r="P67943">
        <v>28.2</v>
      </c>
      <c r="Q67943">
        <v>20201110</v>
      </c>
    </row>
    <row r="67944" spans="1:17" x14ac:dyDescent="0.45">
      <c r="A67944" s="1" t="s">
        <v>1676</v>
      </c>
      <c r="B67944" s="1" t="s">
        <v>1677</v>
      </c>
      <c r="C67944">
        <v>2517207</v>
      </c>
      <c r="D67944">
        <v>2076</v>
      </c>
      <c r="E67944">
        <v>532002924</v>
      </c>
      <c r="F67944">
        <v>220</v>
      </c>
      <c r="G67944">
        <v>220</v>
      </c>
      <c r="H67944">
        <v>207</v>
      </c>
      <c r="I67944">
        <v>208</v>
      </c>
      <c r="J67944" s="1" t="s">
        <v>2</v>
      </c>
      <c r="K67944">
        <v>18.5</v>
      </c>
      <c r="L67944">
        <v>208</v>
      </c>
      <c r="M67944">
        <v>21</v>
      </c>
      <c r="N67944">
        <v>208.5</v>
      </c>
      <c r="O67944">
        <v>8</v>
      </c>
      <c r="P67944">
        <v>12.74</v>
      </c>
      <c r="Q67944">
        <v>20201110</v>
      </c>
    </row>
    <row r="67945" spans="1:17" x14ac:dyDescent="0.45">
      <c r="A67945" s="1" t="s">
        <v>1678</v>
      </c>
      <c r="B67945" s="1" t="s">
        <v>1679</v>
      </c>
      <c r="C67945">
        <v>13395970</v>
      </c>
      <c r="D67945">
        <v>8447</v>
      </c>
      <c r="E67945">
        <v>1143062193</v>
      </c>
      <c r="F67945">
        <v>83.7</v>
      </c>
      <c r="G67945">
        <v>86.3</v>
      </c>
      <c r="H67945">
        <v>83.7</v>
      </c>
      <c r="I67945">
        <v>86</v>
      </c>
      <c r="J67945" s="1" t="s">
        <v>6</v>
      </c>
      <c r="K67945">
        <v>4.0999999999999996</v>
      </c>
      <c r="L67945">
        <v>86</v>
      </c>
      <c r="M67945">
        <v>15</v>
      </c>
      <c r="N67945">
        <v>86.1</v>
      </c>
      <c r="O67945">
        <v>21</v>
      </c>
      <c r="P67945">
        <v>191.11</v>
      </c>
      <c r="Q67945">
        <v>20201110</v>
      </c>
    </row>
    <row r="67946" spans="1:17" x14ac:dyDescent="0.45">
      <c r="A67946" s="1" t="s">
        <v>1680</v>
      </c>
      <c r="B67946" s="1" t="s">
        <v>1681</v>
      </c>
      <c r="C67946">
        <v>87564</v>
      </c>
      <c r="D67946">
        <v>79</v>
      </c>
      <c r="E67946">
        <v>4988943</v>
      </c>
      <c r="F67946">
        <v>57.3</v>
      </c>
      <c r="G67946">
        <v>57.3</v>
      </c>
      <c r="H67946">
        <v>56.6</v>
      </c>
      <c r="I67946">
        <v>57.1</v>
      </c>
      <c r="J67946" s="1" t="s">
        <v>2</v>
      </c>
      <c r="K67946">
        <v>0.1</v>
      </c>
      <c r="L67946">
        <v>57.1</v>
      </c>
      <c r="M67946">
        <v>5</v>
      </c>
      <c r="N67946">
        <v>57.2</v>
      </c>
      <c r="O67946">
        <v>3</v>
      </c>
      <c r="P67946">
        <v>10.83</v>
      </c>
      <c r="Q67946">
        <v>20201110</v>
      </c>
    </row>
    <row r="67947" spans="1:17" x14ac:dyDescent="0.45">
      <c r="A67947" s="1" t="s">
        <v>1682</v>
      </c>
      <c r="B67947" s="1" t="s">
        <v>1683</v>
      </c>
      <c r="C67947">
        <v>5832992</v>
      </c>
      <c r="D67947">
        <v>4987</v>
      </c>
      <c r="E67947">
        <v>2007841787</v>
      </c>
      <c r="F67947">
        <v>358</v>
      </c>
      <c r="G67947">
        <v>358</v>
      </c>
      <c r="H67947">
        <v>328</v>
      </c>
      <c r="I67947">
        <v>331.5</v>
      </c>
      <c r="J67947" s="1" t="s">
        <v>2</v>
      </c>
      <c r="K67947">
        <v>27</v>
      </c>
      <c r="L67947">
        <v>331.5</v>
      </c>
      <c r="M67947">
        <v>3</v>
      </c>
      <c r="N67947">
        <v>332</v>
      </c>
      <c r="O67947">
        <v>2</v>
      </c>
      <c r="P67947">
        <v>157.11000000000001</v>
      </c>
      <c r="Q67947">
        <v>20201110</v>
      </c>
    </row>
    <row r="67948" spans="1:17" x14ac:dyDescent="0.45">
      <c r="A67948" s="1" t="s">
        <v>1684</v>
      </c>
      <c r="B67948" s="1" t="s">
        <v>1685</v>
      </c>
      <c r="C67948">
        <v>1701478</v>
      </c>
      <c r="D67948">
        <v>1328</v>
      </c>
      <c r="E67948">
        <v>275876968</v>
      </c>
      <c r="F67948">
        <v>164</v>
      </c>
      <c r="G67948">
        <v>165.5</v>
      </c>
      <c r="H67948">
        <v>158.5</v>
      </c>
      <c r="I67948">
        <v>160.5</v>
      </c>
      <c r="J67948" s="1" t="s">
        <v>2</v>
      </c>
      <c r="K67948">
        <v>3.5</v>
      </c>
      <c r="L67948">
        <v>160.5</v>
      </c>
      <c r="M67948">
        <v>9</v>
      </c>
      <c r="N67948">
        <v>161</v>
      </c>
      <c r="O67948">
        <v>19</v>
      </c>
      <c r="P67948">
        <v>0</v>
      </c>
      <c r="Q67948">
        <v>20201110</v>
      </c>
    </row>
    <row r="67949" spans="1:17" x14ac:dyDescent="0.45">
      <c r="A67949" s="1" t="s">
        <v>1686</v>
      </c>
      <c r="B67949" s="1" t="s">
        <v>1687</v>
      </c>
      <c r="C67949">
        <v>127086</v>
      </c>
      <c r="D67949">
        <v>90</v>
      </c>
      <c r="E67949">
        <v>4890456</v>
      </c>
      <c r="F67949">
        <v>38.35</v>
      </c>
      <c r="G67949">
        <v>39.1</v>
      </c>
      <c r="H67949">
        <v>38.1</v>
      </c>
      <c r="I67949">
        <v>38.1</v>
      </c>
      <c r="J67949" s="1" t="s">
        <v>2</v>
      </c>
      <c r="K67949">
        <v>0.35</v>
      </c>
      <c r="L67949">
        <v>38.1</v>
      </c>
      <c r="M67949">
        <v>2</v>
      </c>
      <c r="N67949">
        <v>38.299999999999997</v>
      </c>
      <c r="O67949">
        <v>8</v>
      </c>
      <c r="P67949">
        <v>0</v>
      </c>
      <c r="Q67949">
        <v>20201110</v>
      </c>
    </row>
    <row r="67950" spans="1:17" x14ac:dyDescent="0.45">
      <c r="A67950" s="1" t="s">
        <v>1688</v>
      </c>
      <c r="B67950" s="1" t="s">
        <v>1689</v>
      </c>
      <c r="C67950">
        <v>213491</v>
      </c>
      <c r="D67950">
        <v>210</v>
      </c>
      <c r="E67950">
        <v>9891348</v>
      </c>
      <c r="F67950">
        <v>46.6</v>
      </c>
      <c r="G67950">
        <v>46.75</v>
      </c>
      <c r="H67950">
        <v>45.85</v>
      </c>
      <c r="I67950">
        <v>46.05</v>
      </c>
      <c r="J67950" s="1" t="s">
        <v>2</v>
      </c>
      <c r="K67950">
        <v>0.15</v>
      </c>
      <c r="L67950">
        <v>46.05</v>
      </c>
      <c r="M67950">
        <v>2</v>
      </c>
      <c r="N67950">
        <v>46.15</v>
      </c>
      <c r="O67950">
        <v>24</v>
      </c>
      <c r="P67950">
        <v>14.81</v>
      </c>
      <c r="Q67950">
        <v>20201110</v>
      </c>
    </row>
    <row r="67951" spans="1:17" x14ac:dyDescent="0.45">
      <c r="A67951" s="1" t="s">
        <v>1690</v>
      </c>
      <c r="B67951" s="1" t="s">
        <v>1691</v>
      </c>
      <c r="C67951">
        <v>3663141</v>
      </c>
      <c r="D67951">
        <v>2404</v>
      </c>
      <c r="E67951">
        <v>195060067</v>
      </c>
      <c r="F67951">
        <v>54</v>
      </c>
      <c r="G67951">
        <v>54.9</v>
      </c>
      <c r="H67951">
        <v>51.8</v>
      </c>
      <c r="I67951">
        <v>52.2</v>
      </c>
      <c r="J67951" s="1" t="s">
        <v>2</v>
      </c>
      <c r="K67951">
        <v>3</v>
      </c>
      <c r="L67951">
        <v>52.1</v>
      </c>
      <c r="M67951">
        <v>28</v>
      </c>
      <c r="N67951">
        <v>52.2</v>
      </c>
      <c r="O67951">
        <v>6</v>
      </c>
      <c r="P67951">
        <v>116</v>
      </c>
      <c r="Q67951">
        <v>20201110</v>
      </c>
    </row>
    <row r="67952" spans="1:17" x14ac:dyDescent="0.45">
      <c r="A67952" s="1" t="s">
        <v>1692</v>
      </c>
      <c r="B67952" s="1" t="s">
        <v>1693</v>
      </c>
      <c r="C67952">
        <v>422345</v>
      </c>
      <c r="D67952">
        <v>177</v>
      </c>
      <c r="E67952">
        <v>6376389</v>
      </c>
      <c r="F67952">
        <v>15.4</v>
      </c>
      <c r="G67952">
        <v>15.45</v>
      </c>
      <c r="H67952">
        <v>14.9</v>
      </c>
      <c r="I67952">
        <v>15</v>
      </c>
      <c r="J67952" s="1" t="s">
        <v>2</v>
      </c>
      <c r="K67952">
        <v>0.4</v>
      </c>
      <c r="L67952">
        <v>15</v>
      </c>
      <c r="M67952">
        <v>3</v>
      </c>
      <c r="N67952">
        <v>15.05</v>
      </c>
      <c r="O67952">
        <v>2</v>
      </c>
      <c r="P67952">
        <v>0</v>
      </c>
      <c r="Q67952">
        <v>20201110</v>
      </c>
    </row>
    <row r="67953" spans="1:17" x14ac:dyDescent="0.45">
      <c r="A67953" s="1" t="s">
        <v>1694</v>
      </c>
      <c r="B67953" s="1" t="s">
        <v>1695</v>
      </c>
      <c r="C67953">
        <v>17000</v>
      </c>
      <c r="D67953">
        <v>15</v>
      </c>
      <c r="E67953">
        <v>1179000</v>
      </c>
      <c r="F67953">
        <v>69.2</v>
      </c>
      <c r="G67953">
        <v>69.7</v>
      </c>
      <c r="H67953">
        <v>68.8</v>
      </c>
      <c r="I67953">
        <v>68.8</v>
      </c>
      <c r="J67953" s="1" t="s">
        <v>2</v>
      </c>
      <c r="K67953">
        <v>0.1</v>
      </c>
      <c r="L67953">
        <v>68.7</v>
      </c>
      <c r="M67953">
        <v>2</v>
      </c>
      <c r="N67953">
        <v>68.900000000000006</v>
      </c>
      <c r="O67953">
        <v>2</v>
      </c>
      <c r="P67953">
        <v>22.63</v>
      </c>
      <c r="Q67953">
        <v>20201110</v>
      </c>
    </row>
    <row r="67954" spans="1:17" x14ac:dyDescent="0.45">
      <c r="A67954" s="1" t="s">
        <v>1696</v>
      </c>
      <c r="B67954" s="1" t="s">
        <v>1697</v>
      </c>
      <c r="C67954">
        <v>110020</v>
      </c>
      <c r="D67954">
        <v>89</v>
      </c>
      <c r="E67954">
        <v>7705482</v>
      </c>
      <c r="F67954">
        <v>69.5</v>
      </c>
      <c r="G67954">
        <v>70.7</v>
      </c>
      <c r="H67954">
        <v>69.400000000000006</v>
      </c>
      <c r="I67954">
        <v>70.099999999999994</v>
      </c>
      <c r="J67954" s="1" t="s">
        <v>6</v>
      </c>
      <c r="K67954">
        <v>0.9</v>
      </c>
      <c r="L67954">
        <v>70</v>
      </c>
      <c r="M67954">
        <v>11</v>
      </c>
      <c r="N67954">
        <v>70.2</v>
      </c>
      <c r="O67954">
        <v>1</v>
      </c>
      <c r="P67954">
        <v>37.89</v>
      </c>
      <c r="Q67954">
        <v>20201110</v>
      </c>
    </row>
    <row r="67955" spans="1:17" x14ac:dyDescent="0.45">
      <c r="A67955" s="1" t="s">
        <v>1698</v>
      </c>
      <c r="B67955" s="1" t="s">
        <v>1699</v>
      </c>
      <c r="C67955">
        <v>2012969</v>
      </c>
      <c r="D67955">
        <v>1588</v>
      </c>
      <c r="E67955">
        <v>413289140</v>
      </c>
      <c r="F67955">
        <v>205</v>
      </c>
      <c r="G67955">
        <v>209.5</v>
      </c>
      <c r="H67955">
        <v>204</v>
      </c>
      <c r="I67955">
        <v>204</v>
      </c>
      <c r="J67955" s="1" t="s">
        <v>2</v>
      </c>
      <c r="K67955">
        <v>22.5</v>
      </c>
      <c r="M67955">
        <v>0</v>
      </c>
      <c r="N67955">
        <v>204</v>
      </c>
      <c r="O67955">
        <v>930</v>
      </c>
      <c r="P67955">
        <v>20.48</v>
      </c>
      <c r="Q67955">
        <v>20201110</v>
      </c>
    </row>
    <row r="67956" spans="1:17" x14ac:dyDescent="0.45">
      <c r="A67956" s="1" t="s">
        <v>1700</v>
      </c>
      <c r="B67956" s="1" t="s">
        <v>1701</v>
      </c>
      <c r="C67956">
        <v>478116</v>
      </c>
      <c r="D67956">
        <v>358</v>
      </c>
      <c r="E67956">
        <v>25869644</v>
      </c>
      <c r="F67956">
        <v>55.2</v>
      </c>
      <c r="G67956">
        <v>55.2</v>
      </c>
      <c r="H67956">
        <v>53.5</v>
      </c>
      <c r="I67956">
        <v>53.6</v>
      </c>
      <c r="J67956" s="1" t="s">
        <v>2</v>
      </c>
      <c r="K67956">
        <v>1.6</v>
      </c>
      <c r="L67956">
        <v>53.6</v>
      </c>
      <c r="M67956">
        <v>1</v>
      </c>
      <c r="N67956">
        <v>54</v>
      </c>
      <c r="O67956">
        <v>1</v>
      </c>
      <c r="P67956">
        <v>13.99</v>
      </c>
      <c r="Q67956">
        <v>20201110</v>
      </c>
    </row>
    <row r="67957" spans="1:17" x14ac:dyDescent="0.45">
      <c r="A67957" s="1" t="s">
        <v>1702</v>
      </c>
      <c r="B67957" s="1" t="s">
        <v>1703</v>
      </c>
      <c r="C67957">
        <v>556727</v>
      </c>
      <c r="D67957">
        <v>398</v>
      </c>
      <c r="E67957">
        <v>44580204</v>
      </c>
      <c r="F67957">
        <v>80.099999999999994</v>
      </c>
      <c r="G67957">
        <v>80.400000000000006</v>
      </c>
      <c r="H67957">
        <v>79.5</v>
      </c>
      <c r="I67957">
        <v>80.2</v>
      </c>
      <c r="J67957" s="1" t="s">
        <v>6</v>
      </c>
      <c r="K67957">
        <v>0.5</v>
      </c>
      <c r="L67957">
        <v>80.2</v>
      </c>
      <c r="M67957">
        <v>18</v>
      </c>
      <c r="N67957">
        <v>80.3</v>
      </c>
      <c r="O67957">
        <v>22</v>
      </c>
      <c r="P67957">
        <v>17.899999999999999</v>
      </c>
      <c r="Q67957">
        <v>20201110</v>
      </c>
    </row>
    <row r="67958" spans="1:17" x14ac:dyDescent="0.45">
      <c r="A67958" s="1" t="s">
        <v>1704</v>
      </c>
      <c r="B67958" s="1" t="s">
        <v>1705</v>
      </c>
      <c r="C67958">
        <v>819860</v>
      </c>
      <c r="D67958">
        <v>692</v>
      </c>
      <c r="E67958">
        <v>68149760</v>
      </c>
      <c r="F67958">
        <v>83.9</v>
      </c>
      <c r="G67958">
        <v>85.8</v>
      </c>
      <c r="H67958">
        <v>80.3</v>
      </c>
      <c r="I67958">
        <v>80.5</v>
      </c>
      <c r="J67958" s="1" t="s">
        <v>2</v>
      </c>
      <c r="K67958">
        <v>1.8</v>
      </c>
      <c r="L67958">
        <v>80.5</v>
      </c>
      <c r="M67958">
        <v>14</v>
      </c>
      <c r="N67958">
        <v>81</v>
      </c>
      <c r="O67958">
        <v>7</v>
      </c>
      <c r="P67958">
        <v>0</v>
      </c>
      <c r="Q67958">
        <v>20201110</v>
      </c>
    </row>
    <row r="67959" spans="1:17" x14ac:dyDescent="0.45">
      <c r="A67959" s="1" t="s">
        <v>1706</v>
      </c>
      <c r="B67959" s="1" t="s">
        <v>1707</v>
      </c>
      <c r="C67959">
        <v>74543</v>
      </c>
      <c r="D67959">
        <v>93</v>
      </c>
      <c r="E67959">
        <v>3578060</v>
      </c>
      <c r="F67959">
        <v>48.4</v>
      </c>
      <c r="G67959">
        <v>48.4</v>
      </c>
      <c r="H67959">
        <v>47.75</v>
      </c>
      <c r="I67959">
        <v>47.95</v>
      </c>
      <c r="J67959" s="1" t="s">
        <v>3</v>
      </c>
      <c r="K67959">
        <v>0</v>
      </c>
      <c r="L67959">
        <v>47.9</v>
      </c>
      <c r="M67959">
        <v>1</v>
      </c>
      <c r="N67959">
        <v>47.95</v>
      </c>
      <c r="O67959">
        <v>6</v>
      </c>
      <c r="P67959">
        <v>28.37</v>
      </c>
      <c r="Q67959">
        <v>20201110</v>
      </c>
    </row>
    <row r="67960" spans="1:17" x14ac:dyDescent="0.45">
      <c r="A67960" s="1" t="s">
        <v>1708</v>
      </c>
      <c r="B67960" s="1" t="s">
        <v>1709</v>
      </c>
      <c r="C67960">
        <v>89736</v>
      </c>
      <c r="D67960">
        <v>78</v>
      </c>
      <c r="E67960">
        <v>3142639</v>
      </c>
      <c r="F67960">
        <v>35.9</v>
      </c>
      <c r="G67960">
        <v>35.9</v>
      </c>
      <c r="H67960">
        <v>34.450000000000003</v>
      </c>
      <c r="I67960">
        <v>34.6</v>
      </c>
      <c r="J67960" s="1" t="s">
        <v>2</v>
      </c>
      <c r="K67960">
        <v>0.25</v>
      </c>
      <c r="L67960">
        <v>34.6</v>
      </c>
      <c r="M67960">
        <v>3</v>
      </c>
      <c r="N67960">
        <v>34.65</v>
      </c>
      <c r="O67960">
        <v>4</v>
      </c>
      <c r="P67960">
        <v>0</v>
      </c>
      <c r="Q67960">
        <v>20201110</v>
      </c>
    </row>
    <row r="67961" spans="1:17" x14ac:dyDescent="0.45">
      <c r="A67961" s="1" t="s">
        <v>1710</v>
      </c>
      <c r="B67961" s="1" t="s">
        <v>1711</v>
      </c>
      <c r="C67961">
        <v>7813</v>
      </c>
      <c r="D67961">
        <v>14</v>
      </c>
      <c r="E67961">
        <v>496871</v>
      </c>
      <c r="F67961">
        <v>63.8</v>
      </c>
      <c r="G67961">
        <v>63.8</v>
      </c>
      <c r="H67961">
        <v>63.4</v>
      </c>
      <c r="I67961">
        <v>63.5</v>
      </c>
      <c r="J67961" s="1" t="s">
        <v>2</v>
      </c>
      <c r="K67961">
        <v>1</v>
      </c>
      <c r="L67961">
        <v>63.6</v>
      </c>
      <c r="M67961">
        <v>8</v>
      </c>
      <c r="N67961">
        <v>63.7</v>
      </c>
      <c r="O67961">
        <v>1</v>
      </c>
      <c r="P67961">
        <v>11.06</v>
      </c>
      <c r="Q67961">
        <v>20201110</v>
      </c>
    </row>
    <row r="67962" spans="1:17" x14ac:dyDescent="0.45">
      <c r="A67962" s="1" t="s">
        <v>1712</v>
      </c>
      <c r="B67962" s="1" t="s">
        <v>1713</v>
      </c>
      <c r="C67962">
        <v>22000</v>
      </c>
      <c r="D67962">
        <v>19</v>
      </c>
      <c r="E67962">
        <v>1137300</v>
      </c>
      <c r="F67962">
        <v>51.1</v>
      </c>
      <c r="G67962">
        <v>52</v>
      </c>
      <c r="H67962">
        <v>51.1</v>
      </c>
      <c r="I67962">
        <v>51.8</v>
      </c>
      <c r="J67962" s="1" t="s">
        <v>2</v>
      </c>
      <c r="K67962">
        <v>0.2</v>
      </c>
      <c r="L67962">
        <v>51.8</v>
      </c>
      <c r="M67962">
        <v>3</v>
      </c>
      <c r="N67962">
        <v>52</v>
      </c>
      <c r="O67962">
        <v>2</v>
      </c>
      <c r="P67962">
        <v>21.95</v>
      </c>
      <c r="Q67962">
        <v>20201110</v>
      </c>
    </row>
    <row r="67963" spans="1:17" x14ac:dyDescent="0.45">
      <c r="A67963" s="1" t="s">
        <v>1714</v>
      </c>
      <c r="B67963" s="1" t="s">
        <v>1715</v>
      </c>
      <c r="C67963">
        <v>81070</v>
      </c>
      <c r="D67963">
        <v>72</v>
      </c>
      <c r="E67963">
        <v>8530700</v>
      </c>
      <c r="F67963">
        <v>104.5</v>
      </c>
      <c r="G67963">
        <v>106.5</v>
      </c>
      <c r="H67963">
        <v>103.5</v>
      </c>
      <c r="I67963">
        <v>105</v>
      </c>
      <c r="J67963" s="1" t="s">
        <v>6</v>
      </c>
      <c r="K67963">
        <v>2</v>
      </c>
      <c r="L67963">
        <v>105</v>
      </c>
      <c r="M67963">
        <v>3</v>
      </c>
      <c r="N67963">
        <v>106.5</v>
      </c>
      <c r="O67963">
        <v>6</v>
      </c>
      <c r="P67963">
        <v>28.3</v>
      </c>
      <c r="Q67963">
        <v>20201110</v>
      </c>
    </row>
    <row r="67964" spans="1:17" x14ac:dyDescent="0.45">
      <c r="A67964" s="1" t="s">
        <v>1716</v>
      </c>
      <c r="B67964" s="1" t="s">
        <v>1717</v>
      </c>
      <c r="C67964">
        <v>120084</v>
      </c>
      <c r="D67964">
        <v>73</v>
      </c>
      <c r="E67964">
        <v>6141870</v>
      </c>
      <c r="F67964">
        <v>51.5</v>
      </c>
      <c r="G67964">
        <v>51.8</v>
      </c>
      <c r="H67964">
        <v>50.4</v>
      </c>
      <c r="I67964">
        <v>50.6</v>
      </c>
      <c r="J67964" s="1" t="s">
        <v>2</v>
      </c>
      <c r="K67964">
        <v>0.4</v>
      </c>
      <c r="L67964">
        <v>50.7</v>
      </c>
      <c r="M67964">
        <v>1</v>
      </c>
      <c r="N67964">
        <v>50.8</v>
      </c>
      <c r="O67964">
        <v>11</v>
      </c>
      <c r="P67964">
        <v>28.59</v>
      </c>
      <c r="Q67964">
        <v>20201110</v>
      </c>
    </row>
    <row r="67965" spans="1:17" x14ac:dyDescent="0.45">
      <c r="A67965" s="1" t="s">
        <v>1718</v>
      </c>
      <c r="B67965" s="1" t="s">
        <v>1719</v>
      </c>
      <c r="C67965">
        <v>1779845</v>
      </c>
      <c r="D67965">
        <v>1719</v>
      </c>
      <c r="E67965">
        <v>1395411469</v>
      </c>
      <c r="F67965">
        <v>780</v>
      </c>
      <c r="G67965">
        <v>800</v>
      </c>
      <c r="H67965">
        <v>766</v>
      </c>
      <c r="I67965">
        <v>788</v>
      </c>
      <c r="J67965" s="1" t="s">
        <v>6</v>
      </c>
      <c r="K67965">
        <v>8</v>
      </c>
      <c r="L67965">
        <v>786</v>
      </c>
      <c r="M67965">
        <v>1</v>
      </c>
      <c r="N67965">
        <v>788</v>
      </c>
      <c r="O67965">
        <v>10</v>
      </c>
      <c r="P67965">
        <v>17.600000000000001</v>
      </c>
      <c r="Q67965">
        <v>20201110</v>
      </c>
    </row>
    <row r="67966" spans="1:17" x14ac:dyDescent="0.45">
      <c r="A67966" s="1" t="s">
        <v>1720</v>
      </c>
      <c r="B67966" s="1" t="s">
        <v>1721</v>
      </c>
      <c r="C67966">
        <v>301003</v>
      </c>
      <c r="D67966">
        <v>267</v>
      </c>
      <c r="E67966">
        <v>54750050</v>
      </c>
      <c r="F67966">
        <v>182</v>
      </c>
      <c r="G67966">
        <v>183</v>
      </c>
      <c r="H67966">
        <v>180.5</v>
      </c>
      <c r="I67966">
        <v>181</v>
      </c>
      <c r="J67966" s="1" t="s">
        <v>2</v>
      </c>
      <c r="K67966">
        <v>1.5</v>
      </c>
      <c r="L67966">
        <v>180.5</v>
      </c>
      <c r="M67966">
        <v>14</v>
      </c>
      <c r="N67966">
        <v>181</v>
      </c>
      <c r="O67966">
        <v>6</v>
      </c>
      <c r="P67966">
        <v>12.69</v>
      </c>
      <c r="Q67966">
        <v>20201110</v>
      </c>
    </row>
    <row r="67967" spans="1:17" x14ac:dyDescent="0.45">
      <c r="A67967" s="1" t="s">
        <v>1722</v>
      </c>
      <c r="B67967" s="1" t="s">
        <v>1723</v>
      </c>
      <c r="C67967">
        <v>111040</v>
      </c>
      <c r="D67967">
        <v>46</v>
      </c>
      <c r="E67967">
        <v>4281050</v>
      </c>
      <c r="F67967">
        <v>38.799999999999997</v>
      </c>
      <c r="G67967">
        <v>38.799999999999997</v>
      </c>
      <c r="H67967">
        <v>38.5</v>
      </c>
      <c r="I67967">
        <v>38.5</v>
      </c>
      <c r="J67967" s="1" t="s">
        <v>2</v>
      </c>
      <c r="K67967">
        <v>0.3</v>
      </c>
      <c r="L67967">
        <v>38.5</v>
      </c>
      <c r="M67967">
        <v>1</v>
      </c>
      <c r="N67967">
        <v>38.549999999999997</v>
      </c>
      <c r="O67967">
        <v>3</v>
      </c>
      <c r="P67967">
        <v>11.53</v>
      </c>
      <c r="Q67967">
        <v>20201110</v>
      </c>
    </row>
    <row r="67968" spans="1:17" x14ac:dyDescent="0.45">
      <c r="A67968" s="1" t="s">
        <v>1724</v>
      </c>
      <c r="B67968" s="1" t="s">
        <v>1725</v>
      </c>
      <c r="C67968">
        <v>160060</v>
      </c>
      <c r="D67968">
        <v>128</v>
      </c>
      <c r="E67968">
        <v>11543750</v>
      </c>
      <c r="F67968">
        <v>72</v>
      </c>
      <c r="G67968">
        <v>72.5</v>
      </c>
      <c r="H67968">
        <v>71.8</v>
      </c>
      <c r="I67968">
        <v>71.8</v>
      </c>
      <c r="J67968" s="1" t="s">
        <v>2</v>
      </c>
      <c r="K67968">
        <v>0.2</v>
      </c>
      <c r="L67968">
        <v>71.8</v>
      </c>
      <c r="M67968">
        <v>2</v>
      </c>
      <c r="N67968">
        <v>72.2</v>
      </c>
      <c r="O67968">
        <v>2</v>
      </c>
      <c r="P67968">
        <v>12.57</v>
      </c>
      <c r="Q67968">
        <v>20201110</v>
      </c>
    </row>
    <row r="67969" spans="1:17" x14ac:dyDescent="0.45">
      <c r="A67969" s="1" t="s">
        <v>1726</v>
      </c>
      <c r="B67969" s="1" t="s">
        <v>1727</v>
      </c>
      <c r="C67969">
        <v>19000</v>
      </c>
      <c r="D67969">
        <v>15</v>
      </c>
      <c r="E67969">
        <v>533950</v>
      </c>
      <c r="F67969">
        <v>28.4</v>
      </c>
      <c r="G67969">
        <v>28.4</v>
      </c>
      <c r="H67969">
        <v>27.85</v>
      </c>
      <c r="I67969">
        <v>27.95</v>
      </c>
      <c r="J67969" s="1" t="s">
        <v>2</v>
      </c>
      <c r="K67969">
        <v>0.3</v>
      </c>
      <c r="L67969">
        <v>27.8</v>
      </c>
      <c r="M67969">
        <v>3</v>
      </c>
      <c r="N67969">
        <v>27.95</v>
      </c>
      <c r="O67969">
        <v>1</v>
      </c>
      <c r="P67969">
        <v>0</v>
      </c>
      <c r="Q67969">
        <v>20201110</v>
      </c>
    </row>
    <row r="67970" spans="1:17" x14ac:dyDescent="0.45">
      <c r="A67970" s="1" t="s">
        <v>1728</v>
      </c>
      <c r="B67970" s="1" t="s">
        <v>1729</v>
      </c>
      <c r="C67970">
        <v>107000</v>
      </c>
      <c r="D67970">
        <v>92</v>
      </c>
      <c r="E67970">
        <v>4332000</v>
      </c>
      <c r="F67970">
        <v>40.35</v>
      </c>
      <c r="G67970">
        <v>40.799999999999997</v>
      </c>
      <c r="H67970">
        <v>40.1</v>
      </c>
      <c r="I67970">
        <v>40.1</v>
      </c>
      <c r="J67970" s="1" t="s">
        <v>6</v>
      </c>
      <c r="K67970">
        <v>0.05</v>
      </c>
      <c r="L67970">
        <v>40.1</v>
      </c>
      <c r="M67970">
        <v>5</v>
      </c>
      <c r="N67970">
        <v>40.25</v>
      </c>
      <c r="O67970">
        <v>2</v>
      </c>
      <c r="P67970">
        <v>4010</v>
      </c>
      <c r="Q67970">
        <v>20201110</v>
      </c>
    </row>
    <row r="67971" spans="1:17" x14ac:dyDescent="0.45">
      <c r="A67971" s="1" t="s">
        <v>1730</v>
      </c>
      <c r="B67971" s="1" t="s">
        <v>1731</v>
      </c>
      <c r="C67971">
        <v>2559009</v>
      </c>
      <c r="D67971">
        <v>1961</v>
      </c>
      <c r="E67971">
        <v>386840764</v>
      </c>
      <c r="F67971">
        <v>148</v>
      </c>
      <c r="G67971">
        <v>155.5</v>
      </c>
      <c r="H67971">
        <v>145.5</v>
      </c>
      <c r="I67971">
        <v>150.5</v>
      </c>
      <c r="J67971" s="1" t="s">
        <v>6</v>
      </c>
      <c r="K67971">
        <v>3.5</v>
      </c>
      <c r="L67971">
        <v>150</v>
      </c>
      <c r="M67971">
        <v>20</v>
      </c>
      <c r="N67971">
        <v>150.5</v>
      </c>
      <c r="O67971">
        <v>1</v>
      </c>
      <c r="P67971">
        <v>51.72</v>
      </c>
      <c r="Q67971">
        <v>20201110</v>
      </c>
    </row>
    <row r="67972" spans="1:17" x14ac:dyDescent="0.45">
      <c r="A67972" s="1" t="s">
        <v>1732</v>
      </c>
      <c r="B67972" s="1" t="s">
        <v>1733</v>
      </c>
      <c r="C67972">
        <v>139260</v>
      </c>
      <c r="D67972">
        <v>124</v>
      </c>
      <c r="E67972">
        <v>17145085</v>
      </c>
      <c r="F67972">
        <v>125</v>
      </c>
      <c r="G67972">
        <v>125</v>
      </c>
      <c r="H67972">
        <v>121.5</v>
      </c>
      <c r="I67972">
        <v>123</v>
      </c>
      <c r="J67972" s="1" t="s">
        <v>2</v>
      </c>
      <c r="K67972">
        <v>1.5</v>
      </c>
      <c r="L67972">
        <v>122.5</v>
      </c>
      <c r="M67972">
        <v>10</v>
      </c>
      <c r="N67972">
        <v>123</v>
      </c>
      <c r="O67972">
        <v>2</v>
      </c>
      <c r="P67972">
        <v>29.85</v>
      </c>
      <c r="Q67972">
        <v>20201110</v>
      </c>
    </row>
    <row r="67973" spans="1:17" x14ac:dyDescent="0.45">
      <c r="A67973" s="1" t="s">
        <v>1949</v>
      </c>
      <c r="B67973" s="1" t="s">
        <v>1950</v>
      </c>
      <c r="C67973">
        <v>40000</v>
      </c>
      <c r="D67973">
        <v>31</v>
      </c>
      <c r="E67973">
        <v>1656950</v>
      </c>
      <c r="F67973">
        <v>41.9</v>
      </c>
      <c r="G67973">
        <v>41.9</v>
      </c>
      <c r="H67973">
        <v>41</v>
      </c>
      <c r="I67973">
        <v>41</v>
      </c>
      <c r="J67973" s="1" t="s">
        <v>2</v>
      </c>
      <c r="K67973">
        <v>0.3</v>
      </c>
      <c r="L67973">
        <v>41</v>
      </c>
      <c r="M67973">
        <v>1</v>
      </c>
      <c r="N67973">
        <v>41.5</v>
      </c>
      <c r="O67973">
        <v>1</v>
      </c>
      <c r="P67973">
        <v>13.36</v>
      </c>
      <c r="Q67973">
        <v>20201110</v>
      </c>
    </row>
    <row r="67974" spans="1:17" x14ac:dyDescent="0.45">
      <c r="A67974" s="1" t="s">
        <v>1734</v>
      </c>
      <c r="B67974" s="1" t="s">
        <v>1735</v>
      </c>
      <c r="C67974">
        <v>485543</v>
      </c>
      <c r="D67974">
        <v>298</v>
      </c>
      <c r="E67974">
        <v>7540348</v>
      </c>
      <c r="F67974">
        <v>15.45</v>
      </c>
      <c r="G67974">
        <v>15.7</v>
      </c>
      <c r="H67974">
        <v>15.35</v>
      </c>
      <c r="I67974">
        <v>15.6</v>
      </c>
      <c r="J67974" s="1" t="s">
        <v>6</v>
      </c>
      <c r="K67974">
        <v>0.1</v>
      </c>
      <c r="L67974">
        <v>15.6</v>
      </c>
      <c r="M67974">
        <v>8</v>
      </c>
      <c r="N67974">
        <v>15.65</v>
      </c>
      <c r="O67974">
        <v>6</v>
      </c>
      <c r="P67974">
        <v>74.290000000000006</v>
      </c>
      <c r="Q67974">
        <v>20201110</v>
      </c>
    </row>
    <row r="67975" spans="1:17" x14ac:dyDescent="0.45">
      <c r="A67975" s="1" t="s">
        <v>1736</v>
      </c>
      <c r="B67975" s="1" t="s">
        <v>1737</v>
      </c>
      <c r="C67975">
        <v>708547</v>
      </c>
      <c r="D67975">
        <v>563</v>
      </c>
      <c r="E67975">
        <v>94480550</v>
      </c>
      <c r="F67975">
        <v>133.5</v>
      </c>
      <c r="G67975">
        <v>135</v>
      </c>
      <c r="H67975">
        <v>131</v>
      </c>
      <c r="I67975">
        <v>132</v>
      </c>
      <c r="J67975" s="1" t="s">
        <v>2</v>
      </c>
      <c r="K67975">
        <v>0.5</v>
      </c>
      <c r="L67975">
        <v>132</v>
      </c>
      <c r="M67975">
        <v>4</v>
      </c>
      <c r="N67975">
        <v>132.5</v>
      </c>
      <c r="O67975">
        <v>6</v>
      </c>
      <c r="P67975">
        <v>12.43</v>
      </c>
      <c r="Q67975">
        <v>20201110</v>
      </c>
    </row>
    <row r="67976" spans="1:17" x14ac:dyDescent="0.45">
      <c r="A67976" s="1" t="s">
        <v>1738</v>
      </c>
      <c r="B67976" s="1" t="s">
        <v>1739</v>
      </c>
      <c r="C67976">
        <v>1485504</v>
      </c>
      <c r="D67976">
        <v>703</v>
      </c>
      <c r="E67976">
        <v>33476761</v>
      </c>
      <c r="F67976">
        <v>22.75</v>
      </c>
      <c r="G67976">
        <v>22.75</v>
      </c>
      <c r="H67976">
        <v>22.15</v>
      </c>
      <c r="I67976">
        <v>22.35</v>
      </c>
      <c r="J67976" s="1" t="s">
        <v>6</v>
      </c>
      <c r="K67976">
        <v>0.25</v>
      </c>
      <c r="L67976">
        <v>22.3</v>
      </c>
      <c r="M67976">
        <v>23</v>
      </c>
      <c r="N67976">
        <v>22.35</v>
      </c>
      <c r="O67976">
        <v>9</v>
      </c>
      <c r="P67976">
        <v>15.1</v>
      </c>
      <c r="Q67976">
        <v>20201110</v>
      </c>
    </row>
    <row r="67977" spans="1:17" x14ac:dyDescent="0.45">
      <c r="A67977" s="1" t="s">
        <v>1740</v>
      </c>
      <c r="B67977" s="1" t="s">
        <v>1741</v>
      </c>
      <c r="C67977">
        <v>592302</v>
      </c>
      <c r="D67977">
        <v>400</v>
      </c>
      <c r="E67977">
        <v>27891857</v>
      </c>
      <c r="F67977">
        <v>46.95</v>
      </c>
      <c r="G67977">
        <v>47.4</v>
      </c>
      <c r="H67977">
        <v>46.5</v>
      </c>
      <c r="I67977">
        <v>47.25</v>
      </c>
      <c r="J67977" s="1" t="s">
        <v>6</v>
      </c>
      <c r="K67977">
        <v>0.6</v>
      </c>
      <c r="L67977">
        <v>47.2</v>
      </c>
      <c r="M67977">
        <v>5</v>
      </c>
      <c r="N67977">
        <v>47.25</v>
      </c>
      <c r="O67977">
        <v>41</v>
      </c>
      <c r="P67977">
        <v>41.81</v>
      </c>
      <c r="Q67977">
        <v>20201110</v>
      </c>
    </row>
    <row r="67978" spans="1:17" x14ac:dyDescent="0.45">
      <c r="A67978" s="1" t="s">
        <v>1742</v>
      </c>
      <c r="B67978" s="1" t="s">
        <v>1743</v>
      </c>
      <c r="C67978">
        <v>1466171</v>
      </c>
      <c r="D67978">
        <v>488</v>
      </c>
      <c r="E67978">
        <v>16160696</v>
      </c>
      <c r="F67978">
        <v>10.8</v>
      </c>
      <c r="G67978">
        <v>11.2</v>
      </c>
      <c r="H67978">
        <v>10.8</v>
      </c>
      <c r="I67978">
        <v>11.05</v>
      </c>
      <c r="J67978" s="1" t="s">
        <v>6</v>
      </c>
      <c r="K67978">
        <v>0.35</v>
      </c>
      <c r="L67978">
        <v>11</v>
      </c>
      <c r="M67978">
        <v>1009</v>
      </c>
      <c r="N67978">
        <v>11.05</v>
      </c>
      <c r="O67978">
        <v>55</v>
      </c>
      <c r="P67978">
        <v>0</v>
      </c>
      <c r="Q67978">
        <v>20201110</v>
      </c>
    </row>
    <row r="67979" spans="1:17" x14ac:dyDescent="0.45">
      <c r="A67979" s="1" t="s">
        <v>1744</v>
      </c>
      <c r="B67979" s="1" t="s">
        <v>1745</v>
      </c>
      <c r="C67979">
        <v>1558265</v>
      </c>
      <c r="D67979">
        <v>938</v>
      </c>
      <c r="E67979">
        <v>84615513</v>
      </c>
      <c r="F67979">
        <v>54.6</v>
      </c>
      <c r="G67979">
        <v>54.9</v>
      </c>
      <c r="H67979">
        <v>53.6</v>
      </c>
      <c r="I67979">
        <v>54.1</v>
      </c>
      <c r="J67979" s="1" t="s">
        <v>6</v>
      </c>
      <c r="K67979">
        <v>0.1</v>
      </c>
      <c r="L67979">
        <v>54.1</v>
      </c>
      <c r="M67979">
        <v>17</v>
      </c>
      <c r="N67979">
        <v>54.2</v>
      </c>
      <c r="O67979">
        <v>12</v>
      </c>
      <c r="P67979">
        <v>15.59</v>
      </c>
      <c r="Q67979">
        <v>20201110</v>
      </c>
    </row>
    <row r="67980" spans="1:17" x14ac:dyDescent="0.45">
      <c r="A67980" s="1" t="s">
        <v>1746</v>
      </c>
      <c r="B67980" s="1" t="s">
        <v>1747</v>
      </c>
      <c r="C67980">
        <v>33577526</v>
      </c>
      <c r="D67980">
        <v>18212</v>
      </c>
      <c r="E67980">
        <v>4360613378</v>
      </c>
      <c r="F67980">
        <v>128</v>
      </c>
      <c r="G67980">
        <v>131.5</v>
      </c>
      <c r="H67980">
        <v>127.5</v>
      </c>
      <c r="I67980">
        <v>131</v>
      </c>
      <c r="J67980" s="1" t="s">
        <v>6</v>
      </c>
      <c r="K67980">
        <v>5.5</v>
      </c>
      <c r="L67980">
        <v>130.5</v>
      </c>
      <c r="M67980">
        <v>63</v>
      </c>
      <c r="N67980">
        <v>131</v>
      </c>
      <c r="O67980">
        <v>274</v>
      </c>
      <c r="P67980">
        <v>32.270000000000003</v>
      </c>
      <c r="Q67980">
        <v>20201110</v>
      </c>
    </row>
    <row r="67981" spans="1:17" x14ac:dyDescent="0.45">
      <c r="A67981" s="1" t="s">
        <v>1748</v>
      </c>
      <c r="B67981" s="1" t="s">
        <v>1948</v>
      </c>
      <c r="C67981">
        <v>2841283</v>
      </c>
      <c r="D67981">
        <v>1417</v>
      </c>
      <c r="E67981">
        <v>62675319</v>
      </c>
      <c r="F67981">
        <v>21.8</v>
      </c>
      <c r="G67981">
        <v>22.3</v>
      </c>
      <c r="H67981">
        <v>21.7</v>
      </c>
      <c r="I67981">
        <v>21.95</v>
      </c>
      <c r="J67981" s="1" t="s">
        <v>6</v>
      </c>
      <c r="K67981">
        <v>0.15</v>
      </c>
      <c r="L67981">
        <v>21.9</v>
      </c>
      <c r="M67981">
        <v>56</v>
      </c>
      <c r="N67981">
        <v>21.95</v>
      </c>
      <c r="O67981">
        <v>70</v>
      </c>
      <c r="P67981">
        <v>14.25</v>
      </c>
      <c r="Q67981">
        <v>20201110</v>
      </c>
    </row>
    <row r="67982" spans="1:17" x14ac:dyDescent="0.45">
      <c r="A67982" s="1" t="s">
        <v>1750</v>
      </c>
      <c r="B67982" s="1" t="s">
        <v>1751</v>
      </c>
      <c r="C67982">
        <v>50860</v>
      </c>
      <c r="D67982">
        <v>51</v>
      </c>
      <c r="E67982">
        <v>1493010</v>
      </c>
      <c r="F67982">
        <v>29.95</v>
      </c>
      <c r="G67982">
        <v>29.95</v>
      </c>
      <c r="H67982">
        <v>29.2</v>
      </c>
      <c r="I67982">
        <v>29.25</v>
      </c>
      <c r="J67982" s="1" t="s">
        <v>2</v>
      </c>
      <c r="K67982">
        <v>0.1</v>
      </c>
      <c r="L67982">
        <v>29.25</v>
      </c>
      <c r="M67982">
        <v>2</v>
      </c>
      <c r="N67982">
        <v>29.35</v>
      </c>
      <c r="O67982">
        <v>3</v>
      </c>
      <c r="P67982">
        <v>0</v>
      </c>
      <c r="Q67982">
        <v>20201110</v>
      </c>
    </row>
    <row r="67983" spans="1:17" x14ac:dyDescent="0.45">
      <c r="A67983" s="1" t="s">
        <v>1752</v>
      </c>
      <c r="B67983" s="1" t="s">
        <v>1753</v>
      </c>
      <c r="C67983">
        <v>1167739</v>
      </c>
      <c r="D67983">
        <v>932</v>
      </c>
      <c r="E67983">
        <v>179289809</v>
      </c>
      <c r="F67983">
        <v>156</v>
      </c>
      <c r="G67983">
        <v>156.5</v>
      </c>
      <c r="H67983">
        <v>151.5</v>
      </c>
      <c r="I67983">
        <v>153</v>
      </c>
      <c r="J67983" s="1" t="s">
        <v>2</v>
      </c>
      <c r="K67983">
        <v>5.5</v>
      </c>
      <c r="L67983">
        <v>153</v>
      </c>
      <c r="M67983">
        <v>18</v>
      </c>
      <c r="N67983">
        <v>153.5</v>
      </c>
      <c r="O67983">
        <v>18</v>
      </c>
      <c r="P67983">
        <v>15.07</v>
      </c>
      <c r="Q67983">
        <v>20201110</v>
      </c>
    </row>
    <row r="67984" spans="1:17" x14ac:dyDescent="0.45">
      <c r="A67984" s="1" t="s">
        <v>1754</v>
      </c>
      <c r="B67984" s="1" t="s">
        <v>1755</v>
      </c>
      <c r="C67984">
        <v>238500</v>
      </c>
      <c r="D67984">
        <v>82</v>
      </c>
      <c r="E67984">
        <v>1202027</v>
      </c>
      <c r="F67984">
        <v>5.14</v>
      </c>
      <c r="G67984">
        <v>5.19</v>
      </c>
      <c r="H67984">
        <v>4.9800000000000004</v>
      </c>
      <c r="I67984">
        <v>5.12</v>
      </c>
      <c r="J67984" s="1" t="s">
        <v>2</v>
      </c>
      <c r="K67984">
        <v>0.02</v>
      </c>
      <c r="L67984">
        <v>5.03</v>
      </c>
      <c r="M67984">
        <v>6</v>
      </c>
      <c r="N67984">
        <v>5.13</v>
      </c>
      <c r="O67984">
        <v>12</v>
      </c>
      <c r="P67984">
        <v>0</v>
      </c>
      <c r="Q67984">
        <v>20201110</v>
      </c>
    </row>
    <row r="67985" spans="1:17" x14ac:dyDescent="0.45">
      <c r="A67985" s="1" t="s">
        <v>1756</v>
      </c>
      <c r="B67985" s="1" t="s">
        <v>1757</v>
      </c>
      <c r="C67985">
        <v>449358</v>
      </c>
      <c r="D67985">
        <v>342</v>
      </c>
      <c r="E67985">
        <v>13532841</v>
      </c>
      <c r="F67985">
        <v>30.1</v>
      </c>
      <c r="G67985">
        <v>30.5</v>
      </c>
      <c r="H67985">
        <v>29.8</v>
      </c>
      <c r="I67985">
        <v>30.05</v>
      </c>
      <c r="J67985" s="1" t="s">
        <v>2</v>
      </c>
      <c r="K67985">
        <v>0.05</v>
      </c>
      <c r="L67985">
        <v>30.05</v>
      </c>
      <c r="M67985">
        <v>14</v>
      </c>
      <c r="N67985">
        <v>30.1</v>
      </c>
      <c r="O67985">
        <v>12</v>
      </c>
      <c r="P67985">
        <v>12.12</v>
      </c>
      <c r="Q67985">
        <v>20201110</v>
      </c>
    </row>
    <row r="67986" spans="1:17" x14ac:dyDescent="0.45">
      <c r="A67986" s="1" t="s">
        <v>1758</v>
      </c>
      <c r="B67986" s="1" t="s">
        <v>1759</v>
      </c>
      <c r="C67986">
        <v>289549</v>
      </c>
      <c r="D67986">
        <v>217</v>
      </c>
      <c r="E67986">
        <v>13882179</v>
      </c>
      <c r="F67986">
        <v>47.7</v>
      </c>
      <c r="G67986">
        <v>48.55</v>
      </c>
      <c r="H67986">
        <v>47.55</v>
      </c>
      <c r="I67986">
        <v>47.85</v>
      </c>
      <c r="J67986" s="1" t="s">
        <v>6</v>
      </c>
      <c r="K67986">
        <v>0.2</v>
      </c>
      <c r="L67986">
        <v>47.8</v>
      </c>
      <c r="M67986">
        <v>5</v>
      </c>
      <c r="N67986">
        <v>47.85</v>
      </c>
      <c r="O67986">
        <v>1</v>
      </c>
      <c r="P67986">
        <v>24.79</v>
      </c>
      <c r="Q67986">
        <v>20201110</v>
      </c>
    </row>
    <row r="67987" spans="1:17" x14ac:dyDescent="0.45">
      <c r="A67987" s="1" t="s">
        <v>1760</v>
      </c>
      <c r="B67987" s="1" t="s">
        <v>1761</v>
      </c>
      <c r="C67987">
        <v>656003</v>
      </c>
      <c r="D67987">
        <v>282</v>
      </c>
      <c r="E67987">
        <v>6821430</v>
      </c>
      <c r="F67987">
        <v>10.5</v>
      </c>
      <c r="G67987">
        <v>10.5</v>
      </c>
      <c r="H67987">
        <v>10.3</v>
      </c>
      <c r="I67987">
        <v>10.45</v>
      </c>
      <c r="J67987" s="1" t="s">
        <v>6</v>
      </c>
      <c r="K67987">
        <v>0.05</v>
      </c>
      <c r="L67987">
        <v>10.35</v>
      </c>
      <c r="M67987">
        <v>14</v>
      </c>
      <c r="N67987">
        <v>10.45</v>
      </c>
      <c r="O67987">
        <v>15</v>
      </c>
      <c r="P67987">
        <v>0</v>
      </c>
      <c r="Q67987">
        <v>20201110</v>
      </c>
    </row>
    <row r="67988" spans="1:17" x14ac:dyDescent="0.45">
      <c r="A67988" s="1" t="s">
        <v>1762</v>
      </c>
      <c r="B67988" s="1" t="s">
        <v>1763</v>
      </c>
      <c r="C67988">
        <v>6615719</v>
      </c>
      <c r="D67988">
        <v>1933</v>
      </c>
      <c r="E67988">
        <v>73082705</v>
      </c>
      <c r="F67988">
        <v>10.8</v>
      </c>
      <c r="G67988">
        <v>11.25</v>
      </c>
      <c r="H67988">
        <v>10.65</v>
      </c>
      <c r="I67988">
        <v>11.15</v>
      </c>
      <c r="J67988" s="1" t="s">
        <v>6</v>
      </c>
      <c r="K67988">
        <v>0.45</v>
      </c>
      <c r="L67988">
        <v>11.1</v>
      </c>
      <c r="M67988">
        <v>90</v>
      </c>
      <c r="N67988">
        <v>11.2</v>
      </c>
      <c r="O67988">
        <v>211</v>
      </c>
      <c r="P67988">
        <v>16.89</v>
      </c>
      <c r="Q67988">
        <v>20201110</v>
      </c>
    </row>
    <row r="67989" spans="1:17" x14ac:dyDescent="0.45">
      <c r="A67989" s="1" t="s">
        <v>1764</v>
      </c>
      <c r="B67989" s="1" t="s">
        <v>1765</v>
      </c>
      <c r="C67989">
        <v>1586817</v>
      </c>
      <c r="D67989">
        <v>747</v>
      </c>
      <c r="E67989">
        <v>47905975</v>
      </c>
      <c r="F67989">
        <v>30.4</v>
      </c>
      <c r="G67989">
        <v>30.4</v>
      </c>
      <c r="H67989">
        <v>30.1</v>
      </c>
      <c r="I67989">
        <v>30.1</v>
      </c>
      <c r="J67989" s="1" t="s">
        <v>2</v>
      </c>
      <c r="K67989">
        <v>0.2</v>
      </c>
      <c r="L67989">
        <v>30.1</v>
      </c>
      <c r="M67989">
        <v>43</v>
      </c>
      <c r="N67989">
        <v>30.15</v>
      </c>
      <c r="O67989">
        <v>31</v>
      </c>
      <c r="P67989">
        <v>8.27</v>
      </c>
      <c r="Q67989">
        <v>20201110</v>
      </c>
    </row>
    <row r="67990" spans="1:17" x14ac:dyDescent="0.45">
      <c r="A67990" s="1" t="s">
        <v>1766</v>
      </c>
      <c r="B67990" s="1" t="s">
        <v>1767</v>
      </c>
      <c r="C67990">
        <v>51404</v>
      </c>
      <c r="D67990">
        <v>47</v>
      </c>
      <c r="E67990">
        <v>4065933</v>
      </c>
      <c r="F67990">
        <v>79.400000000000006</v>
      </c>
      <c r="G67990">
        <v>79.400000000000006</v>
      </c>
      <c r="H67990">
        <v>78.7</v>
      </c>
      <c r="I67990">
        <v>79.3</v>
      </c>
      <c r="J67990" s="1" t="s">
        <v>6</v>
      </c>
      <c r="K67990">
        <v>0.3</v>
      </c>
      <c r="L67990">
        <v>79.2</v>
      </c>
      <c r="M67990">
        <v>10</v>
      </c>
      <c r="N67990">
        <v>79.3</v>
      </c>
      <c r="O67990">
        <v>2</v>
      </c>
      <c r="P67990">
        <v>21.43</v>
      </c>
      <c r="Q67990">
        <v>20201110</v>
      </c>
    </row>
    <row r="67991" spans="1:17" x14ac:dyDescent="0.45">
      <c r="A67991" s="1" t="s">
        <v>1768</v>
      </c>
      <c r="B67991" s="1" t="s">
        <v>1769</v>
      </c>
      <c r="C67991">
        <v>236555</v>
      </c>
      <c r="D67991">
        <v>172</v>
      </c>
      <c r="E67991">
        <v>8472819</v>
      </c>
      <c r="F67991">
        <v>36</v>
      </c>
      <c r="G67991">
        <v>36</v>
      </c>
      <c r="H67991">
        <v>35.65</v>
      </c>
      <c r="I67991">
        <v>35.85</v>
      </c>
      <c r="J67991" s="1" t="s">
        <v>6</v>
      </c>
      <c r="K67991">
        <v>0.05</v>
      </c>
      <c r="L67991">
        <v>35.75</v>
      </c>
      <c r="M67991">
        <v>3</v>
      </c>
      <c r="N67991">
        <v>35.85</v>
      </c>
      <c r="O67991">
        <v>1</v>
      </c>
      <c r="P67991">
        <v>11.38</v>
      </c>
      <c r="Q67991">
        <v>20201110</v>
      </c>
    </row>
    <row r="67992" spans="1:17" x14ac:dyDescent="0.45">
      <c r="A67992" s="1" t="s">
        <v>1770</v>
      </c>
      <c r="B67992" s="1" t="s">
        <v>1771</v>
      </c>
      <c r="C67992">
        <v>6727046</v>
      </c>
      <c r="D67992">
        <v>3213</v>
      </c>
      <c r="E67992">
        <v>200889235</v>
      </c>
      <c r="F67992">
        <v>29.7</v>
      </c>
      <c r="G67992">
        <v>30.2</v>
      </c>
      <c r="H67992">
        <v>29.55</v>
      </c>
      <c r="I67992">
        <v>29.85</v>
      </c>
      <c r="J67992" s="1" t="s">
        <v>6</v>
      </c>
      <c r="K67992">
        <v>0.55000000000000004</v>
      </c>
      <c r="L67992">
        <v>29.8</v>
      </c>
      <c r="M67992">
        <v>13</v>
      </c>
      <c r="N67992">
        <v>29.85</v>
      </c>
      <c r="O67992">
        <v>47</v>
      </c>
      <c r="P67992">
        <v>9.82</v>
      </c>
      <c r="Q67992">
        <v>20201110</v>
      </c>
    </row>
    <row r="67993" spans="1:17" x14ac:dyDescent="0.45">
      <c r="A67993" s="1" t="s">
        <v>1772</v>
      </c>
      <c r="B67993" s="1" t="s">
        <v>1773</v>
      </c>
      <c r="C67993">
        <v>6894723</v>
      </c>
      <c r="D67993">
        <v>4401</v>
      </c>
      <c r="E67993">
        <v>290346865</v>
      </c>
      <c r="F67993">
        <v>41.7</v>
      </c>
      <c r="G67993">
        <v>42.7</v>
      </c>
      <c r="H67993">
        <v>41.05</v>
      </c>
      <c r="I67993">
        <v>42</v>
      </c>
      <c r="J67993" s="1" t="s">
        <v>6</v>
      </c>
      <c r="K67993">
        <v>0.3</v>
      </c>
      <c r="L67993">
        <v>41.95</v>
      </c>
      <c r="M67993">
        <v>12</v>
      </c>
      <c r="N67993">
        <v>42</v>
      </c>
      <c r="O67993">
        <v>6</v>
      </c>
      <c r="P67993">
        <v>13.64</v>
      </c>
      <c r="Q67993">
        <v>20201110</v>
      </c>
    </row>
    <row r="67994" spans="1:17" x14ac:dyDescent="0.45">
      <c r="A67994" s="1" t="s">
        <v>1774</v>
      </c>
      <c r="B67994" s="1" t="s">
        <v>1775</v>
      </c>
      <c r="C67994">
        <v>12012</v>
      </c>
      <c r="D67994">
        <v>14</v>
      </c>
      <c r="E67994">
        <v>112131</v>
      </c>
      <c r="F67994">
        <v>9.24</v>
      </c>
      <c r="G67994">
        <v>9.3800000000000008</v>
      </c>
      <c r="H67994">
        <v>9.24</v>
      </c>
      <c r="I67994">
        <v>9.3699999999999992</v>
      </c>
      <c r="J67994" s="1" t="s">
        <v>3</v>
      </c>
      <c r="K67994">
        <v>0</v>
      </c>
      <c r="L67994">
        <v>9.3000000000000007</v>
      </c>
      <c r="M67994">
        <v>1</v>
      </c>
      <c r="N67994">
        <v>9.3800000000000008</v>
      </c>
      <c r="O67994">
        <v>13</v>
      </c>
      <c r="P67994">
        <v>0</v>
      </c>
      <c r="Q67994">
        <v>20201110</v>
      </c>
    </row>
    <row r="67995" spans="1:17" x14ac:dyDescent="0.45">
      <c r="A67995" s="1" t="s">
        <v>1776</v>
      </c>
      <c r="B67995" s="1" t="s">
        <v>1777</v>
      </c>
      <c r="C67995">
        <v>110601</v>
      </c>
      <c r="D67995">
        <v>100</v>
      </c>
      <c r="E67995">
        <v>9639085</v>
      </c>
      <c r="F67995">
        <v>87.3</v>
      </c>
      <c r="G67995">
        <v>87.4</v>
      </c>
      <c r="H67995">
        <v>86.9</v>
      </c>
      <c r="I67995">
        <v>87.3</v>
      </c>
      <c r="J67995" s="1" t="s">
        <v>3</v>
      </c>
      <c r="K67995">
        <v>0</v>
      </c>
      <c r="L67995">
        <v>87.2</v>
      </c>
      <c r="M67995">
        <v>1</v>
      </c>
      <c r="N67995">
        <v>87.3</v>
      </c>
      <c r="O67995">
        <v>21</v>
      </c>
      <c r="P67995">
        <v>11.29</v>
      </c>
      <c r="Q67995">
        <v>20201110</v>
      </c>
    </row>
    <row r="67996" spans="1:17" x14ac:dyDescent="0.45">
      <c r="A67996" s="1" t="s">
        <v>1778</v>
      </c>
      <c r="B67996" s="1" t="s">
        <v>1779</v>
      </c>
      <c r="C67996">
        <v>2655138</v>
      </c>
      <c r="D67996">
        <v>1316</v>
      </c>
      <c r="E67996">
        <v>112888044</v>
      </c>
      <c r="F67996">
        <v>42.55</v>
      </c>
      <c r="G67996">
        <v>42.8</v>
      </c>
      <c r="H67996">
        <v>42.05</v>
      </c>
      <c r="I67996">
        <v>42.75</v>
      </c>
      <c r="J67996" s="1" t="s">
        <v>6</v>
      </c>
      <c r="K67996">
        <v>0.2</v>
      </c>
      <c r="L67996">
        <v>42.75</v>
      </c>
      <c r="M67996">
        <v>2</v>
      </c>
      <c r="N67996">
        <v>42.8</v>
      </c>
      <c r="O67996">
        <v>93</v>
      </c>
      <c r="P67996">
        <v>6.22</v>
      </c>
      <c r="Q67996">
        <v>20201110</v>
      </c>
    </row>
    <row r="67997" spans="1:17" x14ac:dyDescent="0.45">
      <c r="A67997" s="1" t="s">
        <v>1780</v>
      </c>
      <c r="B67997" s="1" t="s">
        <v>1781</v>
      </c>
      <c r="C67997">
        <v>4566663</v>
      </c>
      <c r="D67997">
        <v>2231</v>
      </c>
      <c r="E67997">
        <v>109145774</v>
      </c>
      <c r="F67997">
        <v>24</v>
      </c>
      <c r="G67997">
        <v>24.15</v>
      </c>
      <c r="H67997">
        <v>23.5</v>
      </c>
      <c r="I67997">
        <v>24.1</v>
      </c>
      <c r="J67997" s="1" t="s">
        <v>6</v>
      </c>
      <c r="K67997">
        <v>0.4</v>
      </c>
      <c r="L67997">
        <v>24.1</v>
      </c>
      <c r="M67997">
        <v>7</v>
      </c>
      <c r="N67997">
        <v>24.15</v>
      </c>
      <c r="O67997">
        <v>124</v>
      </c>
      <c r="P67997">
        <v>30.12</v>
      </c>
      <c r="Q67997">
        <v>20201110</v>
      </c>
    </row>
    <row r="67998" spans="1:17" x14ac:dyDescent="0.45">
      <c r="A67998" s="1" t="s">
        <v>1782</v>
      </c>
      <c r="B67998" s="1" t="s">
        <v>1783</v>
      </c>
      <c r="C67998">
        <v>1559678</v>
      </c>
      <c r="D67998">
        <v>968</v>
      </c>
      <c r="E67998">
        <v>21320477</v>
      </c>
      <c r="F67998">
        <v>13.5</v>
      </c>
      <c r="G67998">
        <v>14.15</v>
      </c>
      <c r="H67998">
        <v>13.25</v>
      </c>
      <c r="I67998">
        <v>13.5</v>
      </c>
      <c r="J67998" s="1" t="s">
        <v>6</v>
      </c>
      <c r="K67998">
        <v>0.6</v>
      </c>
      <c r="L67998">
        <v>13.5</v>
      </c>
      <c r="M67998">
        <v>13</v>
      </c>
      <c r="N67998">
        <v>13.55</v>
      </c>
      <c r="O67998">
        <v>1</v>
      </c>
      <c r="P67998">
        <v>0</v>
      </c>
      <c r="Q67998">
        <v>20201110</v>
      </c>
    </row>
    <row r="67999" spans="1:17" x14ac:dyDescent="0.45">
      <c r="A67999" s="1" t="s">
        <v>1784</v>
      </c>
      <c r="B67999" s="1" t="s">
        <v>1785</v>
      </c>
      <c r="C67999">
        <v>266004</v>
      </c>
      <c r="D67999">
        <v>103</v>
      </c>
      <c r="E67999">
        <v>4629169</v>
      </c>
      <c r="F67999">
        <v>17.399999999999999</v>
      </c>
      <c r="G67999">
        <v>17.45</v>
      </c>
      <c r="H67999">
        <v>17.350000000000001</v>
      </c>
      <c r="I67999">
        <v>17.399999999999999</v>
      </c>
      <c r="J67999" s="1" t="s">
        <v>6</v>
      </c>
      <c r="K67999">
        <v>0.1</v>
      </c>
      <c r="L67999">
        <v>17.399999999999999</v>
      </c>
      <c r="M67999">
        <v>11</v>
      </c>
      <c r="N67999">
        <v>17.45</v>
      </c>
      <c r="O67999">
        <v>42</v>
      </c>
      <c r="P67999">
        <v>17.059999999999999</v>
      </c>
      <c r="Q67999">
        <v>20201110</v>
      </c>
    </row>
    <row r="68000" spans="1:17" x14ac:dyDescent="0.45">
      <c r="A68000" s="1" t="s">
        <v>1786</v>
      </c>
      <c r="B68000" s="1" t="s">
        <v>1787</v>
      </c>
      <c r="C68000">
        <v>12004855</v>
      </c>
      <c r="D68000">
        <v>6663</v>
      </c>
      <c r="E68000">
        <v>510324697</v>
      </c>
      <c r="F68000">
        <v>43.9</v>
      </c>
      <c r="G68000">
        <v>44.2</v>
      </c>
      <c r="H68000">
        <v>40.700000000000003</v>
      </c>
      <c r="I68000">
        <v>42.25</v>
      </c>
      <c r="J68000" s="1" t="s">
        <v>2</v>
      </c>
      <c r="K68000">
        <v>1.55</v>
      </c>
      <c r="L68000">
        <v>41.7</v>
      </c>
      <c r="M68000">
        <v>1</v>
      </c>
      <c r="N68000">
        <v>42.25</v>
      </c>
      <c r="O68000">
        <v>1</v>
      </c>
      <c r="P68000">
        <v>25.61</v>
      </c>
      <c r="Q68000">
        <v>20201110</v>
      </c>
    </row>
    <row r="68001" spans="1:17" x14ac:dyDescent="0.45">
      <c r="A68001" s="1" t="s">
        <v>1788</v>
      </c>
      <c r="B68001" s="1" t="s">
        <v>1789</v>
      </c>
      <c r="C68001">
        <v>908449</v>
      </c>
      <c r="D68001">
        <v>609</v>
      </c>
      <c r="E68001">
        <v>32207929</v>
      </c>
      <c r="F68001">
        <v>35.85</v>
      </c>
      <c r="G68001">
        <v>35.9</v>
      </c>
      <c r="H68001">
        <v>35.1</v>
      </c>
      <c r="I68001">
        <v>35.700000000000003</v>
      </c>
      <c r="J68001" s="1" t="s">
        <v>2</v>
      </c>
      <c r="K68001">
        <v>0.15</v>
      </c>
      <c r="L68001">
        <v>35.700000000000003</v>
      </c>
      <c r="M68001">
        <v>19</v>
      </c>
      <c r="N68001">
        <v>35.75</v>
      </c>
      <c r="O68001">
        <v>11</v>
      </c>
      <c r="P68001">
        <v>10.72</v>
      </c>
      <c r="Q68001">
        <v>20201110</v>
      </c>
    </row>
    <row r="68002" spans="1:17" x14ac:dyDescent="0.45">
      <c r="A68002" s="1" t="s">
        <v>1790</v>
      </c>
      <c r="B68002" s="1" t="s">
        <v>1791</v>
      </c>
      <c r="C68002">
        <v>139672</v>
      </c>
      <c r="D68002">
        <v>410</v>
      </c>
      <c r="E68002">
        <v>31658134</v>
      </c>
      <c r="F68002">
        <v>228.5</v>
      </c>
      <c r="G68002">
        <v>229</v>
      </c>
      <c r="H68002">
        <v>224.5</v>
      </c>
      <c r="I68002">
        <v>226</v>
      </c>
      <c r="J68002" s="1" t="s">
        <v>2</v>
      </c>
      <c r="K68002">
        <v>0.5</v>
      </c>
      <c r="L68002">
        <v>225.5</v>
      </c>
      <c r="M68002">
        <v>2</v>
      </c>
      <c r="N68002">
        <v>226.5</v>
      </c>
      <c r="O68002">
        <v>1</v>
      </c>
      <c r="P68002">
        <v>25.95</v>
      </c>
      <c r="Q68002">
        <v>20201110</v>
      </c>
    </row>
    <row r="68003" spans="1:17" x14ac:dyDescent="0.45">
      <c r="A68003" s="1" t="s">
        <v>1792</v>
      </c>
      <c r="B68003" s="1" t="s">
        <v>1793</v>
      </c>
      <c r="C68003">
        <v>21000</v>
      </c>
      <c r="D68003">
        <v>17</v>
      </c>
      <c r="E68003">
        <v>555150</v>
      </c>
      <c r="F68003">
        <v>26.6</v>
      </c>
      <c r="G68003">
        <v>26.8</v>
      </c>
      <c r="H68003">
        <v>26.25</v>
      </c>
      <c r="I68003">
        <v>26.4</v>
      </c>
      <c r="J68003" s="1" t="s">
        <v>2</v>
      </c>
      <c r="K68003">
        <v>0.2</v>
      </c>
      <c r="L68003">
        <v>26.3</v>
      </c>
      <c r="M68003">
        <v>4</v>
      </c>
      <c r="N68003">
        <v>26.4</v>
      </c>
      <c r="O68003">
        <v>13</v>
      </c>
      <c r="P68003">
        <v>10.27</v>
      </c>
      <c r="Q68003">
        <v>20201110</v>
      </c>
    </row>
    <row r="68004" spans="1:17" x14ac:dyDescent="0.45">
      <c r="A68004" s="1" t="s">
        <v>1794</v>
      </c>
      <c r="B68004" s="1" t="s">
        <v>1795</v>
      </c>
      <c r="C68004">
        <v>257125</v>
      </c>
      <c r="D68004">
        <v>169</v>
      </c>
      <c r="E68004">
        <v>6035617</v>
      </c>
      <c r="F68004">
        <v>24</v>
      </c>
      <c r="G68004">
        <v>24</v>
      </c>
      <c r="H68004">
        <v>23.05</v>
      </c>
      <c r="I68004">
        <v>23.25</v>
      </c>
      <c r="J68004" s="1" t="s">
        <v>2</v>
      </c>
      <c r="K68004">
        <v>0.7</v>
      </c>
      <c r="L68004">
        <v>23.25</v>
      </c>
      <c r="M68004">
        <v>8</v>
      </c>
      <c r="N68004">
        <v>23.3</v>
      </c>
      <c r="O68004">
        <v>8</v>
      </c>
      <c r="P68004">
        <v>136.76</v>
      </c>
      <c r="Q68004">
        <v>20201110</v>
      </c>
    </row>
    <row r="68005" spans="1:17" x14ac:dyDescent="0.45">
      <c r="A68005" s="1" t="s">
        <v>1796</v>
      </c>
      <c r="B68005" s="1" t="s">
        <v>1797</v>
      </c>
      <c r="C68005">
        <v>306581</v>
      </c>
      <c r="D68005">
        <v>193</v>
      </c>
      <c r="E68005">
        <v>8971885</v>
      </c>
      <c r="F68005">
        <v>29</v>
      </c>
      <c r="G68005">
        <v>29.5</v>
      </c>
      <c r="H68005">
        <v>29</v>
      </c>
      <c r="I68005">
        <v>29.15</v>
      </c>
      <c r="J68005" s="1" t="s">
        <v>6</v>
      </c>
      <c r="K68005">
        <v>0.25</v>
      </c>
      <c r="L68005">
        <v>29.1</v>
      </c>
      <c r="M68005">
        <v>1</v>
      </c>
      <c r="N68005">
        <v>29.15</v>
      </c>
      <c r="O68005">
        <v>20</v>
      </c>
      <c r="P68005">
        <v>18.93</v>
      </c>
      <c r="Q68005">
        <v>20201110</v>
      </c>
    </row>
    <row r="68006" spans="1:17" x14ac:dyDescent="0.45">
      <c r="A68006" s="1" t="s">
        <v>1798</v>
      </c>
      <c r="B68006" s="1" t="s">
        <v>1799</v>
      </c>
      <c r="C68006">
        <v>31858</v>
      </c>
      <c r="D68006">
        <v>60</v>
      </c>
      <c r="E68006">
        <v>428097</v>
      </c>
      <c r="F68006">
        <v>13.6</v>
      </c>
      <c r="G68006">
        <v>13.6</v>
      </c>
      <c r="H68006">
        <v>13.4</v>
      </c>
      <c r="I68006">
        <v>13.45</v>
      </c>
      <c r="J68006" s="1" t="s">
        <v>3</v>
      </c>
      <c r="K68006">
        <v>0</v>
      </c>
      <c r="L68006">
        <v>13.4</v>
      </c>
      <c r="M68006">
        <v>3</v>
      </c>
      <c r="N68006">
        <v>13.45</v>
      </c>
      <c r="O68006">
        <v>15</v>
      </c>
      <c r="P68006">
        <v>96.07</v>
      </c>
      <c r="Q68006">
        <v>20201110</v>
      </c>
    </row>
    <row r="68007" spans="1:17" x14ac:dyDescent="0.45">
      <c r="A68007" s="1" t="s">
        <v>1800</v>
      </c>
      <c r="B68007" s="1" t="s">
        <v>1801</v>
      </c>
      <c r="C68007">
        <v>89607</v>
      </c>
      <c r="D68007">
        <v>132</v>
      </c>
      <c r="E68007">
        <v>14306221</v>
      </c>
      <c r="F68007">
        <v>159.5</v>
      </c>
      <c r="G68007">
        <v>160</v>
      </c>
      <c r="H68007">
        <v>159</v>
      </c>
      <c r="I68007">
        <v>160</v>
      </c>
      <c r="J68007" s="1" t="s">
        <v>6</v>
      </c>
      <c r="K68007">
        <v>0.5</v>
      </c>
      <c r="L68007">
        <v>159.5</v>
      </c>
      <c r="M68007">
        <v>8</v>
      </c>
      <c r="N68007">
        <v>160</v>
      </c>
      <c r="O68007">
        <v>42</v>
      </c>
      <c r="P68007">
        <v>14.67</v>
      </c>
      <c r="Q68007">
        <v>20201110</v>
      </c>
    </row>
    <row r="68008" spans="1:17" x14ac:dyDescent="0.45">
      <c r="A68008" s="1" t="s">
        <v>1802</v>
      </c>
      <c r="B68008" s="1" t="s">
        <v>1803</v>
      </c>
      <c r="C68008">
        <v>0</v>
      </c>
      <c r="D68008">
        <v>0</v>
      </c>
      <c r="E68008">
        <v>0</v>
      </c>
      <c r="J68008" s="1" t="s">
        <v>3</v>
      </c>
      <c r="K68008">
        <v>0</v>
      </c>
      <c r="L68008">
        <v>42.15</v>
      </c>
      <c r="M68008">
        <v>2</v>
      </c>
      <c r="N68008">
        <v>44</v>
      </c>
      <c r="O68008">
        <v>2</v>
      </c>
      <c r="P68008">
        <v>43.14</v>
      </c>
      <c r="Q68008">
        <v>20201110</v>
      </c>
    </row>
    <row r="68009" spans="1:17" x14ac:dyDescent="0.45">
      <c r="A68009" s="1" t="s">
        <v>1804</v>
      </c>
      <c r="B68009" s="1" t="s">
        <v>1805</v>
      </c>
      <c r="C68009">
        <v>487700</v>
      </c>
      <c r="D68009">
        <v>288</v>
      </c>
      <c r="E68009">
        <v>4136840</v>
      </c>
      <c r="F68009">
        <v>8.43</v>
      </c>
      <c r="G68009">
        <v>8.64</v>
      </c>
      <c r="H68009">
        <v>8.36</v>
      </c>
      <c r="I68009">
        <v>8.56</v>
      </c>
      <c r="J68009" s="1" t="s">
        <v>6</v>
      </c>
      <c r="K68009">
        <v>0.22</v>
      </c>
      <c r="L68009">
        <v>8.5299999999999994</v>
      </c>
      <c r="M68009">
        <v>1</v>
      </c>
      <c r="N68009">
        <v>8.56</v>
      </c>
      <c r="O68009">
        <v>7</v>
      </c>
      <c r="P68009">
        <v>0</v>
      </c>
      <c r="Q68009">
        <v>20201110</v>
      </c>
    </row>
    <row r="68010" spans="1:17" x14ac:dyDescent="0.45">
      <c r="A68010" s="1" t="s">
        <v>1806</v>
      </c>
      <c r="B68010" s="1" t="s">
        <v>1807</v>
      </c>
      <c r="C68010">
        <v>5000</v>
      </c>
      <c r="D68010">
        <v>5</v>
      </c>
      <c r="E68010">
        <v>232950</v>
      </c>
      <c r="F68010">
        <v>46.5</v>
      </c>
      <c r="G68010">
        <v>46.95</v>
      </c>
      <c r="H68010">
        <v>46.5</v>
      </c>
      <c r="I68010">
        <v>46.95</v>
      </c>
      <c r="J68010" s="1" t="s">
        <v>2</v>
      </c>
      <c r="K68010">
        <v>0.05</v>
      </c>
      <c r="L68010">
        <v>46.65</v>
      </c>
      <c r="M68010">
        <v>2</v>
      </c>
      <c r="N68010">
        <v>46.9</v>
      </c>
      <c r="O68010">
        <v>1</v>
      </c>
      <c r="P68010">
        <v>21.84</v>
      </c>
      <c r="Q68010">
        <v>20201110</v>
      </c>
    </row>
    <row r="68011" spans="1:17" x14ac:dyDescent="0.45">
      <c r="A68011" s="1" t="s">
        <v>1808</v>
      </c>
      <c r="B68011" s="1" t="s">
        <v>1809</v>
      </c>
      <c r="C68011">
        <v>32824</v>
      </c>
      <c r="D68011">
        <v>56</v>
      </c>
      <c r="E68011">
        <v>334149</v>
      </c>
      <c r="F68011">
        <v>10.1</v>
      </c>
      <c r="G68011">
        <v>10.25</v>
      </c>
      <c r="H68011">
        <v>10.1</v>
      </c>
      <c r="I68011">
        <v>10.15</v>
      </c>
      <c r="J68011" s="1" t="s">
        <v>6</v>
      </c>
      <c r="K68011">
        <v>0.05</v>
      </c>
      <c r="L68011">
        <v>10.15</v>
      </c>
      <c r="M68011">
        <v>1</v>
      </c>
      <c r="N68011">
        <v>10.199999999999999</v>
      </c>
      <c r="O68011">
        <v>2</v>
      </c>
      <c r="P68011">
        <v>0</v>
      </c>
      <c r="Q68011">
        <v>20201110</v>
      </c>
    </row>
    <row r="68012" spans="1:17" x14ac:dyDescent="0.45">
      <c r="A68012" s="1" t="s">
        <v>1810</v>
      </c>
      <c r="B68012" s="1" t="s">
        <v>1811</v>
      </c>
      <c r="C68012">
        <v>746019</v>
      </c>
      <c r="D68012">
        <v>1043</v>
      </c>
      <c r="E68012">
        <v>498474516</v>
      </c>
      <c r="F68012">
        <v>683</v>
      </c>
      <c r="G68012">
        <v>696</v>
      </c>
      <c r="H68012">
        <v>653</v>
      </c>
      <c r="I68012">
        <v>660</v>
      </c>
      <c r="J68012" s="1" t="s">
        <v>2</v>
      </c>
      <c r="K68012">
        <v>34</v>
      </c>
      <c r="L68012">
        <v>660</v>
      </c>
      <c r="M68012">
        <v>18</v>
      </c>
      <c r="N68012">
        <v>661</v>
      </c>
      <c r="O68012">
        <v>2</v>
      </c>
      <c r="P68012">
        <v>52.8</v>
      </c>
      <c r="Q68012">
        <v>20201110</v>
      </c>
    </row>
    <row r="68013" spans="1:17" x14ac:dyDescent="0.45">
      <c r="A68013" s="1" t="s">
        <v>1812</v>
      </c>
      <c r="B68013" s="1" t="s">
        <v>1813</v>
      </c>
      <c r="C68013">
        <v>399485</v>
      </c>
      <c r="D68013">
        <v>478</v>
      </c>
      <c r="E68013">
        <v>66575583</v>
      </c>
      <c r="F68013">
        <v>160</v>
      </c>
      <c r="G68013">
        <v>169.5</v>
      </c>
      <c r="H68013">
        <v>160</v>
      </c>
      <c r="I68013">
        <v>166.5</v>
      </c>
      <c r="J68013" s="1" t="s">
        <v>6</v>
      </c>
      <c r="K68013">
        <v>8</v>
      </c>
      <c r="L68013">
        <v>166</v>
      </c>
      <c r="M68013">
        <v>4</v>
      </c>
      <c r="N68013">
        <v>166.5</v>
      </c>
      <c r="O68013">
        <v>3</v>
      </c>
      <c r="P68013">
        <v>30.33</v>
      </c>
      <c r="Q68013">
        <v>20201110</v>
      </c>
    </row>
    <row r="68014" spans="1:17" x14ac:dyDescent="0.45">
      <c r="A68014" s="1" t="s">
        <v>1814</v>
      </c>
      <c r="B68014" s="1" t="s">
        <v>1815</v>
      </c>
      <c r="C68014">
        <v>75165</v>
      </c>
      <c r="D68014">
        <v>58</v>
      </c>
      <c r="E68014">
        <v>2700822</v>
      </c>
      <c r="F68014">
        <v>36.4</v>
      </c>
      <c r="G68014">
        <v>36.4</v>
      </c>
      <c r="H68014">
        <v>35.5</v>
      </c>
      <c r="I68014">
        <v>36</v>
      </c>
      <c r="J68014" s="1" t="s">
        <v>6</v>
      </c>
      <c r="K68014">
        <v>0.25</v>
      </c>
      <c r="L68014">
        <v>35.950000000000003</v>
      </c>
      <c r="M68014">
        <v>1</v>
      </c>
      <c r="N68014">
        <v>36</v>
      </c>
      <c r="O68014">
        <v>2</v>
      </c>
      <c r="P68014">
        <v>83.72</v>
      </c>
      <c r="Q68014">
        <v>20201110</v>
      </c>
    </row>
    <row r="68015" spans="1:17" x14ac:dyDescent="0.45">
      <c r="A68015" s="1" t="s">
        <v>1816</v>
      </c>
      <c r="B68015" s="1" t="s">
        <v>1817</v>
      </c>
      <c r="C68015">
        <v>825662</v>
      </c>
      <c r="D68015">
        <v>506</v>
      </c>
      <c r="E68015">
        <v>296972652</v>
      </c>
      <c r="F68015">
        <v>354</v>
      </c>
      <c r="G68015">
        <v>356.5</v>
      </c>
      <c r="H68015">
        <v>347</v>
      </c>
      <c r="I68015">
        <v>352.5</v>
      </c>
      <c r="J68015" s="1" t="s">
        <v>2</v>
      </c>
      <c r="K68015">
        <v>1.5</v>
      </c>
      <c r="L68015">
        <v>352.5</v>
      </c>
      <c r="M68015">
        <v>10</v>
      </c>
      <c r="N68015">
        <v>353</v>
      </c>
      <c r="O68015">
        <v>16</v>
      </c>
      <c r="P68015">
        <v>22.13</v>
      </c>
      <c r="Q68015">
        <v>20201110</v>
      </c>
    </row>
    <row r="68016" spans="1:17" x14ac:dyDescent="0.45">
      <c r="A68016" s="1" t="s">
        <v>1818</v>
      </c>
      <c r="B68016" s="1" t="s">
        <v>1819</v>
      </c>
      <c r="C68016">
        <v>33000</v>
      </c>
      <c r="D68016">
        <v>12</v>
      </c>
      <c r="E68016">
        <v>2105300</v>
      </c>
      <c r="F68016">
        <v>63.8</v>
      </c>
      <c r="G68016">
        <v>63.9</v>
      </c>
      <c r="H68016">
        <v>63.5</v>
      </c>
      <c r="I68016">
        <v>63.7</v>
      </c>
      <c r="J68016" s="1" t="s">
        <v>6</v>
      </c>
      <c r="K68016">
        <v>0.2</v>
      </c>
      <c r="L68016">
        <v>63.4</v>
      </c>
      <c r="M68016">
        <v>7</v>
      </c>
      <c r="N68016">
        <v>63.6</v>
      </c>
      <c r="O68016">
        <v>2</v>
      </c>
      <c r="P68016">
        <v>13.03</v>
      </c>
      <c r="Q68016">
        <v>20201110</v>
      </c>
    </row>
    <row r="68017" spans="1:17" x14ac:dyDescent="0.45">
      <c r="A68017" s="1" t="s">
        <v>1820</v>
      </c>
      <c r="B68017" s="1" t="s">
        <v>1821</v>
      </c>
      <c r="C68017">
        <v>23000</v>
      </c>
      <c r="D68017">
        <v>19</v>
      </c>
      <c r="E68017">
        <v>1135600</v>
      </c>
      <c r="F68017">
        <v>49.2</v>
      </c>
      <c r="G68017">
        <v>49.6</v>
      </c>
      <c r="H68017">
        <v>49.15</v>
      </c>
      <c r="I68017">
        <v>49.15</v>
      </c>
      <c r="J68017" s="1" t="s">
        <v>6</v>
      </c>
      <c r="K68017">
        <v>0.05</v>
      </c>
      <c r="L68017">
        <v>49.1</v>
      </c>
      <c r="M68017">
        <v>1</v>
      </c>
      <c r="N68017">
        <v>49.4</v>
      </c>
      <c r="O68017">
        <v>2</v>
      </c>
      <c r="P68017">
        <v>16.77</v>
      </c>
      <c r="Q68017">
        <v>20201110</v>
      </c>
    </row>
    <row r="68018" spans="1:17" x14ac:dyDescent="0.45">
      <c r="A68018" s="1" t="s">
        <v>1822</v>
      </c>
      <c r="B68018" s="1" t="s">
        <v>1823</v>
      </c>
      <c r="C68018">
        <v>83494</v>
      </c>
      <c r="D68018">
        <v>61</v>
      </c>
      <c r="E68018">
        <v>3569405</v>
      </c>
      <c r="F68018">
        <v>42.65</v>
      </c>
      <c r="G68018">
        <v>43.2</v>
      </c>
      <c r="H68018">
        <v>42.55</v>
      </c>
      <c r="I68018">
        <v>42.65</v>
      </c>
      <c r="J68018" s="1" t="s">
        <v>2</v>
      </c>
      <c r="K68018">
        <v>0.55000000000000004</v>
      </c>
      <c r="L68018">
        <v>42.6</v>
      </c>
      <c r="M68018">
        <v>6</v>
      </c>
      <c r="N68018">
        <v>42.7</v>
      </c>
      <c r="O68018">
        <v>14</v>
      </c>
      <c r="P68018">
        <v>16.16</v>
      </c>
      <c r="Q68018">
        <v>20201110</v>
      </c>
    </row>
    <row r="68019" spans="1:17" x14ac:dyDescent="0.45">
      <c r="A68019" s="1" t="s">
        <v>1824</v>
      </c>
      <c r="B68019" s="1" t="s">
        <v>1825</v>
      </c>
      <c r="C68019">
        <v>1655968</v>
      </c>
      <c r="D68019">
        <v>1063</v>
      </c>
      <c r="E68019">
        <v>95419398</v>
      </c>
      <c r="F68019">
        <v>57.5</v>
      </c>
      <c r="G68019">
        <v>58.6</v>
      </c>
      <c r="H68019">
        <v>57.1</v>
      </c>
      <c r="I68019">
        <v>57.2</v>
      </c>
      <c r="J68019" s="1" t="s">
        <v>2</v>
      </c>
      <c r="K68019">
        <v>6.2</v>
      </c>
      <c r="L68019">
        <v>57.2</v>
      </c>
      <c r="M68019">
        <v>3</v>
      </c>
      <c r="N68019">
        <v>57.3</v>
      </c>
      <c r="O68019">
        <v>7</v>
      </c>
      <c r="P68019">
        <v>48.07</v>
      </c>
      <c r="Q68019">
        <v>20201110</v>
      </c>
    </row>
    <row r="68020" spans="1:17" x14ac:dyDescent="0.45">
      <c r="A68020" s="1" t="s">
        <v>1826</v>
      </c>
      <c r="B68020" s="1" t="s">
        <v>1827</v>
      </c>
      <c r="C68020">
        <v>35219</v>
      </c>
      <c r="D68020">
        <v>30</v>
      </c>
      <c r="E68020">
        <v>4424718</v>
      </c>
      <c r="F68020">
        <v>132</v>
      </c>
      <c r="G68020">
        <v>132</v>
      </c>
      <c r="H68020">
        <v>121</v>
      </c>
      <c r="I68020">
        <v>122</v>
      </c>
      <c r="J68020" s="1" t="s">
        <v>6</v>
      </c>
      <c r="K68020">
        <v>1.5</v>
      </c>
      <c r="L68020">
        <v>121.5</v>
      </c>
      <c r="M68020">
        <v>1</v>
      </c>
      <c r="N68020">
        <v>122.5</v>
      </c>
      <c r="O68020">
        <v>2</v>
      </c>
      <c r="P68020">
        <v>12.18</v>
      </c>
      <c r="Q68020">
        <v>20201110</v>
      </c>
    </row>
    <row r="68021" spans="1:17" x14ac:dyDescent="0.45">
      <c r="A68021" s="1" t="s">
        <v>1828</v>
      </c>
      <c r="B68021" s="1" t="s">
        <v>1829</v>
      </c>
      <c r="C68021">
        <v>117100</v>
      </c>
      <c r="D68021">
        <v>92</v>
      </c>
      <c r="E68021">
        <v>8647310</v>
      </c>
      <c r="F68021">
        <v>75.2</v>
      </c>
      <c r="G68021">
        <v>75.2</v>
      </c>
      <c r="H68021">
        <v>72.5</v>
      </c>
      <c r="I68021">
        <v>72.599999999999994</v>
      </c>
      <c r="J68021" s="1" t="s">
        <v>2</v>
      </c>
      <c r="K68021">
        <v>2.4</v>
      </c>
      <c r="L68021">
        <v>72.599999999999994</v>
      </c>
      <c r="M68021">
        <v>3</v>
      </c>
      <c r="N68021">
        <v>72.8</v>
      </c>
      <c r="O68021">
        <v>3</v>
      </c>
      <c r="P68021">
        <v>6.27</v>
      </c>
      <c r="Q68021">
        <v>20201110</v>
      </c>
    </row>
    <row r="68022" spans="1:17" x14ac:dyDescent="0.45">
      <c r="A68022" s="1" t="s">
        <v>1830</v>
      </c>
      <c r="B68022" s="1" t="s">
        <v>1831</v>
      </c>
      <c r="C68022">
        <v>70022</v>
      </c>
      <c r="D68022">
        <v>11</v>
      </c>
      <c r="E68022">
        <v>7150233</v>
      </c>
      <c r="F68022">
        <v>102</v>
      </c>
      <c r="G68022">
        <v>102.5</v>
      </c>
      <c r="H68022">
        <v>101.5</v>
      </c>
      <c r="I68022">
        <v>101.5</v>
      </c>
      <c r="J68022" s="1" t="s">
        <v>6</v>
      </c>
      <c r="K68022">
        <v>1</v>
      </c>
      <c r="L68022">
        <v>100.5</v>
      </c>
      <c r="M68022">
        <v>2</v>
      </c>
      <c r="N68022">
        <v>101</v>
      </c>
      <c r="O68022">
        <v>40</v>
      </c>
      <c r="P68022">
        <v>18.22</v>
      </c>
      <c r="Q68022">
        <v>20201110</v>
      </c>
    </row>
    <row r="68023" spans="1:17" x14ac:dyDescent="0.45">
      <c r="A68023" s="1" t="s">
        <v>1832</v>
      </c>
      <c r="B68023" s="1" t="s">
        <v>1833</v>
      </c>
      <c r="C68023">
        <v>17000</v>
      </c>
      <c r="D68023">
        <v>12</v>
      </c>
      <c r="E68023">
        <v>230850</v>
      </c>
      <c r="F68023">
        <v>13.5</v>
      </c>
      <c r="G68023">
        <v>14</v>
      </c>
      <c r="H68023">
        <v>13.5</v>
      </c>
      <c r="I68023">
        <v>13.8</v>
      </c>
      <c r="J68023" s="1" t="s">
        <v>6</v>
      </c>
      <c r="K68023">
        <v>0.15</v>
      </c>
      <c r="L68023">
        <v>13.55</v>
      </c>
      <c r="M68023">
        <v>3</v>
      </c>
      <c r="N68023">
        <v>13.8</v>
      </c>
      <c r="O68023">
        <v>1</v>
      </c>
      <c r="P68023">
        <v>0</v>
      </c>
      <c r="Q68023">
        <v>20201110</v>
      </c>
    </row>
    <row r="68024" spans="1:17" x14ac:dyDescent="0.45">
      <c r="A68024" s="1" t="s">
        <v>1836</v>
      </c>
      <c r="B68024" s="1" t="s">
        <v>1837</v>
      </c>
      <c r="C68024">
        <v>2882236</v>
      </c>
      <c r="D68024">
        <v>2137</v>
      </c>
      <c r="E68024">
        <v>469571548</v>
      </c>
      <c r="F68024">
        <v>171</v>
      </c>
      <c r="G68024">
        <v>171</v>
      </c>
      <c r="H68024">
        <v>156</v>
      </c>
      <c r="I68024">
        <v>159.5</v>
      </c>
      <c r="J68024" s="1" t="s">
        <v>2</v>
      </c>
      <c r="K68024">
        <v>11.5</v>
      </c>
      <c r="L68024">
        <v>159.5</v>
      </c>
      <c r="M68024">
        <v>2</v>
      </c>
      <c r="N68024">
        <v>160</v>
      </c>
      <c r="O68024">
        <v>5</v>
      </c>
      <c r="P68024">
        <v>13.11</v>
      </c>
      <c r="Q68024">
        <v>20201110</v>
      </c>
    </row>
    <row r="68025" spans="1:17" x14ac:dyDescent="0.45">
      <c r="A68025" s="1" t="s">
        <v>1838</v>
      </c>
      <c r="B68025" s="1" t="s">
        <v>1839</v>
      </c>
      <c r="C68025">
        <v>1714287</v>
      </c>
      <c r="D68025">
        <v>974</v>
      </c>
      <c r="E68025">
        <v>65911249</v>
      </c>
      <c r="F68025">
        <v>38.450000000000003</v>
      </c>
      <c r="G68025">
        <v>38.700000000000003</v>
      </c>
      <c r="H68025">
        <v>38.15</v>
      </c>
      <c r="I68025">
        <v>38.450000000000003</v>
      </c>
      <c r="J68025" s="1" t="s">
        <v>6</v>
      </c>
      <c r="K68025">
        <v>0.35</v>
      </c>
      <c r="L68025">
        <v>38.450000000000003</v>
      </c>
      <c r="M68025">
        <v>23</v>
      </c>
      <c r="N68025">
        <v>38.5</v>
      </c>
      <c r="O68025">
        <v>45</v>
      </c>
      <c r="P68025">
        <v>21.01</v>
      </c>
      <c r="Q68025">
        <v>20201110</v>
      </c>
    </row>
    <row r="68026" spans="1:17" x14ac:dyDescent="0.45">
      <c r="A68026" s="1" t="s">
        <v>1840</v>
      </c>
      <c r="B68026" s="1" t="s">
        <v>1841</v>
      </c>
      <c r="C68026">
        <v>512223</v>
      </c>
      <c r="D68026">
        <v>299</v>
      </c>
      <c r="E68026">
        <v>5618610</v>
      </c>
      <c r="F68026">
        <v>10.15</v>
      </c>
      <c r="G68026">
        <v>11.05</v>
      </c>
      <c r="H68026">
        <v>10.15</v>
      </c>
      <c r="I68026">
        <v>11.05</v>
      </c>
      <c r="J68026" s="1" t="s">
        <v>6</v>
      </c>
      <c r="K68026">
        <v>1</v>
      </c>
      <c r="L68026">
        <v>11.05</v>
      </c>
      <c r="M68026">
        <v>184</v>
      </c>
      <c r="O68026">
        <v>0</v>
      </c>
      <c r="P68026">
        <v>0</v>
      </c>
      <c r="Q68026">
        <v>20201110</v>
      </c>
    </row>
    <row r="68027" spans="1:17" x14ac:dyDescent="0.45">
      <c r="A68027" s="1" t="s">
        <v>1842</v>
      </c>
      <c r="B68027" s="1" t="s">
        <v>1843</v>
      </c>
      <c r="C68027">
        <v>1103186</v>
      </c>
      <c r="D68027">
        <v>782</v>
      </c>
      <c r="E68027">
        <v>58766809</v>
      </c>
      <c r="F68027">
        <v>54.2</v>
      </c>
      <c r="G68027">
        <v>54.3</v>
      </c>
      <c r="H68027">
        <v>52.2</v>
      </c>
      <c r="I68027">
        <v>53.1</v>
      </c>
      <c r="J68027" s="1" t="s">
        <v>2</v>
      </c>
      <c r="K68027">
        <v>0.6</v>
      </c>
      <c r="L68027">
        <v>52.7</v>
      </c>
      <c r="M68027">
        <v>1</v>
      </c>
      <c r="N68027">
        <v>53.1</v>
      </c>
      <c r="O68027">
        <v>2</v>
      </c>
      <c r="P68027">
        <v>47.84</v>
      </c>
      <c r="Q68027">
        <v>20201110</v>
      </c>
    </row>
    <row r="68028" spans="1:17" x14ac:dyDescent="0.45">
      <c r="A68028" s="1" t="s">
        <v>1844</v>
      </c>
      <c r="B68028" s="1" t="s">
        <v>1845</v>
      </c>
      <c r="C68028">
        <v>13530435</v>
      </c>
      <c r="D68028">
        <v>6812</v>
      </c>
      <c r="E68028">
        <v>475415200</v>
      </c>
      <c r="F68028">
        <v>34.35</v>
      </c>
      <c r="G68028">
        <v>36.5</v>
      </c>
      <c r="H68028">
        <v>34.35</v>
      </c>
      <c r="I68028">
        <v>34.5</v>
      </c>
      <c r="J68028" s="1" t="s">
        <v>2</v>
      </c>
      <c r="K68028">
        <v>3.5</v>
      </c>
      <c r="L68028">
        <v>34.5</v>
      </c>
      <c r="M68028">
        <v>113</v>
      </c>
      <c r="N68028">
        <v>34.549999999999997</v>
      </c>
      <c r="O68028">
        <v>32</v>
      </c>
      <c r="P68028">
        <v>0</v>
      </c>
      <c r="Q68028">
        <v>20201110</v>
      </c>
    </row>
    <row r="68029" spans="1:17" x14ac:dyDescent="0.45">
      <c r="A68029" s="1" t="s">
        <v>1846</v>
      </c>
      <c r="B68029" s="1" t="s">
        <v>1847</v>
      </c>
      <c r="C68029">
        <v>324006</v>
      </c>
      <c r="D68029">
        <v>133</v>
      </c>
      <c r="E68029">
        <v>7859296</v>
      </c>
      <c r="F68029">
        <v>25.45</v>
      </c>
      <c r="G68029">
        <v>25.85</v>
      </c>
      <c r="H68029">
        <v>23.9</v>
      </c>
      <c r="I68029">
        <v>24.6</v>
      </c>
      <c r="J68029" s="1" t="s">
        <v>2</v>
      </c>
      <c r="K68029">
        <v>0.85</v>
      </c>
      <c r="L68029">
        <v>24.6</v>
      </c>
      <c r="M68029">
        <v>2</v>
      </c>
      <c r="N68029">
        <v>24.8</v>
      </c>
      <c r="O68029">
        <v>1</v>
      </c>
      <c r="P68029">
        <v>0</v>
      </c>
      <c r="Q68029">
        <v>20201110</v>
      </c>
    </row>
    <row r="68030" spans="1:17" x14ac:dyDescent="0.45">
      <c r="A68030" s="1" t="s">
        <v>1848</v>
      </c>
      <c r="B68030" s="1" t="s">
        <v>1849</v>
      </c>
      <c r="C68030">
        <v>11084986</v>
      </c>
      <c r="D68030">
        <v>3090</v>
      </c>
      <c r="E68030">
        <v>54269858</v>
      </c>
      <c r="F68030">
        <v>5.15</v>
      </c>
      <c r="G68030">
        <v>5.15</v>
      </c>
      <c r="H68030">
        <v>4.8</v>
      </c>
      <c r="I68030">
        <v>4.9000000000000004</v>
      </c>
      <c r="J68030" s="1" t="s">
        <v>2</v>
      </c>
      <c r="K68030">
        <v>0.11</v>
      </c>
      <c r="L68030">
        <v>4.9000000000000004</v>
      </c>
      <c r="M68030">
        <v>181</v>
      </c>
      <c r="N68030">
        <v>4.91</v>
      </c>
      <c r="O68030">
        <v>22</v>
      </c>
      <c r="P68030">
        <v>0</v>
      </c>
      <c r="Q68030">
        <v>20201110</v>
      </c>
    </row>
    <row r="68031" spans="1:17" x14ac:dyDescent="0.45">
      <c r="A68031" s="1" t="s">
        <v>1850</v>
      </c>
      <c r="B68031" s="1" t="s">
        <v>1851</v>
      </c>
      <c r="C68031">
        <v>1088244</v>
      </c>
      <c r="D68031">
        <v>279</v>
      </c>
      <c r="E68031">
        <v>11789770</v>
      </c>
      <c r="F68031">
        <v>11</v>
      </c>
      <c r="G68031">
        <v>11</v>
      </c>
      <c r="H68031">
        <v>10.7</v>
      </c>
      <c r="I68031">
        <v>10.85</v>
      </c>
      <c r="J68031" s="1" t="s">
        <v>2</v>
      </c>
      <c r="K68031">
        <v>0.1</v>
      </c>
      <c r="L68031">
        <v>10.85</v>
      </c>
      <c r="M68031">
        <v>6</v>
      </c>
      <c r="N68031">
        <v>10.9</v>
      </c>
      <c r="O68031">
        <v>37</v>
      </c>
      <c r="P68031">
        <v>0</v>
      </c>
      <c r="Q68031">
        <v>20201110</v>
      </c>
    </row>
    <row r="68032" spans="1:17" x14ac:dyDescent="0.45">
      <c r="A68032" s="1" t="s">
        <v>1852</v>
      </c>
      <c r="B68032" s="1" t="s">
        <v>1853</v>
      </c>
      <c r="C68032">
        <v>730000</v>
      </c>
      <c r="D68032">
        <v>234</v>
      </c>
      <c r="E68032">
        <v>2804400</v>
      </c>
      <c r="F68032">
        <v>3.95</v>
      </c>
      <c r="G68032">
        <v>3.95</v>
      </c>
      <c r="H68032">
        <v>3.76</v>
      </c>
      <c r="I68032">
        <v>3.78</v>
      </c>
      <c r="J68032" s="1" t="s">
        <v>2</v>
      </c>
      <c r="K68032">
        <v>0.12</v>
      </c>
      <c r="L68032">
        <v>3.77</v>
      </c>
      <c r="M68032">
        <v>19</v>
      </c>
      <c r="N68032">
        <v>3.78</v>
      </c>
      <c r="O68032">
        <v>2</v>
      </c>
      <c r="P68032">
        <v>0</v>
      </c>
      <c r="Q68032">
        <v>20201110</v>
      </c>
    </row>
    <row r="68033" spans="1:17" x14ac:dyDescent="0.45">
      <c r="A68033" s="1" t="s">
        <v>1854</v>
      </c>
      <c r="B68033" s="1" t="s">
        <v>1855</v>
      </c>
      <c r="C68033">
        <v>619000</v>
      </c>
      <c r="D68033">
        <v>245</v>
      </c>
      <c r="E68033">
        <v>3267060</v>
      </c>
      <c r="F68033">
        <v>5.45</v>
      </c>
      <c r="G68033">
        <v>5.46</v>
      </c>
      <c r="H68033">
        <v>5.0999999999999996</v>
      </c>
      <c r="I68033">
        <v>5.19</v>
      </c>
      <c r="J68033" s="1" t="s">
        <v>2</v>
      </c>
      <c r="K68033">
        <v>0.25</v>
      </c>
      <c r="L68033">
        <v>5.18</v>
      </c>
      <c r="M68033">
        <v>5</v>
      </c>
      <c r="N68033">
        <v>5.19</v>
      </c>
      <c r="O68033">
        <v>28</v>
      </c>
      <c r="P68033">
        <v>0</v>
      </c>
      <c r="Q68033">
        <v>20201110</v>
      </c>
    </row>
    <row r="68034" spans="1:17" x14ac:dyDescent="0.45">
      <c r="A68034" s="1" t="s">
        <v>1856</v>
      </c>
      <c r="B68034" s="1" t="s">
        <v>1857</v>
      </c>
      <c r="C68034">
        <v>1823640</v>
      </c>
      <c r="D68034">
        <v>383</v>
      </c>
      <c r="E68034">
        <v>4541906</v>
      </c>
      <c r="F68034">
        <v>2.6</v>
      </c>
      <c r="G68034">
        <v>2.64</v>
      </c>
      <c r="H68034">
        <v>2.4</v>
      </c>
      <c r="I68034">
        <v>2.4500000000000002</v>
      </c>
      <c r="J68034" s="1" t="s">
        <v>2</v>
      </c>
      <c r="K68034">
        <v>0.04</v>
      </c>
      <c r="L68034">
        <v>2.42</v>
      </c>
      <c r="M68034">
        <v>9</v>
      </c>
      <c r="N68034">
        <v>2.4500000000000002</v>
      </c>
      <c r="O68034">
        <v>49</v>
      </c>
      <c r="P68034">
        <v>0</v>
      </c>
      <c r="Q68034">
        <v>20201110</v>
      </c>
    </row>
    <row r="68035" spans="1:17" x14ac:dyDescent="0.45">
      <c r="A68035" s="1" t="s">
        <v>1858</v>
      </c>
      <c r="B68035" s="1" t="s">
        <v>1859</v>
      </c>
      <c r="C68035">
        <v>625000</v>
      </c>
      <c r="D68035">
        <v>187</v>
      </c>
      <c r="E68035">
        <v>2680540</v>
      </c>
      <c r="F68035">
        <v>4.46</v>
      </c>
      <c r="G68035">
        <v>4.46</v>
      </c>
      <c r="H68035">
        <v>4.25</v>
      </c>
      <c r="I68035">
        <v>4.26</v>
      </c>
      <c r="J68035" s="1" t="s">
        <v>2</v>
      </c>
      <c r="K68035">
        <v>0.1</v>
      </c>
      <c r="L68035">
        <v>4.26</v>
      </c>
      <c r="M68035">
        <v>1</v>
      </c>
      <c r="N68035">
        <v>4.2699999999999996</v>
      </c>
      <c r="O68035">
        <v>3</v>
      </c>
      <c r="P68035">
        <v>0</v>
      </c>
      <c r="Q68035">
        <v>20201110</v>
      </c>
    </row>
    <row r="68036" spans="1:17" x14ac:dyDescent="0.45">
      <c r="A68036" s="1" t="s">
        <v>1860</v>
      </c>
      <c r="B68036" s="1" t="s">
        <v>1861</v>
      </c>
      <c r="C68036">
        <v>2372322</v>
      </c>
      <c r="D68036">
        <v>549</v>
      </c>
      <c r="E68036">
        <v>5143123</v>
      </c>
      <c r="F68036">
        <v>2.23</v>
      </c>
      <c r="G68036">
        <v>2.27</v>
      </c>
      <c r="H68036">
        <v>2.09</v>
      </c>
      <c r="I68036">
        <v>2.1</v>
      </c>
      <c r="J68036" s="1" t="s">
        <v>2</v>
      </c>
      <c r="K68036">
        <v>0.11</v>
      </c>
      <c r="L68036">
        <v>2.1</v>
      </c>
      <c r="M68036">
        <v>139</v>
      </c>
      <c r="N68036">
        <v>2.16</v>
      </c>
      <c r="O68036">
        <v>5</v>
      </c>
      <c r="P68036">
        <v>0</v>
      </c>
      <c r="Q68036">
        <v>20201110</v>
      </c>
    </row>
    <row r="68037" spans="1:17" x14ac:dyDescent="0.45">
      <c r="A68037" s="1" t="s">
        <v>1862</v>
      </c>
      <c r="B68037" s="1" t="s">
        <v>1863</v>
      </c>
      <c r="C68037">
        <v>6248487</v>
      </c>
      <c r="D68037">
        <v>1025</v>
      </c>
      <c r="E68037">
        <v>24679233</v>
      </c>
      <c r="F68037">
        <v>4.05</v>
      </c>
      <c r="G68037">
        <v>4.0599999999999996</v>
      </c>
      <c r="H68037">
        <v>3.9</v>
      </c>
      <c r="I68037">
        <v>3.93</v>
      </c>
      <c r="J68037" s="1" t="s">
        <v>2</v>
      </c>
      <c r="K68037">
        <v>7.0000000000000007E-2</v>
      </c>
      <c r="L68037">
        <v>3.93</v>
      </c>
      <c r="M68037">
        <v>124</v>
      </c>
      <c r="N68037">
        <v>3.94</v>
      </c>
      <c r="O68037">
        <v>44</v>
      </c>
      <c r="P68037">
        <v>0</v>
      </c>
      <c r="Q68037">
        <v>20201110</v>
      </c>
    </row>
    <row r="68038" spans="1:17" x14ac:dyDescent="0.45">
      <c r="A68038" s="1" t="s">
        <v>1864</v>
      </c>
      <c r="B68038" s="1" t="s">
        <v>1865</v>
      </c>
      <c r="C68038">
        <v>1297000</v>
      </c>
      <c r="D68038">
        <v>346</v>
      </c>
      <c r="E68038">
        <v>6444720</v>
      </c>
      <c r="F68038">
        <v>5.05</v>
      </c>
      <c r="G68038">
        <v>5.08</v>
      </c>
      <c r="H68038">
        <v>4.88</v>
      </c>
      <c r="I68038">
        <v>5</v>
      </c>
      <c r="J68038" s="1" t="s">
        <v>3</v>
      </c>
      <c r="K68038">
        <v>0</v>
      </c>
      <c r="L68038">
        <v>4.95</v>
      </c>
      <c r="M68038">
        <v>24</v>
      </c>
      <c r="N68038">
        <v>5</v>
      </c>
      <c r="O68038">
        <v>26</v>
      </c>
      <c r="P68038">
        <v>0</v>
      </c>
      <c r="Q68038">
        <v>20201110</v>
      </c>
    </row>
    <row r="68039" spans="1:17" x14ac:dyDescent="0.45">
      <c r="A68039" s="1" t="s">
        <v>1866</v>
      </c>
      <c r="B68039" s="1" t="s">
        <v>1867</v>
      </c>
      <c r="C68039">
        <v>960000</v>
      </c>
      <c r="D68039">
        <v>292</v>
      </c>
      <c r="E68039">
        <v>10329900</v>
      </c>
      <c r="F68039">
        <v>11.1</v>
      </c>
      <c r="G68039">
        <v>11.1</v>
      </c>
      <c r="H68039">
        <v>10.5</v>
      </c>
      <c r="I68039">
        <v>10.65</v>
      </c>
      <c r="J68039" s="1" t="s">
        <v>2</v>
      </c>
      <c r="K68039">
        <v>0.25</v>
      </c>
      <c r="L68039">
        <v>10.6</v>
      </c>
      <c r="M68039">
        <v>24</v>
      </c>
      <c r="N68039">
        <v>10.65</v>
      </c>
      <c r="O68039">
        <v>12</v>
      </c>
      <c r="P68039">
        <v>0</v>
      </c>
      <c r="Q68039">
        <v>20201110</v>
      </c>
    </row>
    <row r="68040" spans="1:17" x14ac:dyDescent="0.45">
      <c r="A68040" s="1" t="s">
        <v>1868</v>
      </c>
      <c r="B68040" s="1" t="s">
        <v>1869</v>
      </c>
      <c r="C68040">
        <v>683000</v>
      </c>
      <c r="D68040">
        <v>163</v>
      </c>
      <c r="E68040">
        <v>2600210</v>
      </c>
      <c r="F68040">
        <v>3.88</v>
      </c>
      <c r="G68040">
        <v>3.88</v>
      </c>
      <c r="H68040">
        <v>3.76</v>
      </c>
      <c r="I68040">
        <v>3.78</v>
      </c>
      <c r="J68040" s="1" t="s">
        <v>2</v>
      </c>
      <c r="K68040">
        <v>0.05</v>
      </c>
      <c r="L68040">
        <v>3.78</v>
      </c>
      <c r="M68040">
        <v>1</v>
      </c>
      <c r="N68040">
        <v>3.8</v>
      </c>
      <c r="O68040">
        <v>41</v>
      </c>
      <c r="P68040">
        <v>0</v>
      </c>
      <c r="Q68040">
        <v>20201110</v>
      </c>
    </row>
    <row r="68041" spans="1:17" x14ac:dyDescent="0.45">
      <c r="A68041" s="1" t="s">
        <v>1870</v>
      </c>
      <c r="B68041" s="1" t="s">
        <v>1871</v>
      </c>
      <c r="C68041">
        <v>6111201</v>
      </c>
      <c r="D68041">
        <v>3663</v>
      </c>
      <c r="E68041">
        <v>788216284</v>
      </c>
      <c r="F68041">
        <v>124</v>
      </c>
      <c r="G68041">
        <v>133.5</v>
      </c>
      <c r="H68041">
        <v>122</v>
      </c>
      <c r="I68041">
        <v>127.5</v>
      </c>
      <c r="J68041" s="1" t="s">
        <v>6</v>
      </c>
      <c r="K68041">
        <v>2</v>
      </c>
      <c r="L68041">
        <v>127.5</v>
      </c>
      <c r="M68041">
        <v>26</v>
      </c>
      <c r="N68041">
        <v>128</v>
      </c>
      <c r="O68041">
        <v>33</v>
      </c>
      <c r="P68041">
        <v>21.76</v>
      </c>
      <c r="Q68041">
        <v>20201110</v>
      </c>
    </row>
    <row r="68042" spans="1:17" x14ac:dyDescent="0.45">
      <c r="A68042" s="1" t="s">
        <v>1872</v>
      </c>
      <c r="B68042" s="1" t="s">
        <v>1873</v>
      </c>
      <c r="C68042">
        <v>80368</v>
      </c>
      <c r="D68042">
        <v>51</v>
      </c>
      <c r="E68042">
        <v>782966</v>
      </c>
      <c r="F68042">
        <v>9.7799999999999994</v>
      </c>
      <c r="G68042">
        <v>9.7899999999999991</v>
      </c>
      <c r="H68042">
        <v>9.6999999999999993</v>
      </c>
      <c r="I68042">
        <v>9.77</v>
      </c>
      <c r="J68042" s="1" t="s">
        <v>6</v>
      </c>
      <c r="K68042">
        <v>0.01</v>
      </c>
      <c r="L68042">
        <v>9.77</v>
      </c>
      <c r="M68042">
        <v>14</v>
      </c>
      <c r="N68042">
        <v>9.7799999999999994</v>
      </c>
      <c r="O68042">
        <v>1</v>
      </c>
      <c r="P68042">
        <v>37.58</v>
      </c>
      <c r="Q68042">
        <v>20201110</v>
      </c>
    </row>
    <row r="68043" spans="1:17" x14ac:dyDescent="0.45">
      <c r="A68043" s="1" t="s">
        <v>1874</v>
      </c>
      <c r="B68043" s="1" t="s">
        <v>1875</v>
      </c>
      <c r="C68043">
        <v>56468743</v>
      </c>
      <c r="D68043">
        <v>19410</v>
      </c>
      <c r="E68043">
        <v>1539834110</v>
      </c>
      <c r="F68043">
        <v>26.5</v>
      </c>
      <c r="G68043">
        <v>27.9</v>
      </c>
      <c r="H68043">
        <v>26.1</v>
      </c>
      <c r="I68043">
        <v>27.7</v>
      </c>
      <c r="J68043" s="1" t="s">
        <v>6</v>
      </c>
      <c r="K68043">
        <v>1.55</v>
      </c>
      <c r="L68043">
        <v>27.65</v>
      </c>
      <c r="M68043">
        <v>206</v>
      </c>
      <c r="N68043">
        <v>27.7</v>
      </c>
      <c r="O68043">
        <v>42</v>
      </c>
      <c r="P68043">
        <v>14.73</v>
      </c>
      <c r="Q68043">
        <v>20201110</v>
      </c>
    </row>
    <row r="68044" spans="1:17" x14ac:dyDescent="0.45">
      <c r="A68044" s="1" t="s">
        <v>1876</v>
      </c>
      <c r="B68044" s="1" t="s">
        <v>1877</v>
      </c>
      <c r="C68044">
        <v>218152</v>
      </c>
      <c r="D68044">
        <v>125</v>
      </c>
      <c r="E68044">
        <v>4912690</v>
      </c>
      <c r="F68044">
        <v>22.65</v>
      </c>
      <c r="G68044">
        <v>22.65</v>
      </c>
      <c r="H68044">
        <v>22.4</v>
      </c>
      <c r="I68044">
        <v>22.4</v>
      </c>
      <c r="J68044" s="1" t="s">
        <v>2</v>
      </c>
      <c r="K68044">
        <v>0.25</v>
      </c>
      <c r="L68044">
        <v>22.4</v>
      </c>
      <c r="M68044">
        <v>10</v>
      </c>
      <c r="N68044">
        <v>22.45</v>
      </c>
      <c r="O68044">
        <v>11</v>
      </c>
      <c r="P68044">
        <v>11.73</v>
      </c>
      <c r="Q68044">
        <v>20201110</v>
      </c>
    </row>
    <row r="68045" spans="1:17" x14ac:dyDescent="0.45">
      <c r="A68045" s="1" t="s">
        <v>1878</v>
      </c>
      <c r="B68045" s="1" t="s">
        <v>1879</v>
      </c>
      <c r="C68045">
        <v>30117</v>
      </c>
      <c r="D68045">
        <v>25</v>
      </c>
      <c r="E68045">
        <v>1156801</v>
      </c>
      <c r="F68045">
        <v>38.1</v>
      </c>
      <c r="G68045">
        <v>39.6</v>
      </c>
      <c r="H68045">
        <v>38</v>
      </c>
      <c r="I68045">
        <v>38.049999999999997</v>
      </c>
      <c r="J68045" s="1" t="s">
        <v>2</v>
      </c>
      <c r="K68045">
        <v>0.95</v>
      </c>
      <c r="L68045">
        <v>38.049999999999997</v>
      </c>
      <c r="M68045">
        <v>1</v>
      </c>
      <c r="N68045">
        <v>39.299999999999997</v>
      </c>
      <c r="O68045">
        <v>1</v>
      </c>
      <c r="P68045">
        <v>0</v>
      </c>
      <c r="Q68045">
        <v>20201110</v>
      </c>
    </row>
    <row r="68046" spans="1:17" x14ac:dyDescent="0.45">
      <c r="A68046" s="1" t="s">
        <v>1880</v>
      </c>
      <c r="B68046" s="1" t="s">
        <v>1881</v>
      </c>
      <c r="C68046">
        <v>1698173</v>
      </c>
      <c r="D68046">
        <v>550</v>
      </c>
      <c r="E68046">
        <v>17652281</v>
      </c>
      <c r="F68046">
        <v>10.35</v>
      </c>
      <c r="G68046">
        <v>10.5</v>
      </c>
      <c r="H68046">
        <v>10.3</v>
      </c>
      <c r="I68046">
        <v>10.4</v>
      </c>
      <c r="J68046" s="1" t="s">
        <v>6</v>
      </c>
      <c r="K68046">
        <v>0.1</v>
      </c>
      <c r="L68046">
        <v>10.35</v>
      </c>
      <c r="M68046">
        <v>190</v>
      </c>
      <c r="N68046">
        <v>10.4</v>
      </c>
      <c r="O68046">
        <v>8</v>
      </c>
      <c r="P68046">
        <v>47.27</v>
      </c>
      <c r="Q68046">
        <v>20201110</v>
      </c>
    </row>
    <row r="68047" spans="1:17" x14ac:dyDescent="0.45">
      <c r="A68047" s="1" t="s">
        <v>1882</v>
      </c>
      <c r="B68047" s="1" t="s">
        <v>1883</v>
      </c>
      <c r="C68047">
        <v>49554</v>
      </c>
      <c r="D68047">
        <v>46</v>
      </c>
      <c r="E68047">
        <v>1555946</v>
      </c>
      <c r="F68047">
        <v>31.35</v>
      </c>
      <c r="G68047">
        <v>31.55</v>
      </c>
      <c r="H68047">
        <v>31.35</v>
      </c>
      <c r="I68047">
        <v>31.4</v>
      </c>
      <c r="J68047" s="1" t="s">
        <v>6</v>
      </c>
      <c r="K68047">
        <v>0.1</v>
      </c>
      <c r="L68047">
        <v>31.35</v>
      </c>
      <c r="M68047">
        <v>12</v>
      </c>
      <c r="N68047">
        <v>31.4</v>
      </c>
      <c r="O68047">
        <v>17</v>
      </c>
      <c r="P68047">
        <v>19.75</v>
      </c>
      <c r="Q68047">
        <v>20201110</v>
      </c>
    </row>
    <row r="68048" spans="1:17" x14ac:dyDescent="0.45">
      <c r="A68048" s="1" t="s">
        <v>1884</v>
      </c>
      <c r="B68048" s="1" t="s">
        <v>1885</v>
      </c>
      <c r="C68048">
        <v>4270260</v>
      </c>
      <c r="D68048">
        <v>3191</v>
      </c>
      <c r="E68048">
        <v>806143472</v>
      </c>
      <c r="F68048">
        <v>180</v>
      </c>
      <c r="G68048">
        <v>193.5</v>
      </c>
      <c r="H68048">
        <v>180</v>
      </c>
      <c r="I68048">
        <v>186.5</v>
      </c>
      <c r="J68048" s="1" t="s">
        <v>6</v>
      </c>
      <c r="K68048">
        <v>6.5</v>
      </c>
      <c r="L68048">
        <v>186.5</v>
      </c>
      <c r="M68048">
        <v>4</v>
      </c>
      <c r="N68048">
        <v>187</v>
      </c>
      <c r="O68048">
        <v>17</v>
      </c>
      <c r="P68048">
        <v>25.69</v>
      </c>
      <c r="Q68048">
        <v>20201110</v>
      </c>
    </row>
    <row r="68049" spans="1:17" x14ac:dyDescent="0.45">
      <c r="A68049" s="1" t="s">
        <v>1886</v>
      </c>
      <c r="B68049" s="1" t="s">
        <v>1887</v>
      </c>
      <c r="C68049">
        <v>476398</v>
      </c>
      <c r="D68049">
        <v>375</v>
      </c>
      <c r="E68049">
        <v>24317650</v>
      </c>
      <c r="F68049">
        <v>50.9</v>
      </c>
      <c r="G68049">
        <v>51.3</v>
      </c>
      <c r="H68049">
        <v>50.7</v>
      </c>
      <c r="I68049">
        <v>51.1</v>
      </c>
      <c r="J68049" s="1" t="s">
        <v>6</v>
      </c>
      <c r="K68049">
        <v>0.6</v>
      </c>
      <c r="L68049">
        <v>51</v>
      </c>
      <c r="M68049">
        <v>23</v>
      </c>
      <c r="N68049">
        <v>51.1</v>
      </c>
      <c r="O68049">
        <v>3</v>
      </c>
      <c r="P68049">
        <v>12.37</v>
      </c>
      <c r="Q68049">
        <v>20201110</v>
      </c>
    </row>
    <row r="68050" spans="1:17" x14ac:dyDescent="0.45">
      <c r="A68050" s="1" t="s">
        <v>1888</v>
      </c>
      <c r="B68050" s="1" t="s">
        <v>1889</v>
      </c>
      <c r="C68050">
        <v>47140</v>
      </c>
      <c r="D68050">
        <v>60</v>
      </c>
      <c r="E68050">
        <v>336130</v>
      </c>
      <c r="F68050">
        <v>7.19</v>
      </c>
      <c r="G68050">
        <v>7.19</v>
      </c>
      <c r="H68050">
        <v>7.1</v>
      </c>
      <c r="I68050">
        <v>7.19</v>
      </c>
      <c r="J68050" s="1" t="s">
        <v>2</v>
      </c>
      <c r="K68050">
        <v>0.02</v>
      </c>
      <c r="L68050">
        <v>7.09</v>
      </c>
      <c r="M68050">
        <v>2</v>
      </c>
      <c r="N68050">
        <v>7.19</v>
      </c>
      <c r="O68050">
        <v>2</v>
      </c>
      <c r="P68050">
        <v>0</v>
      </c>
      <c r="Q68050">
        <v>20201110</v>
      </c>
    </row>
    <row r="68051" spans="1:17" x14ac:dyDescent="0.45">
      <c r="A68051" s="1" t="s">
        <v>1890</v>
      </c>
      <c r="B68051" s="1" t="s">
        <v>1891</v>
      </c>
      <c r="C68051">
        <v>3184751</v>
      </c>
      <c r="D68051">
        <v>2627</v>
      </c>
      <c r="E68051">
        <v>841301164</v>
      </c>
      <c r="F68051">
        <v>278.5</v>
      </c>
      <c r="G68051">
        <v>278.5</v>
      </c>
      <c r="H68051">
        <v>257</v>
      </c>
      <c r="I68051">
        <v>257</v>
      </c>
      <c r="J68051" s="1" t="s">
        <v>2</v>
      </c>
      <c r="K68051">
        <v>23.5</v>
      </c>
      <c r="L68051">
        <v>257</v>
      </c>
      <c r="M68051">
        <v>62</v>
      </c>
      <c r="N68051">
        <v>257.5</v>
      </c>
      <c r="O68051">
        <v>1</v>
      </c>
      <c r="P68051">
        <v>25.45</v>
      </c>
      <c r="Q68051">
        <v>20201110</v>
      </c>
    </row>
    <row r="68052" spans="1:17" x14ac:dyDescent="0.45">
      <c r="A68052" s="1" t="s">
        <v>1892</v>
      </c>
      <c r="B68052" s="1" t="s">
        <v>1893</v>
      </c>
      <c r="C68052">
        <v>248347</v>
      </c>
      <c r="D68052">
        <v>218</v>
      </c>
      <c r="E68052">
        <v>22048837</v>
      </c>
      <c r="F68052">
        <v>88.7</v>
      </c>
      <c r="G68052">
        <v>89.1</v>
      </c>
      <c r="H68052">
        <v>88.2</v>
      </c>
      <c r="I68052">
        <v>88.8</v>
      </c>
      <c r="J68052" s="1" t="s">
        <v>6</v>
      </c>
      <c r="K68052">
        <v>0.2</v>
      </c>
      <c r="L68052">
        <v>88.2</v>
      </c>
      <c r="M68052">
        <v>6</v>
      </c>
      <c r="N68052">
        <v>88.8</v>
      </c>
      <c r="O68052">
        <v>1</v>
      </c>
      <c r="P68052">
        <v>17.829999999999998</v>
      </c>
      <c r="Q68052">
        <v>20201110</v>
      </c>
    </row>
    <row r="68053" spans="1:17" x14ac:dyDescent="0.45">
      <c r="A68053" s="1" t="s">
        <v>1894</v>
      </c>
      <c r="B68053" s="1" t="s">
        <v>1895</v>
      </c>
      <c r="C68053">
        <v>3026</v>
      </c>
      <c r="D68053">
        <v>5</v>
      </c>
      <c r="E68053">
        <v>108011</v>
      </c>
      <c r="F68053">
        <v>35.6</v>
      </c>
      <c r="G68053">
        <v>36</v>
      </c>
      <c r="H68053">
        <v>35.5</v>
      </c>
      <c r="I68053">
        <v>36</v>
      </c>
      <c r="J68053" s="1" t="s">
        <v>6</v>
      </c>
      <c r="K68053">
        <v>0.3</v>
      </c>
      <c r="L68053">
        <v>35.549999999999997</v>
      </c>
      <c r="M68053">
        <v>3</v>
      </c>
      <c r="N68053">
        <v>35.65</v>
      </c>
      <c r="O68053">
        <v>1</v>
      </c>
      <c r="P68053">
        <v>26.09</v>
      </c>
      <c r="Q68053">
        <v>20201110</v>
      </c>
    </row>
    <row r="68054" spans="1:17" x14ac:dyDescent="0.45">
      <c r="A68054" s="1" t="s">
        <v>1896</v>
      </c>
      <c r="B68054" s="1" t="s">
        <v>1897</v>
      </c>
      <c r="C68054">
        <v>18093041</v>
      </c>
      <c r="D68054">
        <v>9267</v>
      </c>
      <c r="E68054">
        <v>701009376</v>
      </c>
      <c r="F68054">
        <v>38.35</v>
      </c>
      <c r="G68054">
        <v>39.799999999999997</v>
      </c>
      <c r="H68054">
        <v>37.75</v>
      </c>
      <c r="I68054">
        <v>39.799999999999997</v>
      </c>
      <c r="J68054" s="1" t="s">
        <v>2</v>
      </c>
      <c r="K68054">
        <v>1.65</v>
      </c>
      <c r="L68054">
        <v>39.6</v>
      </c>
      <c r="M68054">
        <v>1</v>
      </c>
      <c r="N68054">
        <v>39.799999999999997</v>
      </c>
      <c r="O68054">
        <v>15</v>
      </c>
      <c r="P68054">
        <v>28.43</v>
      </c>
      <c r="Q68054">
        <v>20201110</v>
      </c>
    </row>
    <row r="68055" spans="1:17" x14ac:dyDescent="0.45">
      <c r="A68055" s="1" t="s">
        <v>1898</v>
      </c>
      <c r="B68055" s="1" t="s">
        <v>1899</v>
      </c>
      <c r="C68055">
        <v>4043597</v>
      </c>
      <c r="D68055">
        <v>3321</v>
      </c>
      <c r="E68055">
        <v>1116139129</v>
      </c>
      <c r="F68055">
        <v>287.5</v>
      </c>
      <c r="G68055">
        <v>287.5</v>
      </c>
      <c r="H68055">
        <v>269.5</v>
      </c>
      <c r="I68055">
        <v>272.5</v>
      </c>
      <c r="J68055" s="1" t="s">
        <v>2</v>
      </c>
      <c r="K68055">
        <v>20</v>
      </c>
      <c r="L68055">
        <v>272</v>
      </c>
      <c r="M68055">
        <v>17</v>
      </c>
      <c r="N68055">
        <v>272.5</v>
      </c>
      <c r="O68055">
        <v>7</v>
      </c>
      <c r="P68055">
        <v>26.87</v>
      </c>
      <c r="Q68055">
        <v>20201110</v>
      </c>
    </row>
    <row r="68056" spans="1:17" x14ac:dyDescent="0.45">
      <c r="A68056" s="1" t="s">
        <v>1900</v>
      </c>
      <c r="B68056" s="1" t="s">
        <v>1901</v>
      </c>
      <c r="C68056">
        <v>236819</v>
      </c>
      <c r="D68056">
        <v>140</v>
      </c>
      <c r="E68056">
        <v>10405504</v>
      </c>
      <c r="F68056">
        <v>44.2</v>
      </c>
      <c r="G68056">
        <v>44.3</v>
      </c>
      <c r="H68056">
        <v>43.75</v>
      </c>
      <c r="I68056">
        <v>43.95</v>
      </c>
      <c r="J68056" s="1" t="s">
        <v>2</v>
      </c>
      <c r="K68056">
        <v>0.05</v>
      </c>
      <c r="L68056">
        <v>43.9</v>
      </c>
      <c r="M68056">
        <v>1</v>
      </c>
      <c r="N68056">
        <v>44</v>
      </c>
      <c r="O68056">
        <v>12</v>
      </c>
      <c r="P68056">
        <v>10.17</v>
      </c>
      <c r="Q68056">
        <v>20201110</v>
      </c>
    </row>
    <row r="68057" spans="1:17" x14ac:dyDescent="0.45">
      <c r="A68057" s="1" t="s">
        <v>1902</v>
      </c>
      <c r="B68057" s="1" t="s">
        <v>1903</v>
      </c>
      <c r="C68057">
        <v>80800</v>
      </c>
      <c r="D68057">
        <v>69</v>
      </c>
      <c r="E68057">
        <v>2967212</v>
      </c>
      <c r="F68057">
        <v>36.75</v>
      </c>
      <c r="G68057">
        <v>36.799999999999997</v>
      </c>
      <c r="H68057">
        <v>36.65</v>
      </c>
      <c r="I68057">
        <v>36.75</v>
      </c>
      <c r="J68057" s="1" t="s">
        <v>6</v>
      </c>
      <c r="K68057">
        <v>0.15</v>
      </c>
      <c r="L68057">
        <v>36.75</v>
      </c>
      <c r="M68057">
        <v>2</v>
      </c>
      <c r="N68057">
        <v>36.799999999999997</v>
      </c>
      <c r="O68057">
        <v>36</v>
      </c>
      <c r="P68057">
        <v>15.98</v>
      </c>
      <c r="Q68057">
        <v>20201110</v>
      </c>
    </row>
    <row r="68058" spans="1:17" x14ac:dyDescent="0.45">
      <c r="A68058" s="1" t="s">
        <v>1904</v>
      </c>
      <c r="B68058" s="1" t="s">
        <v>1905</v>
      </c>
      <c r="C68058">
        <v>7000</v>
      </c>
      <c r="D68058">
        <v>4</v>
      </c>
      <c r="E68058">
        <v>308200</v>
      </c>
      <c r="F68058">
        <v>44</v>
      </c>
      <c r="G68058">
        <v>44.1</v>
      </c>
      <c r="H68058">
        <v>44</v>
      </c>
      <c r="I68058">
        <v>44.1</v>
      </c>
      <c r="J68058" s="1" t="s">
        <v>6</v>
      </c>
      <c r="K68058">
        <v>0.05</v>
      </c>
      <c r="L68058">
        <v>44</v>
      </c>
      <c r="M68058">
        <v>1</v>
      </c>
      <c r="N68058">
        <v>44.2</v>
      </c>
      <c r="O68058">
        <v>4</v>
      </c>
      <c r="P68058">
        <v>21.1</v>
      </c>
      <c r="Q68058">
        <v>20201110</v>
      </c>
    </row>
    <row r="68059" spans="1:17" x14ac:dyDescent="0.45">
      <c r="A68059" s="1" t="s">
        <v>1906</v>
      </c>
      <c r="B68059" s="1" t="s">
        <v>1907</v>
      </c>
      <c r="C68059">
        <v>143339</v>
      </c>
      <c r="D68059">
        <v>102</v>
      </c>
      <c r="E68059">
        <v>4047516</v>
      </c>
      <c r="F68059">
        <v>28</v>
      </c>
      <c r="G68059">
        <v>28.4</v>
      </c>
      <c r="H68059">
        <v>28</v>
      </c>
      <c r="I68059">
        <v>28.25</v>
      </c>
      <c r="J68059" s="1" t="s">
        <v>6</v>
      </c>
      <c r="K68059">
        <v>0.35</v>
      </c>
      <c r="L68059">
        <v>28.25</v>
      </c>
      <c r="M68059">
        <v>1</v>
      </c>
      <c r="N68059">
        <v>28.3</v>
      </c>
      <c r="O68059">
        <v>8</v>
      </c>
      <c r="P68059">
        <v>20.77</v>
      </c>
      <c r="Q68059">
        <v>20201110</v>
      </c>
    </row>
    <row r="68060" spans="1:17" x14ac:dyDescent="0.45">
      <c r="A68060" s="1" t="s">
        <v>1908</v>
      </c>
      <c r="B68060" s="1" t="s">
        <v>1909</v>
      </c>
      <c r="C68060">
        <v>3315</v>
      </c>
      <c r="D68060">
        <v>3</v>
      </c>
      <c r="E68060">
        <v>16594</v>
      </c>
      <c r="F68060">
        <v>5.0199999999999996</v>
      </c>
      <c r="G68060">
        <v>5.0199999999999996</v>
      </c>
      <c r="H68060">
        <v>5.0199999999999996</v>
      </c>
      <c r="I68060">
        <v>5.0199999999999996</v>
      </c>
      <c r="J68060" s="1" t="s">
        <v>6</v>
      </c>
      <c r="K68060">
        <v>0.02</v>
      </c>
      <c r="L68060">
        <v>4.9000000000000004</v>
      </c>
      <c r="M68060">
        <v>5</v>
      </c>
      <c r="N68060">
        <v>5</v>
      </c>
      <c r="O68060">
        <v>2</v>
      </c>
      <c r="P68060">
        <v>0</v>
      </c>
      <c r="Q68060">
        <v>20201110</v>
      </c>
    </row>
    <row r="68061" spans="1:17" x14ac:dyDescent="0.45">
      <c r="A68061" s="1" t="s">
        <v>1910</v>
      </c>
      <c r="B68061" s="1" t="s">
        <v>1911</v>
      </c>
      <c r="C68061">
        <v>57879</v>
      </c>
      <c r="D68061">
        <v>30</v>
      </c>
      <c r="E68061">
        <v>724070</v>
      </c>
      <c r="F68061">
        <v>12.7</v>
      </c>
      <c r="G68061">
        <v>12.7</v>
      </c>
      <c r="H68061">
        <v>12.5</v>
      </c>
      <c r="I68061">
        <v>12.6</v>
      </c>
      <c r="J68061" s="1" t="s">
        <v>2</v>
      </c>
      <c r="K68061">
        <v>0.1</v>
      </c>
      <c r="L68061">
        <v>12.5</v>
      </c>
      <c r="M68061">
        <v>4</v>
      </c>
      <c r="N68061">
        <v>12.6</v>
      </c>
      <c r="O68061">
        <v>11</v>
      </c>
      <c r="P68061">
        <v>2.8</v>
      </c>
      <c r="Q68061">
        <v>20201110</v>
      </c>
    </row>
    <row r="68062" spans="1:17" x14ac:dyDescent="0.45">
      <c r="A68062" s="1" t="s">
        <v>1912</v>
      </c>
      <c r="B68062" s="1" t="s">
        <v>1913</v>
      </c>
      <c r="C68062">
        <v>66546</v>
      </c>
      <c r="D68062">
        <v>55</v>
      </c>
      <c r="E68062">
        <v>2970151</v>
      </c>
      <c r="F68062">
        <v>44.7</v>
      </c>
      <c r="G68062">
        <v>44.75</v>
      </c>
      <c r="H68062">
        <v>44.5</v>
      </c>
      <c r="I68062">
        <v>44.55</v>
      </c>
      <c r="J68062" s="1" t="s">
        <v>6</v>
      </c>
      <c r="K68062">
        <v>0.2</v>
      </c>
      <c r="L68062">
        <v>44.5</v>
      </c>
      <c r="M68062">
        <v>15</v>
      </c>
      <c r="N68062">
        <v>44.6</v>
      </c>
      <c r="O68062">
        <v>5</v>
      </c>
      <c r="P68062">
        <v>14.9</v>
      </c>
      <c r="Q68062">
        <v>20201110</v>
      </c>
    </row>
    <row r="68063" spans="1:17" x14ac:dyDescent="0.45">
      <c r="A68063" s="1" t="s">
        <v>1914</v>
      </c>
      <c r="B68063" s="1" t="s">
        <v>1915</v>
      </c>
      <c r="C68063">
        <v>2001</v>
      </c>
      <c r="D68063">
        <v>3</v>
      </c>
      <c r="E68063">
        <v>80539</v>
      </c>
      <c r="F68063">
        <v>40.25</v>
      </c>
      <c r="G68063">
        <v>40.25</v>
      </c>
      <c r="H68063">
        <v>40.25</v>
      </c>
      <c r="I68063">
        <v>40.25</v>
      </c>
      <c r="J68063" s="1" t="s">
        <v>6</v>
      </c>
      <c r="K68063">
        <v>0.05</v>
      </c>
      <c r="L68063">
        <v>40.1</v>
      </c>
      <c r="M68063">
        <v>1</v>
      </c>
      <c r="N68063">
        <v>40.450000000000003</v>
      </c>
      <c r="O68063">
        <v>1</v>
      </c>
      <c r="P68063">
        <v>21.07</v>
      </c>
      <c r="Q68063">
        <v>20201110</v>
      </c>
    </row>
    <row r="68064" spans="1:17" x14ac:dyDescent="0.45">
      <c r="A68064" s="1" t="s">
        <v>1916</v>
      </c>
      <c r="B68064" s="1" t="s">
        <v>1917</v>
      </c>
      <c r="C68064">
        <v>1854120</v>
      </c>
      <c r="D68064">
        <v>1182</v>
      </c>
      <c r="E68064">
        <v>72732347</v>
      </c>
      <c r="F68064">
        <v>38.65</v>
      </c>
      <c r="G68064">
        <v>39.450000000000003</v>
      </c>
      <c r="H68064">
        <v>38.65</v>
      </c>
      <c r="I68064">
        <v>39.15</v>
      </c>
      <c r="J68064" s="1" t="s">
        <v>6</v>
      </c>
      <c r="K68064">
        <v>0.55000000000000004</v>
      </c>
      <c r="L68064">
        <v>39.15</v>
      </c>
      <c r="M68064">
        <v>1</v>
      </c>
      <c r="N68064">
        <v>39.200000000000003</v>
      </c>
      <c r="O68064">
        <v>84</v>
      </c>
      <c r="P68064">
        <v>25.42</v>
      </c>
      <c r="Q68064">
        <v>20201110</v>
      </c>
    </row>
    <row r="68065" spans="1:17" x14ac:dyDescent="0.45">
      <c r="A68065" s="1" t="s">
        <v>1918</v>
      </c>
      <c r="B68065" s="1" t="s">
        <v>1919</v>
      </c>
      <c r="C68065">
        <v>653218</v>
      </c>
      <c r="D68065">
        <v>276</v>
      </c>
      <c r="E68065">
        <v>10224145</v>
      </c>
      <c r="F68065">
        <v>15.9</v>
      </c>
      <c r="G68065">
        <v>15.9</v>
      </c>
      <c r="H68065">
        <v>15.5</v>
      </c>
      <c r="I68065">
        <v>15.55</v>
      </c>
      <c r="J68065" s="1" t="s">
        <v>2</v>
      </c>
      <c r="K68065">
        <v>0.25</v>
      </c>
      <c r="L68065">
        <v>15.55</v>
      </c>
      <c r="M68065">
        <v>11</v>
      </c>
      <c r="N68065">
        <v>15.6</v>
      </c>
      <c r="O68065">
        <v>14</v>
      </c>
      <c r="P68065">
        <v>0</v>
      </c>
      <c r="Q68065">
        <v>20201110</v>
      </c>
    </row>
    <row r="68066" spans="1:17" x14ac:dyDescent="0.45">
      <c r="A68066" s="1" t="s">
        <v>1920</v>
      </c>
      <c r="B68066" s="1" t="s">
        <v>1921</v>
      </c>
      <c r="C68066">
        <v>693648</v>
      </c>
      <c r="D68066">
        <v>394</v>
      </c>
      <c r="E68066">
        <v>23509548</v>
      </c>
      <c r="F68066">
        <v>34</v>
      </c>
      <c r="G68066">
        <v>34.450000000000003</v>
      </c>
      <c r="H68066">
        <v>33.1</v>
      </c>
      <c r="I68066">
        <v>33.35</v>
      </c>
      <c r="J68066" s="1" t="s">
        <v>2</v>
      </c>
      <c r="K68066">
        <v>0.55000000000000004</v>
      </c>
      <c r="L68066">
        <v>33.299999999999997</v>
      </c>
      <c r="M68066">
        <v>9</v>
      </c>
      <c r="N68066">
        <v>33.35</v>
      </c>
      <c r="O68066">
        <v>1</v>
      </c>
      <c r="P68066">
        <v>30.88</v>
      </c>
      <c r="Q68066">
        <v>20201110</v>
      </c>
    </row>
    <row r="68067" spans="1:17" x14ac:dyDescent="0.45">
      <c r="A68067" s="1" t="s">
        <v>1922</v>
      </c>
      <c r="B68067" s="1" t="s">
        <v>1923</v>
      </c>
      <c r="C68067">
        <v>11132</v>
      </c>
      <c r="D68067">
        <v>15</v>
      </c>
      <c r="E68067">
        <v>524808</v>
      </c>
      <c r="F68067">
        <v>47.8</v>
      </c>
      <c r="G68067">
        <v>47.8</v>
      </c>
      <c r="H68067">
        <v>46.8</v>
      </c>
      <c r="I68067">
        <v>46.8</v>
      </c>
      <c r="J68067" s="1" t="s">
        <v>2</v>
      </c>
      <c r="K68067">
        <v>0.7</v>
      </c>
      <c r="L68067">
        <v>46.8</v>
      </c>
      <c r="M68067">
        <v>3</v>
      </c>
      <c r="N68067">
        <v>47.5</v>
      </c>
      <c r="O68067">
        <v>1</v>
      </c>
      <c r="P68067">
        <v>20.89</v>
      </c>
      <c r="Q68067">
        <v>20201110</v>
      </c>
    </row>
    <row r="68068" spans="1:17" x14ac:dyDescent="0.45">
      <c r="A68068" s="1" t="s">
        <v>1924</v>
      </c>
      <c r="B68068" s="1" t="s">
        <v>1925</v>
      </c>
      <c r="C68068">
        <v>6075109</v>
      </c>
      <c r="D68068">
        <v>3816</v>
      </c>
      <c r="E68068">
        <v>450822459</v>
      </c>
      <c r="F68068">
        <v>71.7</v>
      </c>
      <c r="G68068">
        <v>75.2</v>
      </c>
      <c r="H68068">
        <v>71.7</v>
      </c>
      <c r="I68068">
        <v>73.400000000000006</v>
      </c>
      <c r="J68068" s="1" t="s">
        <v>6</v>
      </c>
      <c r="K68068">
        <v>2.5</v>
      </c>
      <c r="L68068">
        <v>73.400000000000006</v>
      </c>
      <c r="M68068">
        <v>6</v>
      </c>
      <c r="N68068">
        <v>73.5</v>
      </c>
      <c r="O68068">
        <v>6</v>
      </c>
      <c r="P68068">
        <v>14.53</v>
      </c>
      <c r="Q68068">
        <v>20201110</v>
      </c>
    </row>
    <row r="68069" spans="1:17" x14ac:dyDescent="0.45">
      <c r="A68069" s="1" t="s">
        <v>1926</v>
      </c>
      <c r="B68069" s="1" t="s">
        <v>1927</v>
      </c>
      <c r="C68069">
        <v>1388243</v>
      </c>
      <c r="D68069">
        <v>786</v>
      </c>
      <c r="E68069">
        <v>83528333</v>
      </c>
      <c r="F68069">
        <v>59.7</v>
      </c>
      <c r="G68069">
        <v>60.7</v>
      </c>
      <c r="H68069">
        <v>59.4</v>
      </c>
      <c r="I68069">
        <v>60.4</v>
      </c>
      <c r="J68069" s="1" t="s">
        <v>6</v>
      </c>
      <c r="K68069">
        <v>0.7</v>
      </c>
      <c r="L68069">
        <v>60.3</v>
      </c>
      <c r="M68069">
        <v>5</v>
      </c>
      <c r="N68069">
        <v>60.4</v>
      </c>
      <c r="O68069">
        <v>23</v>
      </c>
      <c r="P68069">
        <v>12.13</v>
      </c>
      <c r="Q68069">
        <v>20201110</v>
      </c>
    </row>
    <row r="68070" spans="1:17" x14ac:dyDescent="0.45">
      <c r="A68070" s="1" t="s">
        <v>1928</v>
      </c>
      <c r="B68070" s="1" t="s">
        <v>1929</v>
      </c>
      <c r="C68070">
        <v>489462</v>
      </c>
      <c r="D68070">
        <v>243</v>
      </c>
      <c r="E68070">
        <v>14381213</v>
      </c>
      <c r="F68070">
        <v>29.35</v>
      </c>
      <c r="G68070">
        <v>29.6</v>
      </c>
      <c r="H68070">
        <v>29.2</v>
      </c>
      <c r="I68070">
        <v>29.5</v>
      </c>
      <c r="J68070" s="1" t="s">
        <v>6</v>
      </c>
      <c r="K68070">
        <v>0.45</v>
      </c>
      <c r="L68070">
        <v>29.5</v>
      </c>
      <c r="M68070">
        <v>26</v>
      </c>
      <c r="N68070">
        <v>29.55</v>
      </c>
      <c r="O68070">
        <v>24</v>
      </c>
      <c r="P68070">
        <v>18.21</v>
      </c>
      <c r="Q68070">
        <v>20201110</v>
      </c>
    </row>
    <row r="68071" spans="1:17" x14ac:dyDescent="0.45">
      <c r="A68071" s="1" t="s">
        <v>1930</v>
      </c>
      <c r="B68071" s="1" t="s">
        <v>1931</v>
      </c>
      <c r="C68071">
        <v>727854</v>
      </c>
      <c r="D68071">
        <v>673</v>
      </c>
      <c r="E68071">
        <v>72700700</v>
      </c>
      <c r="F68071">
        <v>99.3</v>
      </c>
      <c r="G68071">
        <v>100.5</v>
      </c>
      <c r="H68071">
        <v>98.8</v>
      </c>
      <c r="I68071">
        <v>99.9</v>
      </c>
      <c r="J68071" s="1" t="s">
        <v>6</v>
      </c>
      <c r="K68071">
        <v>1.2</v>
      </c>
      <c r="L68071">
        <v>99.7</v>
      </c>
      <c r="M68071">
        <v>1</v>
      </c>
      <c r="N68071">
        <v>99.9</v>
      </c>
      <c r="O68071">
        <v>9</v>
      </c>
      <c r="P68071">
        <v>14.13</v>
      </c>
      <c r="Q68071">
        <v>20201110</v>
      </c>
    </row>
    <row r="68072" spans="1:17" x14ac:dyDescent="0.45">
      <c r="A68072" s="1" t="s">
        <v>1932</v>
      </c>
      <c r="B68072" s="1" t="s">
        <v>1933</v>
      </c>
      <c r="C68072">
        <v>19011</v>
      </c>
      <c r="D68072">
        <v>12</v>
      </c>
      <c r="E68072">
        <v>981568</v>
      </c>
      <c r="F68072">
        <v>51.6</v>
      </c>
      <c r="G68072">
        <v>51.8</v>
      </c>
      <c r="H68072">
        <v>51.6</v>
      </c>
      <c r="I68072">
        <v>51.8</v>
      </c>
      <c r="J68072" s="1" t="s">
        <v>6</v>
      </c>
      <c r="K68072">
        <v>0.2</v>
      </c>
      <c r="L68072">
        <v>51.6</v>
      </c>
      <c r="M68072">
        <v>1</v>
      </c>
      <c r="N68072">
        <v>51.8</v>
      </c>
      <c r="O68072">
        <v>4</v>
      </c>
      <c r="P68072">
        <v>0</v>
      </c>
      <c r="Q68072">
        <v>20201110</v>
      </c>
    </row>
    <row r="68073" spans="1:17" x14ac:dyDescent="0.45">
      <c r="A68073" s="1" t="s">
        <v>1934</v>
      </c>
      <c r="B68073" s="1" t="s">
        <v>1935</v>
      </c>
      <c r="C68073">
        <v>49668</v>
      </c>
      <c r="D68073">
        <v>40</v>
      </c>
      <c r="E68073">
        <v>3235220</v>
      </c>
      <c r="F68073">
        <v>65.099999999999994</v>
      </c>
      <c r="G68073">
        <v>65.2</v>
      </c>
      <c r="H68073">
        <v>65</v>
      </c>
      <c r="I68073">
        <v>65.099999999999994</v>
      </c>
      <c r="J68073" s="1" t="s">
        <v>6</v>
      </c>
      <c r="K68073">
        <v>0.1</v>
      </c>
      <c r="L68073">
        <v>65</v>
      </c>
      <c r="M68073">
        <v>23</v>
      </c>
      <c r="N68073">
        <v>65.099999999999994</v>
      </c>
      <c r="O68073">
        <v>3</v>
      </c>
      <c r="P68073">
        <v>15.46</v>
      </c>
      <c r="Q68073">
        <v>20201110</v>
      </c>
    </row>
    <row r="68074" spans="1:17" x14ac:dyDescent="0.45">
      <c r="A68074" s="1" t="s">
        <v>1936</v>
      </c>
      <c r="B68074" s="1" t="s">
        <v>1937</v>
      </c>
      <c r="C68074">
        <v>587299</v>
      </c>
      <c r="D68074">
        <v>458</v>
      </c>
      <c r="E68074">
        <v>37340310</v>
      </c>
      <c r="F68074">
        <v>62.9</v>
      </c>
      <c r="G68074">
        <v>64.5</v>
      </c>
      <c r="H68074">
        <v>62.8</v>
      </c>
      <c r="I68074">
        <v>63.1</v>
      </c>
      <c r="J68074" s="1" t="s">
        <v>6</v>
      </c>
      <c r="K68074">
        <v>1.9</v>
      </c>
      <c r="L68074">
        <v>63.1</v>
      </c>
      <c r="M68074">
        <v>7</v>
      </c>
      <c r="N68074">
        <v>63.2</v>
      </c>
      <c r="O68074">
        <v>7</v>
      </c>
      <c r="P68074">
        <v>14.92</v>
      </c>
      <c r="Q68074">
        <v>20201110</v>
      </c>
    </row>
    <row r="68075" spans="1:17" x14ac:dyDescent="0.45">
      <c r="A68075" s="1" t="s">
        <v>1938</v>
      </c>
      <c r="B68075" s="1" t="s">
        <v>1939</v>
      </c>
      <c r="C68075">
        <v>323503</v>
      </c>
      <c r="D68075">
        <v>201</v>
      </c>
      <c r="E68075">
        <v>7144867</v>
      </c>
      <c r="F68075">
        <v>22.3</v>
      </c>
      <c r="G68075">
        <v>22.45</v>
      </c>
      <c r="H68075">
        <v>21.55</v>
      </c>
      <c r="I68075">
        <v>21.95</v>
      </c>
      <c r="J68075" s="1" t="s">
        <v>2</v>
      </c>
      <c r="K68075">
        <v>0.45</v>
      </c>
      <c r="L68075">
        <v>21.95</v>
      </c>
      <c r="M68075">
        <v>20</v>
      </c>
      <c r="N68075">
        <v>22</v>
      </c>
      <c r="O68075">
        <v>5</v>
      </c>
      <c r="P68075">
        <v>0</v>
      </c>
      <c r="Q68075">
        <v>20201110</v>
      </c>
    </row>
    <row r="68076" spans="1:17" x14ac:dyDescent="0.45">
      <c r="A68076" s="1" t="s">
        <v>1940</v>
      </c>
      <c r="B68076" s="1" t="s">
        <v>1941</v>
      </c>
      <c r="C68076">
        <v>8877804</v>
      </c>
      <c r="D68076">
        <v>4509</v>
      </c>
      <c r="E68076">
        <v>361416518</v>
      </c>
      <c r="F68076">
        <v>40.4</v>
      </c>
      <c r="G68076">
        <v>41.2</v>
      </c>
      <c r="H68076">
        <v>40.200000000000003</v>
      </c>
      <c r="I68076">
        <v>40.65</v>
      </c>
      <c r="J68076" s="1" t="s">
        <v>6</v>
      </c>
      <c r="K68076">
        <v>0.45</v>
      </c>
      <c r="L68076">
        <v>40.6</v>
      </c>
      <c r="M68076">
        <v>92</v>
      </c>
      <c r="N68076">
        <v>40.65</v>
      </c>
      <c r="O68076">
        <v>34</v>
      </c>
      <c r="P68076">
        <v>5.43</v>
      </c>
      <c r="Q68076">
        <v>20201110</v>
      </c>
    </row>
    <row r="68077" spans="1:17" x14ac:dyDescent="0.45">
      <c r="A68077" s="1" t="s">
        <v>1942</v>
      </c>
      <c r="B68077" s="1" t="s">
        <v>1943</v>
      </c>
      <c r="C68077">
        <v>122820</v>
      </c>
      <c r="D68077">
        <v>69</v>
      </c>
      <c r="E68077">
        <v>2263687</v>
      </c>
      <c r="F68077">
        <v>18.5</v>
      </c>
      <c r="G68077">
        <v>18.5</v>
      </c>
      <c r="H68077">
        <v>18.350000000000001</v>
      </c>
      <c r="I68077">
        <v>18.45</v>
      </c>
      <c r="J68077" s="1" t="s">
        <v>3</v>
      </c>
      <c r="K68077">
        <v>0</v>
      </c>
      <c r="L68077">
        <v>18.399999999999999</v>
      </c>
      <c r="M68077">
        <v>11</v>
      </c>
      <c r="N68077">
        <v>18.45</v>
      </c>
      <c r="O68077">
        <v>15</v>
      </c>
      <c r="P68077">
        <v>6.64</v>
      </c>
      <c r="Q68077">
        <v>20201110</v>
      </c>
    </row>
    <row r="68078" spans="1:17" x14ac:dyDescent="0.45">
      <c r="A68078" s="1" t="s">
        <v>1944</v>
      </c>
      <c r="B68078" s="1" t="s">
        <v>1945</v>
      </c>
      <c r="C68078">
        <v>297344</v>
      </c>
      <c r="D68078">
        <v>202</v>
      </c>
      <c r="E68078">
        <v>5573537</v>
      </c>
      <c r="F68078">
        <v>18.649999999999999</v>
      </c>
      <c r="G68078">
        <v>18.95</v>
      </c>
      <c r="H68078">
        <v>18.5</v>
      </c>
      <c r="I68078">
        <v>18.850000000000001</v>
      </c>
      <c r="J68078" s="1" t="s">
        <v>2</v>
      </c>
      <c r="K68078">
        <v>0.05</v>
      </c>
      <c r="L68078">
        <v>18.8</v>
      </c>
      <c r="M68078">
        <v>1</v>
      </c>
      <c r="N68078">
        <v>18.850000000000001</v>
      </c>
      <c r="O68078">
        <v>4</v>
      </c>
      <c r="P68078">
        <v>0</v>
      </c>
      <c r="Q68078">
        <v>20201110</v>
      </c>
    </row>
    <row r="68079" spans="1:17" x14ac:dyDescent="0.45">
      <c r="A68079" s="1" t="s">
        <v>1946</v>
      </c>
      <c r="B68079" s="1" t="s">
        <v>1947</v>
      </c>
      <c r="C68079">
        <v>5072810</v>
      </c>
      <c r="D68079">
        <v>3301</v>
      </c>
      <c r="E68079">
        <v>671703512</v>
      </c>
      <c r="F68079">
        <v>134.5</v>
      </c>
      <c r="G68079">
        <v>135.5</v>
      </c>
      <c r="H68079">
        <v>130</v>
      </c>
      <c r="I68079">
        <v>130.5</v>
      </c>
      <c r="J68079" s="1" t="s">
        <v>2</v>
      </c>
      <c r="K68079">
        <v>3.5</v>
      </c>
      <c r="L68079">
        <v>130.5</v>
      </c>
      <c r="M68079">
        <v>47</v>
      </c>
      <c r="N68079">
        <v>131</v>
      </c>
      <c r="O68079">
        <v>26</v>
      </c>
      <c r="P68079">
        <v>26.1</v>
      </c>
      <c r="Q68079">
        <v>20201110</v>
      </c>
    </row>
    <row r="68080" spans="1:17" x14ac:dyDescent="0.45">
      <c r="A68080" s="1" t="s">
        <v>0</v>
      </c>
      <c r="B68080" s="1" t="s">
        <v>1</v>
      </c>
      <c r="C68080">
        <v>40232987</v>
      </c>
      <c r="D68080">
        <v>14926</v>
      </c>
      <c r="E68080">
        <v>1709107292</v>
      </c>
      <c r="F68080">
        <v>41.9</v>
      </c>
      <c r="G68080">
        <v>42.95</v>
      </c>
      <c r="H68080">
        <v>41.8</v>
      </c>
      <c r="I68080">
        <v>42.65</v>
      </c>
      <c r="J68080" s="1" t="s">
        <v>6</v>
      </c>
      <c r="K68080">
        <v>1.1000000000000001</v>
      </c>
      <c r="L68080">
        <v>42.65</v>
      </c>
      <c r="M68080">
        <v>120</v>
      </c>
      <c r="N68080">
        <v>42.7</v>
      </c>
      <c r="O68080">
        <v>237</v>
      </c>
      <c r="P68080">
        <v>10.15</v>
      </c>
      <c r="Q68080">
        <v>20201111</v>
      </c>
    </row>
    <row r="68081" spans="1:17" x14ac:dyDescent="0.45">
      <c r="A68081" s="1" t="s">
        <v>4</v>
      </c>
      <c r="B68081" s="1" t="s">
        <v>5</v>
      </c>
      <c r="C68081">
        <v>5187</v>
      </c>
      <c r="D68081">
        <v>13</v>
      </c>
      <c r="E68081">
        <v>276793</v>
      </c>
      <c r="F68081">
        <v>53.4</v>
      </c>
      <c r="G68081">
        <v>53.6</v>
      </c>
      <c r="H68081">
        <v>53.4</v>
      </c>
      <c r="I68081">
        <v>53.6</v>
      </c>
      <c r="J68081" s="1" t="s">
        <v>6</v>
      </c>
      <c r="K68081">
        <v>0.1</v>
      </c>
      <c r="L68081">
        <v>53.2</v>
      </c>
      <c r="M68081">
        <v>20</v>
      </c>
      <c r="N68081">
        <v>53.4</v>
      </c>
      <c r="O68081">
        <v>3</v>
      </c>
      <c r="P68081">
        <v>0</v>
      </c>
      <c r="Q68081">
        <v>20201111</v>
      </c>
    </row>
    <row r="68082" spans="1:17" x14ac:dyDescent="0.45">
      <c r="A68082" s="1" t="s">
        <v>7</v>
      </c>
      <c r="B68082" s="1" t="s">
        <v>8</v>
      </c>
      <c r="C68082">
        <v>10973305</v>
      </c>
      <c r="D68082">
        <v>4688</v>
      </c>
      <c r="E68082">
        <v>474323396</v>
      </c>
      <c r="F68082">
        <v>42.5</v>
      </c>
      <c r="G68082">
        <v>43.65</v>
      </c>
      <c r="H68082">
        <v>42.45</v>
      </c>
      <c r="I68082">
        <v>43.65</v>
      </c>
      <c r="J68082" s="1" t="s">
        <v>6</v>
      </c>
      <c r="K68082">
        <v>1.4</v>
      </c>
      <c r="L68082">
        <v>43.6</v>
      </c>
      <c r="M68082">
        <v>1</v>
      </c>
      <c r="N68082">
        <v>43.65</v>
      </c>
      <c r="O68082">
        <v>40</v>
      </c>
      <c r="P68082">
        <v>10.67</v>
      </c>
      <c r="Q68082">
        <v>20201111</v>
      </c>
    </row>
    <row r="68083" spans="1:17" x14ac:dyDescent="0.45">
      <c r="A68083" s="1" t="s">
        <v>9</v>
      </c>
      <c r="B68083" s="1" t="s">
        <v>10</v>
      </c>
      <c r="C68083">
        <v>1568062</v>
      </c>
      <c r="D68083">
        <v>611</v>
      </c>
      <c r="E68083">
        <v>26812805</v>
      </c>
      <c r="F68083">
        <v>17</v>
      </c>
      <c r="G68083">
        <v>17.350000000000001</v>
      </c>
      <c r="H68083">
        <v>16.95</v>
      </c>
      <c r="I68083">
        <v>17.2</v>
      </c>
      <c r="J68083" s="1" t="s">
        <v>6</v>
      </c>
      <c r="K68083">
        <v>0.15</v>
      </c>
      <c r="L68083">
        <v>17.2</v>
      </c>
      <c r="M68083">
        <v>3</v>
      </c>
      <c r="N68083">
        <v>17.25</v>
      </c>
      <c r="O68083">
        <v>79</v>
      </c>
      <c r="P68083">
        <v>22.05</v>
      </c>
      <c r="Q68083">
        <v>20201111</v>
      </c>
    </row>
    <row r="68084" spans="1:17" x14ac:dyDescent="0.45">
      <c r="A68084" s="1" t="s">
        <v>11</v>
      </c>
      <c r="B68084" s="1" t="s">
        <v>12</v>
      </c>
      <c r="C68084">
        <v>2755154</v>
      </c>
      <c r="D68084">
        <v>1219</v>
      </c>
      <c r="E68084">
        <v>56824162</v>
      </c>
      <c r="F68084">
        <v>20.45</v>
      </c>
      <c r="G68084">
        <v>20.9</v>
      </c>
      <c r="H68084">
        <v>20.45</v>
      </c>
      <c r="I68084">
        <v>20.9</v>
      </c>
      <c r="J68084" s="1" t="s">
        <v>6</v>
      </c>
      <c r="K68084">
        <v>0.7</v>
      </c>
      <c r="L68084">
        <v>20.85</v>
      </c>
      <c r="M68084">
        <v>5</v>
      </c>
      <c r="N68084">
        <v>20.9</v>
      </c>
      <c r="O68084">
        <v>54</v>
      </c>
      <c r="P68084">
        <v>11.81</v>
      </c>
      <c r="Q68084">
        <v>20201111</v>
      </c>
    </row>
    <row r="68085" spans="1:17" x14ac:dyDescent="0.45">
      <c r="A68085" s="1" t="s">
        <v>13</v>
      </c>
      <c r="B68085" s="1" t="s">
        <v>14</v>
      </c>
      <c r="C68085">
        <v>1508298</v>
      </c>
      <c r="D68085">
        <v>555</v>
      </c>
      <c r="E68085">
        <v>17546136</v>
      </c>
      <c r="F68085">
        <v>11.5</v>
      </c>
      <c r="G68085">
        <v>11.7</v>
      </c>
      <c r="H68085">
        <v>11.5</v>
      </c>
      <c r="I68085">
        <v>11.65</v>
      </c>
      <c r="J68085" s="1" t="s">
        <v>6</v>
      </c>
      <c r="K68085">
        <v>0.2</v>
      </c>
      <c r="L68085">
        <v>11.6</v>
      </c>
      <c r="M68085">
        <v>103</v>
      </c>
      <c r="N68085">
        <v>11.65</v>
      </c>
      <c r="O68085">
        <v>3</v>
      </c>
      <c r="P68085">
        <v>16.18</v>
      </c>
      <c r="Q68085">
        <v>20201111</v>
      </c>
    </row>
    <row r="68086" spans="1:17" x14ac:dyDescent="0.45">
      <c r="A68086" s="1" t="s">
        <v>15</v>
      </c>
      <c r="B68086" s="1" t="s">
        <v>16</v>
      </c>
      <c r="C68086">
        <v>776797</v>
      </c>
      <c r="D68086">
        <v>349</v>
      </c>
      <c r="E68086">
        <v>15253854</v>
      </c>
      <c r="F68086">
        <v>19.5</v>
      </c>
      <c r="G68086">
        <v>19.75</v>
      </c>
      <c r="H68086">
        <v>19.399999999999999</v>
      </c>
      <c r="I68086">
        <v>19.7</v>
      </c>
      <c r="J68086" s="1" t="s">
        <v>6</v>
      </c>
      <c r="K68086">
        <v>0.4</v>
      </c>
      <c r="L68086">
        <v>19.7</v>
      </c>
      <c r="M68086">
        <v>309</v>
      </c>
      <c r="N68086">
        <v>19.75</v>
      </c>
      <c r="O68086">
        <v>12</v>
      </c>
      <c r="P68086">
        <v>7.3</v>
      </c>
      <c r="Q68086">
        <v>20201111</v>
      </c>
    </row>
    <row r="68087" spans="1:17" x14ac:dyDescent="0.45">
      <c r="A68087" s="1" t="s">
        <v>17</v>
      </c>
      <c r="B68087" s="1" t="s">
        <v>18</v>
      </c>
      <c r="C68087">
        <v>124305</v>
      </c>
      <c r="D68087">
        <v>60</v>
      </c>
      <c r="E68087">
        <v>2122322</v>
      </c>
      <c r="F68087">
        <v>17.149999999999999</v>
      </c>
      <c r="G68087">
        <v>17.2</v>
      </c>
      <c r="H68087">
        <v>16.95</v>
      </c>
      <c r="I68087">
        <v>16.95</v>
      </c>
      <c r="J68087" s="1" t="s">
        <v>2</v>
      </c>
      <c r="K68087">
        <v>0.15</v>
      </c>
      <c r="L68087">
        <v>16.95</v>
      </c>
      <c r="M68087">
        <v>3</v>
      </c>
      <c r="N68087">
        <v>17.05</v>
      </c>
      <c r="O68087">
        <v>12</v>
      </c>
      <c r="P68087">
        <v>0</v>
      </c>
      <c r="Q68087">
        <v>20201111</v>
      </c>
    </row>
    <row r="68088" spans="1:17" x14ac:dyDescent="0.45">
      <c r="A68088" s="1" t="s">
        <v>19</v>
      </c>
      <c r="B68088" s="1" t="s">
        <v>20</v>
      </c>
      <c r="C68088">
        <v>1083125</v>
      </c>
      <c r="D68088">
        <v>488</v>
      </c>
      <c r="E68088">
        <v>22224813</v>
      </c>
      <c r="F68088">
        <v>20.5</v>
      </c>
      <c r="G68088">
        <v>20.6</v>
      </c>
      <c r="H68088">
        <v>20.45</v>
      </c>
      <c r="I68088">
        <v>20.5</v>
      </c>
      <c r="J68088" s="1" t="s">
        <v>6</v>
      </c>
      <c r="K68088">
        <v>0.1</v>
      </c>
      <c r="L68088">
        <v>20.5</v>
      </c>
      <c r="M68088">
        <v>31</v>
      </c>
      <c r="N68088">
        <v>20.55</v>
      </c>
      <c r="O68088">
        <v>133</v>
      </c>
      <c r="P68088">
        <v>27.33</v>
      </c>
      <c r="Q68088">
        <v>20201111</v>
      </c>
    </row>
    <row r="68089" spans="1:17" x14ac:dyDescent="0.45">
      <c r="A68089" s="1" t="s">
        <v>21</v>
      </c>
      <c r="B68089" s="1" t="s">
        <v>22</v>
      </c>
      <c r="C68089">
        <v>96278</v>
      </c>
      <c r="D68089">
        <v>84</v>
      </c>
      <c r="E68089">
        <v>3438382</v>
      </c>
      <c r="F68089">
        <v>35.4</v>
      </c>
      <c r="G68089">
        <v>36</v>
      </c>
      <c r="H68089">
        <v>35.4</v>
      </c>
      <c r="I68089">
        <v>35.950000000000003</v>
      </c>
      <c r="J68089" s="1" t="s">
        <v>6</v>
      </c>
      <c r="K68089">
        <v>0.55000000000000004</v>
      </c>
      <c r="L68089">
        <v>35.65</v>
      </c>
      <c r="M68089">
        <v>2</v>
      </c>
      <c r="N68089">
        <v>35.950000000000003</v>
      </c>
      <c r="O68089">
        <v>2</v>
      </c>
      <c r="P68089">
        <v>19.64</v>
      </c>
      <c r="Q68089">
        <v>20201111</v>
      </c>
    </row>
    <row r="68090" spans="1:17" x14ac:dyDescent="0.45">
      <c r="A68090" s="1" t="s">
        <v>23</v>
      </c>
      <c r="B68090" s="1" t="s">
        <v>24</v>
      </c>
      <c r="C68090">
        <v>2060078</v>
      </c>
      <c r="D68090">
        <v>1402</v>
      </c>
      <c r="E68090">
        <v>95304154</v>
      </c>
      <c r="F68090">
        <v>45.9</v>
      </c>
      <c r="G68090">
        <v>46.45</v>
      </c>
      <c r="H68090">
        <v>45.85</v>
      </c>
      <c r="I68090">
        <v>46.45</v>
      </c>
      <c r="J68090" s="1" t="s">
        <v>6</v>
      </c>
      <c r="K68090">
        <v>0.55000000000000004</v>
      </c>
      <c r="L68090">
        <v>46.4</v>
      </c>
      <c r="M68090">
        <v>29</v>
      </c>
      <c r="N68090">
        <v>46.45</v>
      </c>
      <c r="O68090">
        <v>4</v>
      </c>
      <c r="P68090">
        <v>14.34</v>
      </c>
      <c r="Q68090">
        <v>20201111</v>
      </c>
    </row>
    <row r="68091" spans="1:17" x14ac:dyDescent="0.45">
      <c r="A68091" s="1" t="s">
        <v>25</v>
      </c>
      <c r="B68091" s="1" t="s">
        <v>26</v>
      </c>
      <c r="C68091">
        <v>6000</v>
      </c>
      <c r="D68091">
        <v>5</v>
      </c>
      <c r="E68091">
        <v>53950</v>
      </c>
      <c r="F68091">
        <v>8.99</v>
      </c>
      <c r="G68091">
        <v>9</v>
      </c>
      <c r="H68091">
        <v>8.99</v>
      </c>
      <c r="I68091">
        <v>8.99</v>
      </c>
      <c r="J68091" s="1" t="s">
        <v>6</v>
      </c>
      <c r="K68091">
        <v>0.19</v>
      </c>
      <c r="L68091">
        <v>8.8000000000000007</v>
      </c>
      <c r="M68091">
        <v>5</v>
      </c>
      <c r="N68091">
        <v>9</v>
      </c>
      <c r="O68091">
        <v>2</v>
      </c>
      <c r="P68091">
        <v>0</v>
      </c>
      <c r="Q68091">
        <v>20201111</v>
      </c>
    </row>
    <row r="68092" spans="1:17" x14ac:dyDescent="0.45">
      <c r="A68092" s="1" t="s">
        <v>27</v>
      </c>
      <c r="B68092" s="1" t="s">
        <v>28</v>
      </c>
      <c r="C68092">
        <v>2720456</v>
      </c>
      <c r="D68092">
        <v>1742</v>
      </c>
      <c r="E68092">
        <v>197325704</v>
      </c>
      <c r="F68092">
        <v>72</v>
      </c>
      <c r="G68092">
        <v>72.900000000000006</v>
      </c>
      <c r="H68092">
        <v>71.900000000000006</v>
      </c>
      <c r="I68092">
        <v>72.5</v>
      </c>
      <c r="J68092" s="1" t="s">
        <v>6</v>
      </c>
      <c r="K68092">
        <v>1.1000000000000001</v>
      </c>
      <c r="L68092">
        <v>72.5</v>
      </c>
      <c r="M68092">
        <v>55</v>
      </c>
      <c r="N68092">
        <v>72.599999999999994</v>
      </c>
      <c r="O68092">
        <v>8</v>
      </c>
      <c r="P68092">
        <v>11.02</v>
      </c>
      <c r="Q68092">
        <v>20201111</v>
      </c>
    </row>
    <row r="68093" spans="1:17" x14ac:dyDescent="0.45">
      <c r="A68093" s="1" t="s">
        <v>29</v>
      </c>
      <c r="B68093" s="1" t="s">
        <v>30</v>
      </c>
      <c r="C68093">
        <v>10247183</v>
      </c>
      <c r="D68093">
        <v>4738</v>
      </c>
      <c r="E68093">
        <v>663228349</v>
      </c>
      <c r="F68093">
        <v>64.3</v>
      </c>
      <c r="G68093">
        <v>65.099999999999994</v>
      </c>
      <c r="H68093">
        <v>63.9</v>
      </c>
      <c r="I68093">
        <v>65.099999999999994</v>
      </c>
      <c r="J68093" s="1" t="s">
        <v>6</v>
      </c>
      <c r="K68093">
        <v>0.8</v>
      </c>
      <c r="L68093">
        <v>65</v>
      </c>
      <c r="M68093">
        <v>110</v>
      </c>
      <c r="N68093">
        <v>65.099999999999994</v>
      </c>
      <c r="O68093">
        <v>29</v>
      </c>
      <c r="P68093">
        <v>19.670000000000002</v>
      </c>
      <c r="Q68093">
        <v>20201111</v>
      </c>
    </row>
    <row r="68094" spans="1:17" x14ac:dyDescent="0.45">
      <c r="A68094" s="1" t="s">
        <v>31</v>
      </c>
      <c r="B68094" s="1" t="s">
        <v>32</v>
      </c>
      <c r="C68094">
        <v>2144524</v>
      </c>
      <c r="D68094">
        <v>786</v>
      </c>
      <c r="E68094">
        <v>16257332</v>
      </c>
      <c r="F68094">
        <v>7.63</v>
      </c>
      <c r="G68094">
        <v>7.65</v>
      </c>
      <c r="H68094">
        <v>7.55</v>
      </c>
      <c r="I68094">
        <v>7.56</v>
      </c>
      <c r="J68094" s="1" t="s">
        <v>2</v>
      </c>
      <c r="K68094">
        <v>0.05</v>
      </c>
      <c r="L68094">
        <v>7.56</v>
      </c>
      <c r="M68094">
        <v>44</v>
      </c>
      <c r="N68094">
        <v>7.57</v>
      </c>
      <c r="O68094">
        <v>108</v>
      </c>
      <c r="P68094">
        <v>36</v>
      </c>
      <c r="Q68094">
        <v>20201111</v>
      </c>
    </row>
    <row r="68095" spans="1:17" x14ac:dyDescent="0.45">
      <c r="A68095" s="1" t="s">
        <v>33</v>
      </c>
      <c r="B68095" s="1" t="s">
        <v>34</v>
      </c>
      <c r="C68095">
        <v>4640821</v>
      </c>
      <c r="D68095">
        <v>438</v>
      </c>
      <c r="E68095">
        <v>104523564</v>
      </c>
      <c r="F68095">
        <v>22.45</v>
      </c>
      <c r="G68095">
        <v>22.75</v>
      </c>
      <c r="H68095">
        <v>22.45</v>
      </c>
      <c r="I68095">
        <v>22.6</v>
      </c>
      <c r="J68095" s="1" t="s">
        <v>6</v>
      </c>
      <c r="K68095">
        <v>0.1</v>
      </c>
      <c r="L68095">
        <v>22.55</v>
      </c>
      <c r="M68095">
        <v>92</v>
      </c>
      <c r="N68095">
        <v>22.6</v>
      </c>
      <c r="O68095">
        <v>12</v>
      </c>
      <c r="P68095">
        <v>15.8</v>
      </c>
      <c r="Q68095">
        <v>20201111</v>
      </c>
    </row>
    <row r="68096" spans="1:17" x14ac:dyDescent="0.45">
      <c r="A68096" s="1" t="s">
        <v>35</v>
      </c>
      <c r="B68096" s="1" t="s">
        <v>36</v>
      </c>
      <c r="C68096">
        <v>485088</v>
      </c>
      <c r="D68096">
        <v>250</v>
      </c>
      <c r="E68096">
        <v>9234242</v>
      </c>
      <c r="F68096">
        <v>19</v>
      </c>
      <c r="G68096">
        <v>19.25</v>
      </c>
      <c r="H68096">
        <v>18.95</v>
      </c>
      <c r="I68096">
        <v>19.149999999999999</v>
      </c>
      <c r="J68096" s="1" t="s">
        <v>6</v>
      </c>
      <c r="K68096">
        <v>0.2</v>
      </c>
      <c r="L68096">
        <v>19.149999999999999</v>
      </c>
      <c r="M68096">
        <v>1</v>
      </c>
      <c r="N68096">
        <v>19.2</v>
      </c>
      <c r="O68096">
        <v>8</v>
      </c>
      <c r="P68096">
        <v>12.28</v>
      </c>
      <c r="Q68096">
        <v>20201111</v>
      </c>
    </row>
    <row r="68097" spans="1:17" x14ac:dyDescent="0.45">
      <c r="A68097" s="1" t="s">
        <v>37</v>
      </c>
      <c r="B68097" s="1" t="s">
        <v>38</v>
      </c>
      <c r="C68097">
        <v>2360821</v>
      </c>
      <c r="D68097">
        <v>260</v>
      </c>
      <c r="E68097">
        <v>28532548</v>
      </c>
      <c r="F68097">
        <v>12</v>
      </c>
      <c r="G68097">
        <v>12.2</v>
      </c>
      <c r="H68097">
        <v>11.85</v>
      </c>
      <c r="I68097">
        <v>11.95</v>
      </c>
      <c r="J68097" s="1" t="s">
        <v>3</v>
      </c>
      <c r="K68097">
        <v>0</v>
      </c>
      <c r="L68097">
        <v>11.95</v>
      </c>
      <c r="M68097">
        <v>22</v>
      </c>
      <c r="N68097">
        <v>12</v>
      </c>
      <c r="O68097">
        <v>2</v>
      </c>
      <c r="P68097">
        <v>13.13</v>
      </c>
      <c r="Q68097">
        <v>20201111</v>
      </c>
    </row>
    <row r="68098" spans="1:17" x14ac:dyDescent="0.45">
      <c r="A68098" s="1" t="s">
        <v>39</v>
      </c>
      <c r="B68098" s="1" t="s">
        <v>40</v>
      </c>
      <c r="C68098">
        <v>54133</v>
      </c>
      <c r="D68098">
        <v>59</v>
      </c>
      <c r="E68098">
        <v>1710587</v>
      </c>
      <c r="F68098">
        <v>31.55</v>
      </c>
      <c r="G68098">
        <v>31.7</v>
      </c>
      <c r="H68098">
        <v>31.4</v>
      </c>
      <c r="I68098">
        <v>31.65</v>
      </c>
      <c r="J68098" s="1" t="s">
        <v>6</v>
      </c>
      <c r="K68098">
        <v>0.3</v>
      </c>
      <c r="L68098">
        <v>31.65</v>
      </c>
      <c r="M68098">
        <v>3</v>
      </c>
      <c r="N68098">
        <v>31.7</v>
      </c>
      <c r="O68098">
        <v>4</v>
      </c>
      <c r="P68098">
        <v>20.96</v>
      </c>
      <c r="Q68098">
        <v>20201111</v>
      </c>
    </row>
    <row r="68099" spans="1:17" x14ac:dyDescent="0.45">
      <c r="A68099" s="1" t="s">
        <v>41</v>
      </c>
      <c r="B68099" s="1" t="s">
        <v>42</v>
      </c>
      <c r="C68099">
        <v>1180027</v>
      </c>
      <c r="D68099">
        <v>941</v>
      </c>
      <c r="E68099">
        <v>75283164</v>
      </c>
      <c r="F68099">
        <v>63.5</v>
      </c>
      <c r="G68099">
        <v>64</v>
      </c>
      <c r="H68099">
        <v>63.2</v>
      </c>
      <c r="I68099">
        <v>64</v>
      </c>
      <c r="J68099" s="1" t="s">
        <v>6</v>
      </c>
      <c r="K68099">
        <v>0.7</v>
      </c>
      <c r="L68099">
        <v>63.8</v>
      </c>
      <c r="M68099">
        <v>6</v>
      </c>
      <c r="N68099">
        <v>64</v>
      </c>
      <c r="O68099">
        <v>39</v>
      </c>
      <c r="P68099">
        <v>16.12</v>
      </c>
      <c r="Q68099">
        <v>20201111</v>
      </c>
    </row>
    <row r="68100" spans="1:17" x14ac:dyDescent="0.45">
      <c r="A68100" s="1" t="s">
        <v>43</v>
      </c>
      <c r="B68100" s="1" t="s">
        <v>44</v>
      </c>
      <c r="C68100">
        <v>4441781</v>
      </c>
      <c r="D68100">
        <v>3062</v>
      </c>
      <c r="E68100">
        <v>186271081</v>
      </c>
      <c r="F68100">
        <v>41.15</v>
      </c>
      <c r="G68100">
        <v>42.3</v>
      </c>
      <c r="H68100">
        <v>41.15</v>
      </c>
      <c r="I68100">
        <v>42.25</v>
      </c>
      <c r="J68100" s="1" t="s">
        <v>6</v>
      </c>
      <c r="K68100">
        <v>1.1499999999999999</v>
      </c>
      <c r="L68100">
        <v>42.2</v>
      </c>
      <c r="M68100">
        <v>109</v>
      </c>
      <c r="N68100">
        <v>42.25</v>
      </c>
      <c r="O68100">
        <v>35</v>
      </c>
      <c r="P68100">
        <v>17.11</v>
      </c>
      <c r="Q68100">
        <v>20201111</v>
      </c>
    </row>
    <row r="68101" spans="1:17" x14ac:dyDescent="0.45">
      <c r="A68101" s="1" t="s">
        <v>45</v>
      </c>
      <c r="B68101" s="1" t="s">
        <v>46</v>
      </c>
      <c r="C68101">
        <v>496126</v>
      </c>
      <c r="D68101">
        <v>464</v>
      </c>
      <c r="E68101">
        <v>22038972</v>
      </c>
      <c r="F68101">
        <v>44.1</v>
      </c>
      <c r="G68101">
        <v>44.5</v>
      </c>
      <c r="H68101">
        <v>44.1</v>
      </c>
      <c r="I68101">
        <v>44.45</v>
      </c>
      <c r="J68101" s="1" t="s">
        <v>6</v>
      </c>
      <c r="K68101">
        <v>0.5</v>
      </c>
      <c r="L68101">
        <v>44.4</v>
      </c>
      <c r="M68101">
        <v>27</v>
      </c>
      <c r="N68101">
        <v>44.5</v>
      </c>
      <c r="O68101">
        <v>53</v>
      </c>
      <c r="P68101">
        <v>12.52</v>
      </c>
      <c r="Q68101">
        <v>20201111</v>
      </c>
    </row>
    <row r="68102" spans="1:17" x14ac:dyDescent="0.45">
      <c r="A68102" s="1" t="s">
        <v>47</v>
      </c>
      <c r="B68102" s="1" t="s">
        <v>48</v>
      </c>
      <c r="C68102">
        <v>64045</v>
      </c>
      <c r="D68102">
        <v>108</v>
      </c>
      <c r="E68102">
        <v>7974060</v>
      </c>
      <c r="F68102">
        <v>124.5</v>
      </c>
      <c r="G68102">
        <v>125</v>
      </c>
      <c r="H68102">
        <v>124</v>
      </c>
      <c r="I68102">
        <v>125</v>
      </c>
      <c r="J68102" s="1" t="s">
        <v>6</v>
      </c>
      <c r="K68102">
        <v>0.5</v>
      </c>
      <c r="L68102">
        <v>124.5</v>
      </c>
      <c r="M68102">
        <v>6</v>
      </c>
      <c r="N68102">
        <v>125</v>
      </c>
      <c r="O68102">
        <v>45</v>
      </c>
      <c r="P68102">
        <v>18.2</v>
      </c>
      <c r="Q68102">
        <v>20201111</v>
      </c>
    </row>
    <row r="68103" spans="1:17" x14ac:dyDescent="0.45">
      <c r="A68103" s="1" t="s">
        <v>49</v>
      </c>
      <c r="B68103" s="1" t="s">
        <v>50</v>
      </c>
      <c r="C68103">
        <v>40091</v>
      </c>
      <c r="D68103">
        <v>36</v>
      </c>
      <c r="E68103">
        <v>1451396</v>
      </c>
      <c r="F68103">
        <v>35.9</v>
      </c>
      <c r="G68103">
        <v>36.35</v>
      </c>
      <c r="H68103">
        <v>35.9</v>
      </c>
      <c r="I68103">
        <v>36.25</v>
      </c>
      <c r="J68103" s="1" t="s">
        <v>6</v>
      </c>
      <c r="K68103">
        <v>0.25</v>
      </c>
      <c r="L68103">
        <v>36.1</v>
      </c>
      <c r="M68103">
        <v>2</v>
      </c>
      <c r="N68103">
        <v>36.200000000000003</v>
      </c>
      <c r="O68103">
        <v>4</v>
      </c>
      <c r="P68103">
        <v>47.7</v>
      </c>
      <c r="Q68103">
        <v>20201111</v>
      </c>
    </row>
    <row r="68104" spans="1:17" x14ac:dyDescent="0.45">
      <c r="A68104" s="1" t="s">
        <v>51</v>
      </c>
      <c r="B68104" s="1" t="s">
        <v>52</v>
      </c>
      <c r="C68104">
        <v>63931</v>
      </c>
      <c r="D68104">
        <v>68</v>
      </c>
      <c r="E68104">
        <v>2105875</v>
      </c>
      <c r="F68104">
        <v>32.9</v>
      </c>
      <c r="G68104">
        <v>33</v>
      </c>
      <c r="H68104">
        <v>32.9</v>
      </c>
      <c r="I68104">
        <v>33</v>
      </c>
      <c r="J68104" s="1" t="s">
        <v>6</v>
      </c>
      <c r="K68104">
        <v>0.15</v>
      </c>
      <c r="L68104">
        <v>32.950000000000003</v>
      </c>
      <c r="M68104">
        <v>1</v>
      </c>
      <c r="N68104">
        <v>33</v>
      </c>
      <c r="O68104">
        <v>39</v>
      </c>
      <c r="P68104">
        <v>15.07</v>
      </c>
      <c r="Q68104">
        <v>20201111</v>
      </c>
    </row>
    <row r="68105" spans="1:17" x14ac:dyDescent="0.45">
      <c r="A68105" s="1" t="s">
        <v>53</v>
      </c>
      <c r="B68105" s="1" t="s">
        <v>54</v>
      </c>
      <c r="C68105">
        <v>5950</v>
      </c>
      <c r="D68105">
        <v>12</v>
      </c>
      <c r="E68105">
        <v>150192</v>
      </c>
      <c r="F68105">
        <v>25.4</v>
      </c>
      <c r="G68105">
        <v>25.4</v>
      </c>
      <c r="H68105">
        <v>25.15</v>
      </c>
      <c r="I68105">
        <v>25.15</v>
      </c>
      <c r="J68105" s="1" t="s">
        <v>2</v>
      </c>
      <c r="K68105">
        <v>0.25</v>
      </c>
      <c r="L68105">
        <v>25</v>
      </c>
      <c r="M68105">
        <v>4</v>
      </c>
      <c r="N68105">
        <v>25.15</v>
      </c>
      <c r="O68105">
        <v>1</v>
      </c>
      <c r="P68105">
        <v>27.04</v>
      </c>
      <c r="Q68105">
        <v>20201111</v>
      </c>
    </row>
    <row r="68106" spans="1:17" x14ac:dyDescent="0.45">
      <c r="A68106" s="1" t="s">
        <v>55</v>
      </c>
      <c r="B68106" s="1" t="s">
        <v>56</v>
      </c>
      <c r="C68106">
        <v>5549</v>
      </c>
      <c r="D68106">
        <v>26</v>
      </c>
      <c r="E68106">
        <v>75267</v>
      </c>
      <c r="F68106">
        <v>13.55</v>
      </c>
      <c r="G68106">
        <v>13.6</v>
      </c>
      <c r="H68106">
        <v>13.45</v>
      </c>
      <c r="I68106">
        <v>13.6</v>
      </c>
      <c r="J68106" s="1" t="s">
        <v>3</v>
      </c>
      <c r="K68106">
        <v>0</v>
      </c>
      <c r="L68106">
        <v>13.45</v>
      </c>
      <c r="M68106">
        <v>1</v>
      </c>
      <c r="N68106">
        <v>13.6</v>
      </c>
      <c r="O68106">
        <v>6</v>
      </c>
      <c r="P68106">
        <v>71.58</v>
      </c>
      <c r="Q68106">
        <v>20201111</v>
      </c>
    </row>
    <row r="68107" spans="1:17" x14ac:dyDescent="0.45">
      <c r="A68107" s="1" t="s">
        <v>57</v>
      </c>
      <c r="B68107" s="1" t="s">
        <v>58</v>
      </c>
      <c r="C68107">
        <v>75305</v>
      </c>
      <c r="D68107">
        <v>156</v>
      </c>
      <c r="E68107">
        <v>22319218</v>
      </c>
      <c r="F68107">
        <v>288</v>
      </c>
      <c r="G68107">
        <v>301</v>
      </c>
      <c r="H68107">
        <v>288</v>
      </c>
      <c r="I68107">
        <v>296.5</v>
      </c>
      <c r="J68107" s="1" t="s">
        <v>6</v>
      </c>
      <c r="K68107">
        <v>4.5</v>
      </c>
      <c r="L68107">
        <v>296.5</v>
      </c>
      <c r="M68107">
        <v>4</v>
      </c>
      <c r="N68107">
        <v>298.5</v>
      </c>
      <c r="O68107">
        <v>2</v>
      </c>
      <c r="P68107">
        <v>14.28</v>
      </c>
      <c r="Q68107">
        <v>20201111</v>
      </c>
    </row>
    <row r="68108" spans="1:17" x14ac:dyDescent="0.45">
      <c r="A68108" s="1" t="s">
        <v>59</v>
      </c>
      <c r="B68108" s="1" t="s">
        <v>60</v>
      </c>
      <c r="C68108">
        <v>43015428</v>
      </c>
      <c r="D68108">
        <v>22581</v>
      </c>
      <c r="E68108">
        <v>3779983615</v>
      </c>
      <c r="F68108">
        <v>85.3</v>
      </c>
      <c r="G68108">
        <v>89</v>
      </c>
      <c r="H68108">
        <v>85.2</v>
      </c>
      <c r="I68108">
        <v>89</v>
      </c>
      <c r="J68108" s="1" t="s">
        <v>6</v>
      </c>
      <c r="K68108">
        <v>4.0999999999999996</v>
      </c>
      <c r="L68108">
        <v>88.9</v>
      </c>
      <c r="M68108">
        <v>13</v>
      </c>
      <c r="N68108">
        <v>89</v>
      </c>
      <c r="O68108">
        <v>1652</v>
      </c>
      <c r="P68108">
        <v>45.41</v>
      </c>
      <c r="Q68108">
        <v>20201111</v>
      </c>
    </row>
    <row r="68109" spans="1:17" x14ac:dyDescent="0.45">
      <c r="A68109" s="1" t="s">
        <v>61</v>
      </c>
      <c r="B68109" s="1" t="s">
        <v>62</v>
      </c>
      <c r="C68109">
        <v>14576326</v>
      </c>
      <c r="D68109">
        <v>7353</v>
      </c>
      <c r="E68109">
        <v>939054951</v>
      </c>
      <c r="F68109">
        <v>63.5</v>
      </c>
      <c r="G68109">
        <v>65.3</v>
      </c>
      <c r="H68109">
        <v>63.4</v>
      </c>
      <c r="I68109">
        <v>65.3</v>
      </c>
      <c r="J68109" s="1" t="s">
        <v>6</v>
      </c>
      <c r="K68109">
        <v>2.2999999999999998</v>
      </c>
      <c r="L68109">
        <v>65.2</v>
      </c>
      <c r="M68109">
        <v>2</v>
      </c>
      <c r="N68109">
        <v>65.3</v>
      </c>
      <c r="O68109">
        <v>101</v>
      </c>
      <c r="P68109">
        <v>29.28</v>
      </c>
      <c r="Q68109">
        <v>20201111</v>
      </c>
    </row>
    <row r="68110" spans="1:17" x14ac:dyDescent="0.45">
      <c r="A68110" s="1" t="s">
        <v>63</v>
      </c>
      <c r="B68110" s="1" t="s">
        <v>64</v>
      </c>
      <c r="C68110">
        <v>35677902</v>
      </c>
      <c r="D68110">
        <v>12726</v>
      </c>
      <c r="E68110">
        <v>717032480</v>
      </c>
      <c r="F68110">
        <v>19.2</v>
      </c>
      <c r="G68110">
        <v>20.6</v>
      </c>
      <c r="H68110">
        <v>19.2</v>
      </c>
      <c r="I68110">
        <v>20</v>
      </c>
      <c r="J68110" s="1" t="s">
        <v>6</v>
      </c>
      <c r="K68110">
        <v>0.9</v>
      </c>
      <c r="L68110">
        <v>20</v>
      </c>
      <c r="M68110">
        <v>519</v>
      </c>
      <c r="N68110">
        <v>20.05</v>
      </c>
      <c r="O68110">
        <v>2</v>
      </c>
      <c r="P68110">
        <v>19.61</v>
      </c>
      <c r="Q68110">
        <v>20201111</v>
      </c>
    </row>
    <row r="68111" spans="1:17" x14ac:dyDescent="0.45">
      <c r="A68111" s="1" t="s">
        <v>65</v>
      </c>
      <c r="B68111" s="1" t="s">
        <v>66</v>
      </c>
      <c r="C68111">
        <v>30991817</v>
      </c>
      <c r="D68111">
        <v>11438</v>
      </c>
      <c r="E68111">
        <v>748231266</v>
      </c>
      <c r="F68111">
        <v>23.05</v>
      </c>
      <c r="G68111">
        <v>24.8</v>
      </c>
      <c r="H68111">
        <v>23.05</v>
      </c>
      <c r="I68111">
        <v>23.95</v>
      </c>
      <c r="J68111" s="1" t="s">
        <v>6</v>
      </c>
      <c r="K68111">
        <v>0.75</v>
      </c>
      <c r="L68111">
        <v>23.9</v>
      </c>
      <c r="M68111">
        <v>70</v>
      </c>
      <c r="N68111">
        <v>23.95</v>
      </c>
      <c r="O68111">
        <v>36</v>
      </c>
      <c r="P68111">
        <v>19.010000000000002</v>
      </c>
      <c r="Q68111">
        <v>20201111</v>
      </c>
    </row>
    <row r="68112" spans="1:17" x14ac:dyDescent="0.45">
      <c r="A68112" s="1" t="s">
        <v>67</v>
      </c>
      <c r="B68112" s="1" t="s">
        <v>68</v>
      </c>
      <c r="C68112">
        <v>285323</v>
      </c>
      <c r="D68112">
        <v>197</v>
      </c>
      <c r="E68112">
        <v>6068955</v>
      </c>
      <c r="F68112">
        <v>21.15</v>
      </c>
      <c r="G68112">
        <v>21.4</v>
      </c>
      <c r="H68112">
        <v>21.1</v>
      </c>
      <c r="I68112">
        <v>21.35</v>
      </c>
      <c r="J68112" s="1" t="s">
        <v>6</v>
      </c>
      <c r="K68112">
        <v>0.3</v>
      </c>
      <c r="L68112">
        <v>21.35</v>
      </c>
      <c r="M68112">
        <v>8</v>
      </c>
      <c r="N68112">
        <v>21.4</v>
      </c>
      <c r="O68112">
        <v>4</v>
      </c>
      <c r="P68112">
        <v>33.36</v>
      </c>
      <c r="Q68112">
        <v>20201111</v>
      </c>
    </row>
    <row r="68113" spans="1:17" x14ac:dyDescent="0.45">
      <c r="A68113" s="1" t="s">
        <v>69</v>
      </c>
      <c r="B68113" s="1" t="s">
        <v>70</v>
      </c>
      <c r="C68113">
        <v>8229409</v>
      </c>
      <c r="D68113">
        <v>3381</v>
      </c>
      <c r="E68113">
        <v>166749264</v>
      </c>
      <c r="F68113">
        <v>19.899999999999999</v>
      </c>
      <c r="G68113">
        <v>20.6</v>
      </c>
      <c r="H68113">
        <v>19.600000000000001</v>
      </c>
      <c r="I68113">
        <v>20.3</v>
      </c>
      <c r="J68113" s="1" t="s">
        <v>6</v>
      </c>
      <c r="K68113">
        <v>0.4</v>
      </c>
      <c r="L68113">
        <v>20.3</v>
      </c>
      <c r="M68113">
        <v>30</v>
      </c>
      <c r="N68113">
        <v>20.350000000000001</v>
      </c>
      <c r="O68113">
        <v>134</v>
      </c>
      <c r="P68113">
        <v>13.27</v>
      </c>
      <c r="Q68113">
        <v>20201111</v>
      </c>
    </row>
    <row r="68114" spans="1:17" x14ac:dyDescent="0.45">
      <c r="A68114" s="1" t="s">
        <v>71</v>
      </c>
      <c r="B68114" s="1" t="s">
        <v>72</v>
      </c>
      <c r="C68114">
        <v>18979669</v>
      </c>
      <c r="D68114">
        <v>8078</v>
      </c>
      <c r="E68114">
        <v>602020214</v>
      </c>
      <c r="F68114">
        <v>31</v>
      </c>
      <c r="G68114">
        <v>32.25</v>
      </c>
      <c r="H68114">
        <v>30.75</v>
      </c>
      <c r="I68114">
        <v>31.8</v>
      </c>
      <c r="J68114" s="1" t="s">
        <v>6</v>
      </c>
      <c r="K68114">
        <v>0.9</v>
      </c>
      <c r="L68114">
        <v>31.8</v>
      </c>
      <c r="M68114">
        <v>81</v>
      </c>
      <c r="N68114">
        <v>31.85</v>
      </c>
      <c r="O68114">
        <v>20</v>
      </c>
      <c r="P68114">
        <v>18.82</v>
      </c>
      <c r="Q68114">
        <v>20201111</v>
      </c>
    </row>
    <row r="68115" spans="1:17" x14ac:dyDescent="0.45">
      <c r="A68115" s="1" t="s">
        <v>73</v>
      </c>
      <c r="B68115" s="1" t="s">
        <v>74</v>
      </c>
      <c r="C68115">
        <v>6360727</v>
      </c>
      <c r="D68115">
        <v>2268</v>
      </c>
      <c r="E68115">
        <v>108741011</v>
      </c>
      <c r="F68115">
        <v>16.7</v>
      </c>
      <c r="G68115">
        <v>17.3</v>
      </c>
      <c r="H68115">
        <v>16.7</v>
      </c>
      <c r="I68115">
        <v>17.05</v>
      </c>
      <c r="J68115" s="1" t="s">
        <v>6</v>
      </c>
      <c r="K68115">
        <v>0.25</v>
      </c>
      <c r="L68115">
        <v>17.05</v>
      </c>
      <c r="M68115">
        <v>121</v>
      </c>
      <c r="N68115">
        <v>17.100000000000001</v>
      </c>
      <c r="O68115">
        <v>49</v>
      </c>
      <c r="P68115">
        <v>0</v>
      </c>
      <c r="Q68115">
        <v>20201111</v>
      </c>
    </row>
    <row r="68116" spans="1:17" x14ac:dyDescent="0.45">
      <c r="A68116" s="1" t="s">
        <v>75</v>
      </c>
      <c r="B68116" s="1" t="s">
        <v>76</v>
      </c>
      <c r="C68116">
        <v>38538220</v>
      </c>
      <c r="D68116">
        <v>12305</v>
      </c>
      <c r="E68116">
        <v>914871122</v>
      </c>
      <c r="F68116">
        <v>23.1</v>
      </c>
      <c r="G68116">
        <v>24.3</v>
      </c>
      <c r="H68116">
        <v>23</v>
      </c>
      <c r="I68116">
        <v>23.55</v>
      </c>
      <c r="J68116" s="1" t="s">
        <v>6</v>
      </c>
      <c r="K68116">
        <v>0.4</v>
      </c>
      <c r="L68116">
        <v>23.55</v>
      </c>
      <c r="M68116">
        <v>250</v>
      </c>
      <c r="N68116">
        <v>23.6</v>
      </c>
      <c r="O68116">
        <v>32</v>
      </c>
      <c r="P68116">
        <v>14.63</v>
      </c>
      <c r="Q68116">
        <v>20201111</v>
      </c>
    </row>
    <row r="68117" spans="1:17" x14ac:dyDescent="0.45">
      <c r="A68117" s="1" t="s">
        <v>77</v>
      </c>
      <c r="B68117" s="1" t="s">
        <v>78</v>
      </c>
      <c r="C68117">
        <v>77000</v>
      </c>
      <c r="D68117">
        <v>21</v>
      </c>
      <c r="E68117">
        <v>2346900</v>
      </c>
      <c r="F68117">
        <v>30.1</v>
      </c>
      <c r="G68117">
        <v>30.75</v>
      </c>
      <c r="H68117">
        <v>30.1</v>
      </c>
      <c r="I68117">
        <v>30.5</v>
      </c>
      <c r="J68117" s="1" t="s">
        <v>6</v>
      </c>
      <c r="K68117">
        <v>0.4</v>
      </c>
      <c r="L68117">
        <v>30.25</v>
      </c>
      <c r="M68117">
        <v>3</v>
      </c>
      <c r="N68117">
        <v>30.5</v>
      </c>
      <c r="O68117">
        <v>1</v>
      </c>
      <c r="P68117">
        <v>0</v>
      </c>
      <c r="Q68117">
        <v>20201111</v>
      </c>
    </row>
    <row r="68118" spans="1:17" x14ac:dyDescent="0.45">
      <c r="A68118" s="1" t="s">
        <v>80</v>
      </c>
      <c r="B68118" s="1" t="s">
        <v>81</v>
      </c>
      <c r="C68118">
        <v>23209543</v>
      </c>
      <c r="D68118">
        <v>6480</v>
      </c>
      <c r="E68118">
        <v>356938321</v>
      </c>
      <c r="F68118">
        <v>14.9</v>
      </c>
      <c r="G68118">
        <v>15.9</v>
      </c>
      <c r="H68118">
        <v>14.7</v>
      </c>
      <c r="I68118">
        <v>15.4</v>
      </c>
      <c r="J68118" s="1" t="s">
        <v>6</v>
      </c>
      <c r="K68118">
        <v>0.7</v>
      </c>
      <c r="L68118">
        <v>15.4</v>
      </c>
      <c r="M68118">
        <v>83</v>
      </c>
      <c r="N68118">
        <v>15.45</v>
      </c>
      <c r="O68118">
        <v>38</v>
      </c>
      <c r="P68118">
        <v>25.25</v>
      </c>
      <c r="Q68118">
        <v>20201111</v>
      </c>
    </row>
    <row r="68119" spans="1:17" x14ac:dyDescent="0.45">
      <c r="A68119" s="1" t="s">
        <v>82</v>
      </c>
      <c r="B68119" s="1" t="s">
        <v>83</v>
      </c>
      <c r="C68119">
        <v>85874202</v>
      </c>
      <c r="D68119">
        <v>14720</v>
      </c>
      <c r="E68119">
        <v>784935029</v>
      </c>
      <c r="F68119">
        <v>8.9600000000000009</v>
      </c>
      <c r="G68119">
        <v>9.24</v>
      </c>
      <c r="H68119">
        <v>8.91</v>
      </c>
      <c r="I68119">
        <v>9.18</v>
      </c>
      <c r="J68119" s="1" t="s">
        <v>6</v>
      </c>
      <c r="K68119">
        <v>0.23</v>
      </c>
      <c r="L68119">
        <v>9.17</v>
      </c>
      <c r="M68119">
        <v>265</v>
      </c>
      <c r="N68119">
        <v>9.18</v>
      </c>
      <c r="O68119">
        <v>152</v>
      </c>
      <c r="P68119">
        <v>24.16</v>
      </c>
      <c r="Q68119">
        <v>20201111</v>
      </c>
    </row>
    <row r="68120" spans="1:17" x14ac:dyDescent="0.45">
      <c r="A68120" s="1" t="s">
        <v>84</v>
      </c>
      <c r="B68120" s="1" t="s">
        <v>85</v>
      </c>
      <c r="C68120">
        <v>518230</v>
      </c>
      <c r="D68120">
        <v>452</v>
      </c>
      <c r="E68120">
        <v>35434820</v>
      </c>
      <c r="F68120">
        <v>66.099999999999994</v>
      </c>
      <c r="G68120">
        <v>69.900000000000006</v>
      </c>
      <c r="H68120">
        <v>66.099999999999994</v>
      </c>
      <c r="I68120">
        <v>69.900000000000006</v>
      </c>
      <c r="J68120" s="1" t="s">
        <v>6</v>
      </c>
      <c r="K68120">
        <v>3.8</v>
      </c>
      <c r="L68120">
        <v>69.900000000000006</v>
      </c>
      <c r="M68120">
        <v>15</v>
      </c>
      <c r="N68120">
        <v>70</v>
      </c>
      <c r="O68120">
        <v>5</v>
      </c>
      <c r="P68120">
        <v>2.4500000000000002</v>
      </c>
      <c r="Q68120">
        <v>20201111</v>
      </c>
    </row>
    <row r="68121" spans="1:17" x14ac:dyDescent="0.45">
      <c r="A68121" s="1" t="s">
        <v>86</v>
      </c>
      <c r="B68121" s="1" t="s">
        <v>87</v>
      </c>
      <c r="C68121">
        <v>368985</v>
      </c>
      <c r="D68121">
        <v>192</v>
      </c>
      <c r="E68121">
        <v>4198977</v>
      </c>
      <c r="F68121">
        <v>11.3</v>
      </c>
      <c r="G68121">
        <v>11.5</v>
      </c>
      <c r="H68121">
        <v>11.3</v>
      </c>
      <c r="I68121">
        <v>11.4</v>
      </c>
      <c r="J68121" s="1" t="s">
        <v>6</v>
      </c>
      <c r="K68121">
        <v>0.2</v>
      </c>
      <c r="L68121">
        <v>11.35</v>
      </c>
      <c r="M68121">
        <v>31</v>
      </c>
      <c r="N68121">
        <v>11.4</v>
      </c>
      <c r="O68121">
        <v>13</v>
      </c>
      <c r="P68121">
        <v>0</v>
      </c>
      <c r="Q68121">
        <v>20201111</v>
      </c>
    </row>
    <row r="68122" spans="1:17" x14ac:dyDescent="0.45">
      <c r="A68122" s="1" t="s">
        <v>88</v>
      </c>
      <c r="B68122" s="1" t="s">
        <v>89</v>
      </c>
      <c r="C68122">
        <v>577971</v>
      </c>
      <c r="D68122">
        <v>400</v>
      </c>
      <c r="E68122">
        <v>22558851</v>
      </c>
      <c r="F68122">
        <v>38.75</v>
      </c>
      <c r="G68122">
        <v>39.15</v>
      </c>
      <c r="H68122">
        <v>38.75</v>
      </c>
      <c r="I68122">
        <v>39.1</v>
      </c>
      <c r="J68122" s="1" t="s">
        <v>6</v>
      </c>
      <c r="K68122">
        <v>0.35</v>
      </c>
      <c r="L68122">
        <v>39</v>
      </c>
      <c r="M68122">
        <v>6</v>
      </c>
      <c r="N68122">
        <v>39.1</v>
      </c>
      <c r="O68122">
        <v>3</v>
      </c>
      <c r="P68122">
        <v>17.53</v>
      </c>
      <c r="Q68122">
        <v>20201111</v>
      </c>
    </row>
    <row r="68123" spans="1:17" x14ac:dyDescent="0.45">
      <c r="A68123" s="1" t="s">
        <v>90</v>
      </c>
      <c r="B68123" s="1" t="s">
        <v>91</v>
      </c>
      <c r="C68123">
        <v>635001</v>
      </c>
      <c r="D68123">
        <v>327</v>
      </c>
      <c r="E68123">
        <v>22778635</v>
      </c>
      <c r="F68123">
        <v>35.4</v>
      </c>
      <c r="G68123">
        <v>36.200000000000003</v>
      </c>
      <c r="H68123">
        <v>35.299999999999997</v>
      </c>
      <c r="I68123">
        <v>36</v>
      </c>
      <c r="J68123" s="1" t="s">
        <v>6</v>
      </c>
      <c r="K68123">
        <v>0.6</v>
      </c>
      <c r="L68123">
        <v>35.950000000000003</v>
      </c>
      <c r="M68123">
        <v>5</v>
      </c>
      <c r="N68123">
        <v>36</v>
      </c>
      <c r="O68123">
        <v>16</v>
      </c>
      <c r="P68123">
        <v>13.95</v>
      </c>
      <c r="Q68123">
        <v>20201111</v>
      </c>
    </row>
    <row r="68124" spans="1:17" x14ac:dyDescent="0.45">
      <c r="A68124" s="1" t="s">
        <v>92</v>
      </c>
      <c r="B68124" s="1" t="s">
        <v>93</v>
      </c>
      <c r="C68124">
        <v>280421</v>
      </c>
      <c r="D68124">
        <v>141</v>
      </c>
      <c r="E68124">
        <v>9283520</v>
      </c>
      <c r="F68124">
        <v>33</v>
      </c>
      <c r="G68124">
        <v>33.950000000000003</v>
      </c>
      <c r="H68124">
        <v>32.700000000000003</v>
      </c>
      <c r="I68124">
        <v>33.950000000000003</v>
      </c>
      <c r="J68124" s="1" t="s">
        <v>6</v>
      </c>
      <c r="K68124">
        <v>0.95</v>
      </c>
      <c r="L68124">
        <v>32.9</v>
      </c>
      <c r="M68124">
        <v>3</v>
      </c>
      <c r="N68124">
        <v>33.950000000000003</v>
      </c>
      <c r="O68124">
        <v>23</v>
      </c>
      <c r="P68124">
        <v>10.48</v>
      </c>
      <c r="Q68124">
        <v>20201111</v>
      </c>
    </row>
    <row r="68125" spans="1:17" x14ac:dyDescent="0.45">
      <c r="A68125" s="1" t="s">
        <v>94</v>
      </c>
      <c r="B68125" s="1" t="s">
        <v>95</v>
      </c>
      <c r="C68125">
        <v>80105</v>
      </c>
      <c r="D68125">
        <v>62</v>
      </c>
      <c r="E68125">
        <v>790305</v>
      </c>
      <c r="F68125">
        <v>9.8000000000000007</v>
      </c>
      <c r="G68125">
        <v>9.9</v>
      </c>
      <c r="H68125">
        <v>9.8000000000000007</v>
      </c>
      <c r="I68125">
        <v>9.9</v>
      </c>
      <c r="J68125" s="1" t="s">
        <v>6</v>
      </c>
      <c r="K68125">
        <v>0.1</v>
      </c>
      <c r="L68125">
        <v>9.86</v>
      </c>
      <c r="M68125">
        <v>4</v>
      </c>
      <c r="N68125">
        <v>9.8800000000000008</v>
      </c>
      <c r="O68125">
        <v>4</v>
      </c>
      <c r="P68125">
        <v>45</v>
      </c>
      <c r="Q68125">
        <v>20201111</v>
      </c>
    </row>
    <row r="68126" spans="1:17" x14ac:dyDescent="0.45">
      <c r="A68126" s="1" t="s">
        <v>96</v>
      </c>
      <c r="B68126" s="1" t="s">
        <v>97</v>
      </c>
      <c r="C68126">
        <v>5676024</v>
      </c>
      <c r="D68126">
        <v>3866</v>
      </c>
      <c r="E68126">
        <v>688345290</v>
      </c>
      <c r="F68126">
        <v>121.5</v>
      </c>
      <c r="G68126">
        <v>123.5</v>
      </c>
      <c r="H68126">
        <v>118.5</v>
      </c>
      <c r="I68126">
        <v>123</v>
      </c>
      <c r="J68126" s="1" t="s">
        <v>6</v>
      </c>
      <c r="K68126">
        <v>1.5</v>
      </c>
      <c r="L68126">
        <v>122.5</v>
      </c>
      <c r="M68126">
        <v>21</v>
      </c>
      <c r="N68126">
        <v>123</v>
      </c>
      <c r="O68126">
        <v>17</v>
      </c>
      <c r="P68126">
        <v>7.33</v>
      </c>
      <c r="Q68126">
        <v>20201111</v>
      </c>
    </row>
    <row r="68127" spans="1:17" x14ac:dyDescent="0.45">
      <c r="A68127" s="1" t="s">
        <v>98</v>
      </c>
      <c r="B68127" s="1" t="s">
        <v>99</v>
      </c>
      <c r="C68127">
        <v>23845267</v>
      </c>
      <c r="D68127">
        <v>12013</v>
      </c>
      <c r="E68127">
        <v>1827390796</v>
      </c>
      <c r="F68127">
        <v>74.7</v>
      </c>
      <c r="G68127">
        <v>78</v>
      </c>
      <c r="H68127">
        <v>74.7</v>
      </c>
      <c r="I68127">
        <v>78</v>
      </c>
      <c r="J68127" s="1" t="s">
        <v>6</v>
      </c>
      <c r="K68127">
        <v>3.8</v>
      </c>
      <c r="L68127">
        <v>77.900000000000006</v>
      </c>
      <c r="M68127">
        <v>45</v>
      </c>
      <c r="N68127">
        <v>78</v>
      </c>
      <c r="O68127">
        <v>438</v>
      </c>
      <c r="P68127">
        <v>36.619999999999997</v>
      </c>
      <c r="Q68127">
        <v>20201111</v>
      </c>
    </row>
    <row r="68128" spans="1:17" x14ac:dyDescent="0.45">
      <c r="A68128" s="1" t="s">
        <v>100</v>
      </c>
      <c r="B68128" s="1" t="s">
        <v>101</v>
      </c>
      <c r="C68128">
        <v>5596951</v>
      </c>
      <c r="D68128">
        <v>1891</v>
      </c>
      <c r="E68128">
        <v>42448026</v>
      </c>
      <c r="F68128">
        <v>7.32</v>
      </c>
      <c r="G68128">
        <v>7.85</v>
      </c>
      <c r="H68128">
        <v>7.32</v>
      </c>
      <c r="I68128">
        <v>7.71</v>
      </c>
      <c r="J68128" s="1" t="s">
        <v>6</v>
      </c>
      <c r="K68128">
        <v>0.44</v>
      </c>
      <c r="L68128">
        <v>7.7</v>
      </c>
      <c r="M68128">
        <v>80</v>
      </c>
      <c r="N68128">
        <v>7.71</v>
      </c>
      <c r="O68128">
        <v>55</v>
      </c>
      <c r="P68128">
        <v>0</v>
      </c>
      <c r="Q68128">
        <v>20201111</v>
      </c>
    </row>
    <row r="68129" spans="1:17" x14ac:dyDescent="0.45">
      <c r="A68129" s="1" t="s">
        <v>102</v>
      </c>
      <c r="B68129" s="1" t="s">
        <v>103</v>
      </c>
      <c r="C68129">
        <v>670269</v>
      </c>
      <c r="D68129">
        <v>486</v>
      </c>
      <c r="E68129">
        <v>38602168</v>
      </c>
      <c r="F68129">
        <v>57.1</v>
      </c>
      <c r="G68129">
        <v>58.4</v>
      </c>
      <c r="H68129">
        <v>57.1</v>
      </c>
      <c r="I68129">
        <v>57.1</v>
      </c>
      <c r="J68129" s="1" t="s">
        <v>3</v>
      </c>
      <c r="K68129">
        <v>0</v>
      </c>
      <c r="L68129">
        <v>57.1</v>
      </c>
      <c r="M68129">
        <v>3</v>
      </c>
      <c r="N68129">
        <v>57.2</v>
      </c>
      <c r="O68129">
        <v>1</v>
      </c>
      <c r="P68129">
        <v>21.23</v>
      </c>
      <c r="Q68129">
        <v>20201111</v>
      </c>
    </row>
    <row r="68130" spans="1:17" x14ac:dyDescent="0.45">
      <c r="A68130" s="1" t="s">
        <v>104</v>
      </c>
      <c r="B68130" s="1" t="s">
        <v>105</v>
      </c>
      <c r="C68130">
        <v>340080</v>
      </c>
      <c r="D68130">
        <v>273</v>
      </c>
      <c r="E68130">
        <v>14752834</v>
      </c>
      <c r="F68130">
        <v>43.6</v>
      </c>
      <c r="G68130">
        <v>43.9</v>
      </c>
      <c r="H68130">
        <v>43.05</v>
      </c>
      <c r="I68130">
        <v>43.1</v>
      </c>
      <c r="J68130" s="1" t="s">
        <v>3</v>
      </c>
      <c r="K68130">
        <v>0</v>
      </c>
      <c r="L68130">
        <v>43.1</v>
      </c>
      <c r="M68130">
        <v>5</v>
      </c>
      <c r="N68130">
        <v>43.2</v>
      </c>
      <c r="O68130">
        <v>6</v>
      </c>
      <c r="P68130">
        <v>20.92</v>
      </c>
      <c r="Q68130">
        <v>20201111</v>
      </c>
    </row>
    <row r="68131" spans="1:17" x14ac:dyDescent="0.45">
      <c r="A68131" s="1" t="s">
        <v>106</v>
      </c>
      <c r="B68131" s="1" t="s">
        <v>107</v>
      </c>
      <c r="C68131">
        <v>481340</v>
      </c>
      <c r="D68131">
        <v>289</v>
      </c>
      <c r="E68131">
        <v>5910692</v>
      </c>
      <c r="F68131">
        <v>12.2</v>
      </c>
      <c r="G68131">
        <v>12.4</v>
      </c>
      <c r="H68131">
        <v>12.15</v>
      </c>
      <c r="I68131">
        <v>12.2</v>
      </c>
      <c r="J68131" s="1" t="s">
        <v>3</v>
      </c>
      <c r="K68131">
        <v>0</v>
      </c>
      <c r="L68131">
        <v>12.2</v>
      </c>
      <c r="M68131">
        <v>22</v>
      </c>
      <c r="N68131">
        <v>12.25</v>
      </c>
      <c r="O68131">
        <v>18</v>
      </c>
      <c r="P68131">
        <v>0</v>
      </c>
      <c r="Q68131">
        <v>20201111</v>
      </c>
    </row>
    <row r="68132" spans="1:17" x14ac:dyDescent="0.45">
      <c r="A68132" s="1" t="s">
        <v>108</v>
      </c>
      <c r="B68132" s="1" t="s">
        <v>109</v>
      </c>
      <c r="C68132">
        <v>12001</v>
      </c>
      <c r="D68132">
        <v>8</v>
      </c>
      <c r="E68132">
        <v>702256</v>
      </c>
      <c r="F68132">
        <v>58.5</v>
      </c>
      <c r="G68132">
        <v>58.7</v>
      </c>
      <c r="H68132">
        <v>58.5</v>
      </c>
      <c r="I68132">
        <v>58.7</v>
      </c>
      <c r="J68132" s="1" t="s">
        <v>6</v>
      </c>
      <c r="K68132">
        <v>0.2</v>
      </c>
      <c r="L68132">
        <v>58.5</v>
      </c>
      <c r="M68132">
        <v>1</v>
      </c>
      <c r="N68132">
        <v>58.7</v>
      </c>
      <c r="O68132">
        <v>4</v>
      </c>
      <c r="P68132">
        <v>10.65</v>
      </c>
      <c r="Q68132">
        <v>20201111</v>
      </c>
    </row>
    <row r="68133" spans="1:17" x14ac:dyDescent="0.45">
      <c r="A68133" s="1" t="s">
        <v>110</v>
      </c>
      <c r="B68133" s="1" t="s">
        <v>111</v>
      </c>
      <c r="C68133">
        <v>17475871</v>
      </c>
      <c r="D68133">
        <v>5955</v>
      </c>
      <c r="E68133">
        <v>479473416</v>
      </c>
      <c r="F68133">
        <v>26.9</v>
      </c>
      <c r="G68133">
        <v>27.75</v>
      </c>
      <c r="H68133">
        <v>26.9</v>
      </c>
      <c r="I68133">
        <v>27.7</v>
      </c>
      <c r="J68133" s="1" t="s">
        <v>6</v>
      </c>
      <c r="K68133">
        <v>0.8</v>
      </c>
      <c r="L68133">
        <v>27.7</v>
      </c>
      <c r="M68133">
        <v>13</v>
      </c>
      <c r="N68133">
        <v>27.75</v>
      </c>
      <c r="O68133">
        <v>351</v>
      </c>
      <c r="P68133">
        <v>16.690000000000001</v>
      </c>
      <c r="Q68133">
        <v>20201111</v>
      </c>
    </row>
    <row r="68134" spans="1:17" x14ac:dyDescent="0.45">
      <c r="A68134" s="1" t="s">
        <v>112</v>
      </c>
      <c r="B68134" s="1" t="s">
        <v>113</v>
      </c>
      <c r="C68134">
        <v>12863823</v>
      </c>
      <c r="D68134">
        <v>3299</v>
      </c>
      <c r="E68134">
        <v>154085240</v>
      </c>
      <c r="F68134">
        <v>11.85</v>
      </c>
      <c r="G68134">
        <v>12.15</v>
      </c>
      <c r="H68134">
        <v>11.8</v>
      </c>
      <c r="I68134">
        <v>11.95</v>
      </c>
      <c r="J68134" s="1" t="s">
        <v>6</v>
      </c>
      <c r="K68134">
        <v>0.25</v>
      </c>
      <c r="L68134">
        <v>11.9</v>
      </c>
      <c r="M68134">
        <v>417</v>
      </c>
      <c r="N68134">
        <v>11.95</v>
      </c>
      <c r="O68134">
        <v>159</v>
      </c>
      <c r="P68134">
        <v>7.91</v>
      </c>
      <c r="Q68134">
        <v>20201111</v>
      </c>
    </row>
    <row r="68135" spans="1:17" x14ac:dyDescent="0.45">
      <c r="A68135" s="1" t="s">
        <v>114</v>
      </c>
      <c r="B68135" s="1" t="s">
        <v>115</v>
      </c>
      <c r="C68135">
        <v>27257</v>
      </c>
      <c r="D68135">
        <v>28</v>
      </c>
      <c r="E68135">
        <v>923322</v>
      </c>
      <c r="F68135">
        <v>33.950000000000003</v>
      </c>
      <c r="G68135">
        <v>34.299999999999997</v>
      </c>
      <c r="H68135">
        <v>33.35</v>
      </c>
      <c r="I68135">
        <v>34.15</v>
      </c>
      <c r="J68135" s="1" t="s">
        <v>2</v>
      </c>
      <c r="K68135">
        <v>0.05</v>
      </c>
      <c r="L68135">
        <v>33.950000000000003</v>
      </c>
      <c r="M68135">
        <v>1</v>
      </c>
      <c r="N68135">
        <v>34</v>
      </c>
      <c r="O68135">
        <v>4</v>
      </c>
      <c r="P68135">
        <v>40.18</v>
      </c>
      <c r="Q68135">
        <v>20201111</v>
      </c>
    </row>
    <row r="68136" spans="1:17" x14ac:dyDescent="0.45">
      <c r="A68136" s="1" t="s">
        <v>116</v>
      </c>
      <c r="B68136" s="1" t="s">
        <v>117</v>
      </c>
      <c r="C68136">
        <v>190610</v>
      </c>
      <c r="D68136">
        <v>57</v>
      </c>
      <c r="E68136">
        <v>1662148</v>
      </c>
      <c r="F68136">
        <v>8.74</v>
      </c>
      <c r="G68136">
        <v>8.82</v>
      </c>
      <c r="H68136">
        <v>8.6999999999999993</v>
      </c>
      <c r="I68136">
        <v>8.75</v>
      </c>
      <c r="J68136" s="1" t="s">
        <v>3</v>
      </c>
      <c r="K68136">
        <v>0</v>
      </c>
      <c r="L68136">
        <v>8.7200000000000006</v>
      </c>
      <c r="M68136">
        <v>1</v>
      </c>
      <c r="N68136">
        <v>8.8000000000000007</v>
      </c>
      <c r="O68136">
        <v>5</v>
      </c>
      <c r="P68136">
        <v>0</v>
      </c>
      <c r="Q68136">
        <v>20201111</v>
      </c>
    </row>
    <row r="68137" spans="1:17" x14ac:dyDescent="0.45">
      <c r="A68137" s="1" t="s">
        <v>118</v>
      </c>
      <c r="B68137" s="1" t="s">
        <v>119</v>
      </c>
      <c r="C68137">
        <v>4279616</v>
      </c>
      <c r="D68137">
        <v>1736</v>
      </c>
      <c r="E68137">
        <v>69574461</v>
      </c>
      <c r="F68137">
        <v>16.2</v>
      </c>
      <c r="G68137">
        <v>16.5</v>
      </c>
      <c r="H68137">
        <v>16</v>
      </c>
      <c r="I68137">
        <v>16.5</v>
      </c>
      <c r="J68137" s="1" t="s">
        <v>2</v>
      </c>
      <c r="K68137">
        <v>0.05</v>
      </c>
      <c r="L68137">
        <v>16.45</v>
      </c>
      <c r="M68137">
        <v>32</v>
      </c>
      <c r="N68137">
        <v>16.5</v>
      </c>
      <c r="O68137">
        <v>5</v>
      </c>
      <c r="P68137">
        <v>68.75</v>
      </c>
      <c r="Q68137">
        <v>20201111</v>
      </c>
    </row>
    <row r="68138" spans="1:17" x14ac:dyDescent="0.45">
      <c r="A68138" s="1" t="s">
        <v>120</v>
      </c>
      <c r="B68138" s="1" t="s">
        <v>121</v>
      </c>
      <c r="C68138">
        <v>158508</v>
      </c>
      <c r="D68138">
        <v>152</v>
      </c>
      <c r="E68138">
        <v>1855659</v>
      </c>
      <c r="F68138">
        <v>11.8</v>
      </c>
      <c r="G68138">
        <v>11.8</v>
      </c>
      <c r="H68138">
        <v>11.6</v>
      </c>
      <c r="I68138">
        <v>11.7</v>
      </c>
      <c r="J68138" s="1" t="s">
        <v>2</v>
      </c>
      <c r="K68138">
        <v>0.1</v>
      </c>
      <c r="L68138">
        <v>11.65</v>
      </c>
      <c r="M68138">
        <v>129</v>
      </c>
      <c r="N68138">
        <v>11.7</v>
      </c>
      <c r="O68138">
        <v>28</v>
      </c>
      <c r="P68138">
        <v>0</v>
      </c>
      <c r="Q68138">
        <v>20201111</v>
      </c>
    </row>
    <row r="68139" spans="1:17" x14ac:dyDescent="0.45">
      <c r="A68139" s="1" t="s">
        <v>122</v>
      </c>
      <c r="B68139" s="1" t="s">
        <v>123</v>
      </c>
      <c r="C68139">
        <v>1100277</v>
      </c>
      <c r="D68139">
        <v>428</v>
      </c>
      <c r="E68139">
        <v>12504865</v>
      </c>
      <c r="F68139">
        <v>11.3</v>
      </c>
      <c r="G68139">
        <v>11.45</v>
      </c>
      <c r="H68139">
        <v>11.25</v>
      </c>
      <c r="I68139">
        <v>11.3</v>
      </c>
      <c r="J68139" s="1" t="s">
        <v>6</v>
      </c>
      <c r="K68139">
        <v>0.05</v>
      </c>
      <c r="L68139">
        <v>11.3</v>
      </c>
      <c r="M68139">
        <v>54</v>
      </c>
      <c r="N68139">
        <v>11.35</v>
      </c>
      <c r="O68139">
        <v>21</v>
      </c>
      <c r="P68139">
        <v>7.9</v>
      </c>
      <c r="Q68139">
        <v>20201111</v>
      </c>
    </row>
    <row r="68140" spans="1:17" x14ac:dyDescent="0.45">
      <c r="A68140" s="1" t="s">
        <v>124</v>
      </c>
      <c r="B68140" s="1" t="s">
        <v>125</v>
      </c>
      <c r="C68140">
        <v>18102</v>
      </c>
      <c r="D68140">
        <v>11</v>
      </c>
      <c r="E68140">
        <v>142877</v>
      </c>
      <c r="F68140">
        <v>7.9</v>
      </c>
      <c r="G68140">
        <v>8</v>
      </c>
      <c r="H68140">
        <v>7.57</v>
      </c>
      <c r="I68140">
        <v>8</v>
      </c>
      <c r="J68140" s="1" t="s">
        <v>79</v>
      </c>
      <c r="K68140">
        <v>0</v>
      </c>
      <c r="L68140">
        <v>7.56</v>
      </c>
      <c r="M68140">
        <v>2</v>
      </c>
      <c r="N68140">
        <v>8</v>
      </c>
      <c r="O68140">
        <v>17</v>
      </c>
      <c r="P68140">
        <v>0</v>
      </c>
      <c r="Q68140">
        <v>20201111</v>
      </c>
    </row>
    <row r="68141" spans="1:17" x14ac:dyDescent="0.45">
      <c r="A68141" s="1" t="s">
        <v>126</v>
      </c>
      <c r="B68141" s="1" t="s">
        <v>127</v>
      </c>
      <c r="C68141">
        <v>75097</v>
      </c>
      <c r="D68141">
        <v>56</v>
      </c>
      <c r="E68141">
        <v>3235876</v>
      </c>
      <c r="F68141">
        <v>43.05</v>
      </c>
      <c r="G68141">
        <v>43.3</v>
      </c>
      <c r="H68141">
        <v>42.95</v>
      </c>
      <c r="I68141">
        <v>43.15</v>
      </c>
      <c r="J68141" s="1" t="s">
        <v>6</v>
      </c>
      <c r="K68141">
        <v>0.15</v>
      </c>
      <c r="L68141">
        <v>43.05</v>
      </c>
      <c r="M68141">
        <v>4</v>
      </c>
      <c r="N68141">
        <v>43.25</v>
      </c>
      <c r="O68141">
        <v>2</v>
      </c>
      <c r="P68141">
        <v>35.659999999999997</v>
      </c>
      <c r="Q68141">
        <v>20201111</v>
      </c>
    </row>
    <row r="68142" spans="1:17" x14ac:dyDescent="0.45">
      <c r="A68142" s="1" t="s">
        <v>128</v>
      </c>
      <c r="B68142" s="1" t="s">
        <v>129</v>
      </c>
      <c r="C68142">
        <v>143790</v>
      </c>
      <c r="D68142">
        <v>110</v>
      </c>
      <c r="E68142">
        <v>2242584</v>
      </c>
      <c r="F68142">
        <v>15.8</v>
      </c>
      <c r="G68142">
        <v>15.8</v>
      </c>
      <c r="H68142">
        <v>15.45</v>
      </c>
      <c r="I68142">
        <v>15.55</v>
      </c>
      <c r="J68142" s="1" t="s">
        <v>6</v>
      </c>
      <c r="K68142">
        <v>0.15</v>
      </c>
      <c r="L68142">
        <v>15.55</v>
      </c>
      <c r="M68142">
        <v>2</v>
      </c>
      <c r="N68142">
        <v>15.65</v>
      </c>
      <c r="O68142">
        <v>5</v>
      </c>
      <c r="P68142">
        <v>0</v>
      </c>
      <c r="Q68142">
        <v>20201111</v>
      </c>
    </row>
    <row r="68143" spans="1:17" x14ac:dyDescent="0.45">
      <c r="A68143" s="1" t="s">
        <v>130</v>
      </c>
      <c r="B68143" s="1" t="s">
        <v>131</v>
      </c>
      <c r="C68143">
        <v>870862</v>
      </c>
      <c r="D68143">
        <v>454</v>
      </c>
      <c r="E68143">
        <v>19498207</v>
      </c>
      <c r="F68143">
        <v>22.5</v>
      </c>
      <c r="G68143">
        <v>22.65</v>
      </c>
      <c r="H68143">
        <v>22.25</v>
      </c>
      <c r="I68143">
        <v>22.25</v>
      </c>
      <c r="J68143" s="1" t="s">
        <v>2</v>
      </c>
      <c r="K68143">
        <v>0.05</v>
      </c>
      <c r="L68143">
        <v>22.25</v>
      </c>
      <c r="M68143">
        <v>11</v>
      </c>
      <c r="N68143">
        <v>22.3</v>
      </c>
      <c r="O68143">
        <v>9</v>
      </c>
      <c r="P68143">
        <v>0</v>
      </c>
      <c r="Q68143">
        <v>20201111</v>
      </c>
    </row>
    <row r="68144" spans="1:17" x14ac:dyDescent="0.45">
      <c r="A68144" s="1" t="s">
        <v>132</v>
      </c>
      <c r="B68144" s="1" t="s">
        <v>133</v>
      </c>
      <c r="C68144">
        <v>7971515</v>
      </c>
      <c r="D68144">
        <v>4045</v>
      </c>
      <c r="E68144">
        <v>257679760</v>
      </c>
      <c r="F68144">
        <v>31.55</v>
      </c>
      <c r="G68144">
        <v>32.799999999999997</v>
      </c>
      <c r="H68144">
        <v>31.5</v>
      </c>
      <c r="I68144">
        <v>32.6</v>
      </c>
      <c r="J68144" s="1" t="s">
        <v>6</v>
      </c>
      <c r="K68144">
        <v>0.85</v>
      </c>
      <c r="L68144">
        <v>32.6</v>
      </c>
      <c r="M68144">
        <v>22</v>
      </c>
      <c r="N68144">
        <v>32.65</v>
      </c>
      <c r="O68144">
        <v>10</v>
      </c>
      <c r="P68144">
        <v>14.75</v>
      </c>
      <c r="Q68144">
        <v>20201111</v>
      </c>
    </row>
    <row r="68145" spans="1:17" x14ac:dyDescent="0.45">
      <c r="A68145" s="1" t="s">
        <v>134</v>
      </c>
      <c r="B68145" s="1" t="s">
        <v>135</v>
      </c>
      <c r="C68145">
        <v>618089</v>
      </c>
      <c r="D68145">
        <v>396</v>
      </c>
      <c r="E68145">
        <v>12864228</v>
      </c>
      <c r="F68145">
        <v>21</v>
      </c>
      <c r="G68145">
        <v>21.25</v>
      </c>
      <c r="H68145">
        <v>20.25</v>
      </c>
      <c r="I68145">
        <v>20.6</v>
      </c>
      <c r="J68145" s="1" t="s">
        <v>2</v>
      </c>
      <c r="K68145">
        <v>0.05</v>
      </c>
      <c r="L68145">
        <v>20.55</v>
      </c>
      <c r="M68145">
        <v>5</v>
      </c>
      <c r="N68145">
        <v>20.6</v>
      </c>
      <c r="O68145">
        <v>1</v>
      </c>
      <c r="P68145">
        <v>0</v>
      </c>
      <c r="Q68145">
        <v>20201111</v>
      </c>
    </row>
    <row r="68146" spans="1:17" x14ac:dyDescent="0.45">
      <c r="A68146" s="1" t="s">
        <v>136</v>
      </c>
      <c r="B68146" s="1" t="s">
        <v>137</v>
      </c>
      <c r="C68146">
        <v>77218</v>
      </c>
      <c r="D68146">
        <v>44</v>
      </c>
      <c r="E68146">
        <v>2907058</v>
      </c>
      <c r="F68146">
        <v>37.65</v>
      </c>
      <c r="G68146">
        <v>37.85</v>
      </c>
      <c r="H68146">
        <v>37.5</v>
      </c>
      <c r="I68146">
        <v>37.65</v>
      </c>
      <c r="J68146" s="1" t="s">
        <v>6</v>
      </c>
      <c r="K68146">
        <v>0.1</v>
      </c>
      <c r="L68146">
        <v>37.6</v>
      </c>
      <c r="M68146">
        <v>1</v>
      </c>
      <c r="N68146">
        <v>37.65</v>
      </c>
      <c r="O68146">
        <v>1</v>
      </c>
      <c r="P68146">
        <v>8.1999999999999993</v>
      </c>
      <c r="Q68146">
        <v>20201111</v>
      </c>
    </row>
    <row r="68147" spans="1:17" x14ac:dyDescent="0.45">
      <c r="A68147" s="1" t="s">
        <v>138</v>
      </c>
      <c r="B68147" s="1" t="s">
        <v>139</v>
      </c>
      <c r="C68147">
        <v>212236</v>
      </c>
      <c r="D68147">
        <v>101</v>
      </c>
      <c r="E68147">
        <v>5054156</v>
      </c>
      <c r="F68147">
        <v>23.75</v>
      </c>
      <c r="G68147">
        <v>23.95</v>
      </c>
      <c r="H68147">
        <v>23.7</v>
      </c>
      <c r="I68147">
        <v>23.95</v>
      </c>
      <c r="J68147" s="1" t="s">
        <v>6</v>
      </c>
      <c r="K68147">
        <v>0.15</v>
      </c>
      <c r="L68147">
        <v>23.9</v>
      </c>
      <c r="M68147">
        <v>1</v>
      </c>
      <c r="N68147">
        <v>23.95</v>
      </c>
      <c r="O68147">
        <v>13</v>
      </c>
      <c r="P68147">
        <v>16.52</v>
      </c>
      <c r="Q68147">
        <v>20201111</v>
      </c>
    </row>
    <row r="68148" spans="1:17" x14ac:dyDescent="0.45">
      <c r="A68148" s="1" t="s">
        <v>140</v>
      </c>
      <c r="B68148" s="1" t="s">
        <v>1957</v>
      </c>
      <c r="C68148">
        <v>28917</v>
      </c>
      <c r="D68148">
        <v>17</v>
      </c>
      <c r="E68148">
        <v>362728</v>
      </c>
      <c r="F68148">
        <v>12.4</v>
      </c>
      <c r="G68148">
        <v>12.65</v>
      </c>
      <c r="H68148">
        <v>12.4</v>
      </c>
      <c r="I68148">
        <v>12.6</v>
      </c>
      <c r="J68148" s="1" t="s">
        <v>6</v>
      </c>
      <c r="K68148">
        <v>0.1</v>
      </c>
      <c r="L68148">
        <v>12.45</v>
      </c>
      <c r="M68148">
        <v>12</v>
      </c>
      <c r="N68148">
        <v>12.5</v>
      </c>
      <c r="O68148">
        <v>2</v>
      </c>
      <c r="P68148">
        <v>26.81</v>
      </c>
      <c r="Q68148">
        <v>20201111</v>
      </c>
    </row>
    <row r="68149" spans="1:17" x14ac:dyDescent="0.45">
      <c r="A68149" s="1" t="s">
        <v>142</v>
      </c>
      <c r="B68149" s="1" t="s">
        <v>143</v>
      </c>
      <c r="C68149">
        <v>178270</v>
      </c>
      <c r="D68149">
        <v>113</v>
      </c>
      <c r="E68149">
        <v>4885920</v>
      </c>
      <c r="F68149">
        <v>27.35</v>
      </c>
      <c r="G68149">
        <v>27.6</v>
      </c>
      <c r="H68149">
        <v>27.1</v>
      </c>
      <c r="I68149">
        <v>27.55</v>
      </c>
      <c r="J68149" s="1" t="s">
        <v>6</v>
      </c>
      <c r="K68149">
        <v>0.95</v>
      </c>
      <c r="L68149">
        <v>27.55</v>
      </c>
      <c r="M68149">
        <v>2</v>
      </c>
      <c r="N68149">
        <v>27.6</v>
      </c>
      <c r="O68149">
        <v>27</v>
      </c>
      <c r="P68149">
        <v>162.06</v>
      </c>
      <c r="Q68149">
        <v>20201111</v>
      </c>
    </row>
    <row r="68150" spans="1:17" x14ac:dyDescent="0.45">
      <c r="A68150" s="1" t="s">
        <v>144</v>
      </c>
      <c r="B68150" s="1" t="s">
        <v>145</v>
      </c>
      <c r="C68150">
        <v>22462848</v>
      </c>
      <c r="D68150">
        <v>5058</v>
      </c>
      <c r="E68150">
        <v>328920448</v>
      </c>
      <c r="F68150">
        <v>14.35</v>
      </c>
      <c r="G68150">
        <v>14.95</v>
      </c>
      <c r="H68150">
        <v>14.3</v>
      </c>
      <c r="I68150">
        <v>14.65</v>
      </c>
      <c r="J68150" s="1" t="s">
        <v>6</v>
      </c>
      <c r="K68150">
        <v>0.15</v>
      </c>
      <c r="L68150">
        <v>14.65</v>
      </c>
      <c r="M68150">
        <v>26</v>
      </c>
      <c r="N68150">
        <v>14.7</v>
      </c>
      <c r="O68150">
        <v>208</v>
      </c>
      <c r="P68150">
        <v>86.18</v>
      </c>
      <c r="Q68150">
        <v>20201111</v>
      </c>
    </row>
    <row r="68151" spans="1:17" x14ac:dyDescent="0.45">
      <c r="A68151" s="1" t="s">
        <v>146</v>
      </c>
      <c r="B68151" s="1" t="s">
        <v>147</v>
      </c>
      <c r="C68151">
        <v>83153</v>
      </c>
      <c r="D68151">
        <v>65</v>
      </c>
      <c r="E68151">
        <v>661270</v>
      </c>
      <c r="F68151">
        <v>8.02</v>
      </c>
      <c r="G68151">
        <v>8.02</v>
      </c>
      <c r="H68151">
        <v>7.86</v>
      </c>
      <c r="I68151">
        <v>7.97</v>
      </c>
      <c r="J68151" s="1" t="s">
        <v>6</v>
      </c>
      <c r="K68151">
        <v>0.08</v>
      </c>
      <c r="L68151">
        <v>7.97</v>
      </c>
      <c r="M68151">
        <v>8</v>
      </c>
      <c r="N68151">
        <v>7.98</v>
      </c>
      <c r="O68151">
        <v>4</v>
      </c>
      <c r="P68151">
        <v>0</v>
      </c>
      <c r="Q68151">
        <v>20201111</v>
      </c>
    </row>
    <row r="68152" spans="1:17" x14ac:dyDescent="0.45">
      <c r="A68152" s="1" t="s">
        <v>148</v>
      </c>
      <c r="B68152" s="1" t="s">
        <v>149</v>
      </c>
      <c r="C68152">
        <v>610509</v>
      </c>
      <c r="D68152">
        <v>259</v>
      </c>
      <c r="E68152">
        <v>11195841</v>
      </c>
      <c r="F68152">
        <v>18.350000000000001</v>
      </c>
      <c r="G68152">
        <v>18.5</v>
      </c>
      <c r="H68152">
        <v>18.2</v>
      </c>
      <c r="I68152">
        <v>18.45</v>
      </c>
      <c r="J68152" s="1" t="s">
        <v>6</v>
      </c>
      <c r="K68152">
        <v>0.25</v>
      </c>
      <c r="L68152">
        <v>18.399999999999999</v>
      </c>
      <c r="M68152">
        <v>14</v>
      </c>
      <c r="N68152">
        <v>18.5</v>
      </c>
      <c r="O68152">
        <v>18</v>
      </c>
      <c r="P68152">
        <v>40.11</v>
      </c>
      <c r="Q68152">
        <v>20201111</v>
      </c>
    </row>
    <row r="68153" spans="1:17" x14ac:dyDescent="0.45">
      <c r="A68153" s="1" t="s">
        <v>150</v>
      </c>
      <c r="B68153" s="1" t="s">
        <v>151</v>
      </c>
      <c r="C68153">
        <v>49037</v>
      </c>
      <c r="D68153">
        <v>30</v>
      </c>
      <c r="E68153">
        <v>466915</v>
      </c>
      <c r="F68153">
        <v>9.77</v>
      </c>
      <c r="G68153">
        <v>9.77</v>
      </c>
      <c r="H68153">
        <v>9.4499999999999993</v>
      </c>
      <c r="I68153">
        <v>9.64</v>
      </c>
      <c r="J68153" s="1" t="s">
        <v>6</v>
      </c>
      <c r="K68153">
        <v>0.19</v>
      </c>
      <c r="L68153">
        <v>9.56</v>
      </c>
      <c r="M68153">
        <v>1</v>
      </c>
      <c r="N68153">
        <v>9.6300000000000008</v>
      </c>
      <c r="O68153">
        <v>2</v>
      </c>
      <c r="P68153">
        <v>0</v>
      </c>
      <c r="Q68153">
        <v>20201111</v>
      </c>
    </row>
    <row r="68154" spans="1:17" x14ac:dyDescent="0.45">
      <c r="A68154" s="1" t="s">
        <v>152</v>
      </c>
      <c r="B68154" s="1" t="s">
        <v>153</v>
      </c>
      <c r="C68154">
        <v>29763854</v>
      </c>
      <c r="D68154">
        <v>9104</v>
      </c>
      <c r="E68154">
        <v>373298588</v>
      </c>
      <c r="F68154">
        <v>12.9</v>
      </c>
      <c r="G68154">
        <v>12.95</v>
      </c>
      <c r="H68154">
        <v>12.4</v>
      </c>
      <c r="I68154">
        <v>12.5</v>
      </c>
      <c r="J68154" s="1" t="s">
        <v>2</v>
      </c>
      <c r="K68154">
        <v>0.5</v>
      </c>
      <c r="L68154">
        <v>12.5</v>
      </c>
      <c r="M68154">
        <v>115</v>
      </c>
      <c r="N68154">
        <v>12.55</v>
      </c>
      <c r="O68154">
        <v>131</v>
      </c>
      <c r="P68154">
        <v>0</v>
      </c>
      <c r="Q68154">
        <v>20201111</v>
      </c>
    </row>
    <row r="68155" spans="1:17" x14ac:dyDescent="0.45">
      <c r="A68155" s="1" t="s">
        <v>154</v>
      </c>
      <c r="B68155" s="1" t="s">
        <v>155</v>
      </c>
      <c r="C68155">
        <v>712192</v>
      </c>
      <c r="D68155">
        <v>234</v>
      </c>
      <c r="E68155">
        <v>7734149</v>
      </c>
      <c r="F68155">
        <v>10.5</v>
      </c>
      <c r="G68155">
        <v>11.2</v>
      </c>
      <c r="H68155">
        <v>10.5</v>
      </c>
      <c r="I68155">
        <v>10.9</v>
      </c>
      <c r="J68155" s="1" t="s">
        <v>6</v>
      </c>
      <c r="K68155">
        <v>0.3</v>
      </c>
      <c r="L68155">
        <v>10.85</v>
      </c>
      <c r="M68155">
        <v>15</v>
      </c>
      <c r="N68155">
        <v>10.9</v>
      </c>
      <c r="O68155">
        <v>1</v>
      </c>
      <c r="P68155">
        <v>0</v>
      </c>
      <c r="Q68155">
        <v>20201111</v>
      </c>
    </row>
    <row r="68156" spans="1:17" x14ac:dyDescent="0.45">
      <c r="A68156" s="1" t="s">
        <v>156</v>
      </c>
      <c r="B68156" s="1" t="s">
        <v>157</v>
      </c>
      <c r="C68156">
        <v>197349</v>
      </c>
      <c r="D68156">
        <v>132</v>
      </c>
      <c r="E68156">
        <v>6881715</v>
      </c>
      <c r="F68156">
        <v>34.950000000000003</v>
      </c>
      <c r="G68156">
        <v>35</v>
      </c>
      <c r="H68156">
        <v>34.700000000000003</v>
      </c>
      <c r="I68156">
        <v>34.799999999999997</v>
      </c>
      <c r="J68156" s="1" t="s">
        <v>2</v>
      </c>
      <c r="K68156">
        <v>0.15</v>
      </c>
      <c r="L68156">
        <v>34.75</v>
      </c>
      <c r="M68156">
        <v>1</v>
      </c>
      <c r="N68156">
        <v>34.799999999999997</v>
      </c>
      <c r="O68156">
        <v>4</v>
      </c>
      <c r="P68156">
        <v>0</v>
      </c>
      <c r="Q68156">
        <v>20201111</v>
      </c>
    </row>
    <row r="68157" spans="1:17" x14ac:dyDescent="0.45">
      <c r="A68157" s="1" t="s">
        <v>158</v>
      </c>
      <c r="B68157" s="1" t="s">
        <v>159</v>
      </c>
      <c r="C68157">
        <v>4369667</v>
      </c>
      <c r="D68157">
        <v>1393</v>
      </c>
      <c r="E68157">
        <v>33810878</v>
      </c>
      <c r="F68157">
        <v>7.85</v>
      </c>
      <c r="G68157">
        <v>7.86</v>
      </c>
      <c r="H68157">
        <v>7.66</v>
      </c>
      <c r="I68157">
        <v>7.75</v>
      </c>
      <c r="J68157" s="1" t="s">
        <v>2</v>
      </c>
      <c r="K68157">
        <v>7.0000000000000007E-2</v>
      </c>
      <c r="L68157">
        <v>7.74</v>
      </c>
      <c r="M68157">
        <v>22</v>
      </c>
      <c r="N68157">
        <v>7.76</v>
      </c>
      <c r="O68157">
        <v>5</v>
      </c>
      <c r="P68157">
        <v>0</v>
      </c>
      <c r="Q68157">
        <v>20201111</v>
      </c>
    </row>
    <row r="68158" spans="1:17" x14ac:dyDescent="0.45">
      <c r="A68158" s="1" t="s">
        <v>160</v>
      </c>
      <c r="B68158" s="1" t="s">
        <v>161</v>
      </c>
      <c r="C68158">
        <v>514995</v>
      </c>
      <c r="D68158">
        <v>305</v>
      </c>
      <c r="E68158">
        <v>7501840</v>
      </c>
      <c r="F68158">
        <v>14.65</v>
      </c>
      <c r="G68158">
        <v>14.9</v>
      </c>
      <c r="H68158">
        <v>14.2</v>
      </c>
      <c r="I68158">
        <v>14.5</v>
      </c>
      <c r="J68158" s="1" t="s">
        <v>2</v>
      </c>
      <c r="K68158">
        <v>0.2</v>
      </c>
      <c r="L68158">
        <v>14.45</v>
      </c>
      <c r="M68158">
        <v>2</v>
      </c>
      <c r="N68158">
        <v>14.5</v>
      </c>
      <c r="O68158">
        <v>72</v>
      </c>
      <c r="P68158">
        <v>0</v>
      </c>
      <c r="Q68158">
        <v>20201111</v>
      </c>
    </row>
    <row r="68159" spans="1:17" x14ac:dyDescent="0.45">
      <c r="A68159" s="1" t="s">
        <v>162</v>
      </c>
      <c r="B68159" s="1" t="s">
        <v>163</v>
      </c>
      <c r="C68159">
        <v>252781</v>
      </c>
      <c r="D68159">
        <v>148</v>
      </c>
      <c r="E68159">
        <v>4161394</v>
      </c>
      <c r="F68159">
        <v>16.350000000000001</v>
      </c>
      <c r="G68159">
        <v>16.600000000000001</v>
      </c>
      <c r="H68159">
        <v>16.350000000000001</v>
      </c>
      <c r="I68159">
        <v>16.55</v>
      </c>
      <c r="J68159" s="1" t="s">
        <v>6</v>
      </c>
      <c r="K68159">
        <v>0.3</v>
      </c>
      <c r="L68159">
        <v>16.5</v>
      </c>
      <c r="M68159">
        <v>63</v>
      </c>
      <c r="N68159">
        <v>16.55</v>
      </c>
      <c r="O68159">
        <v>15</v>
      </c>
      <c r="P68159">
        <v>0</v>
      </c>
      <c r="Q68159">
        <v>20201111</v>
      </c>
    </row>
    <row r="68160" spans="1:17" x14ac:dyDescent="0.45">
      <c r="A68160" s="1" t="s">
        <v>164</v>
      </c>
      <c r="B68160" s="1" t="s">
        <v>165</v>
      </c>
      <c r="C68160">
        <v>78208</v>
      </c>
      <c r="D68160">
        <v>57</v>
      </c>
      <c r="E68160">
        <v>1217933</v>
      </c>
      <c r="F68160">
        <v>15.6</v>
      </c>
      <c r="G68160">
        <v>15.65</v>
      </c>
      <c r="H68160">
        <v>15.5</v>
      </c>
      <c r="I68160">
        <v>15.6</v>
      </c>
      <c r="J68160" s="1" t="s">
        <v>2</v>
      </c>
      <c r="K68160">
        <v>0.05</v>
      </c>
      <c r="L68160">
        <v>15.6</v>
      </c>
      <c r="M68160">
        <v>1</v>
      </c>
      <c r="N68160">
        <v>15.65</v>
      </c>
      <c r="O68160">
        <v>5</v>
      </c>
      <c r="P68160">
        <v>28.89</v>
      </c>
      <c r="Q68160">
        <v>20201111</v>
      </c>
    </row>
    <row r="68161" spans="1:17" x14ac:dyDescent="0.45">
      <c r="A68161" s="1" t="s">
        <v>166</v>
      </c>
      <c r="B68161" s="1" t="s">
        <v>167</v>
      </c>
      <c r="C68161">
        <v>84218</v>
      </c>
      <c r="D68161">
        <v>51</v>
      </c>
      <c r="E68161">
        <v>727284</v>
      </c>
      <c r="F68161">
        <v>8.67</v>
      </c>
      <c r="G68161">
        <v>8.68</v>
      </c>
      <c r="H68161">
        <v>8.56</v>
      </c>
      <c r="I68161">
        <v>8.66</v>
      </c>
      <c r="J68161" s="1" t="s">
        <v>2</v>
      </c>
      <c r="K68161">
        <v>0.02</v>
      </c>
      <c r="L68161">
        <v>8.64</v>
      </c>
      <c r="M68161">
        <v>1</v>
      </c>
      <c r="N68161">
        <v>8.65</v>
      </c>
      <c r="O68161">
        <v>15</v>
      </c>
      <c r="P68161">
        <v>0</v>
      </c>
      <c r="Q68161">
        <v>20201111</v>
      </c>
    </row>
    <row r="68162" spans="1:17" x14ac:dyDescent="0.45">
      <c r="A68162" s="1" t="s">
        <v>168</v>
      </c>
      <c r="B68162" s="1" t="s">
        <v>169</v>
      </c>
      <c r="C68162">
        <v>158515</v>
      </c>
      <c r="D68162">
        <v>80</v>
      </c>
      <c r="E68162">
        <v>1342916</v>
      </c>
      <c r="F68162">
        <v>8.44</v>
      </c>
      <c r="G68162">
        <v>8.5399999999999991</v>
      </c>
      <c r="H68162">
        <v>8.32</v>
      </c>
      <c r="I68162">
        <v>8.48</v>
      </c>
      <c r="J68162" s="1" t="s">
        <v>6</v>
      </c>
      <c r="K68162">
        <v>0.16</v>
      </c>
      <c r="L68162">
        <v>8.48</v>
      </c>
      <c r="M68162">
        <v>2</v>
      </c>
      <c r="N68162">
        <v>8.5</v>
      </c>
      <c r="O68162">
        <v>16</v>
      </c>
      <c r="P68162">
        <v>0</v>
      </c>
      <c r="Q68162">
        <v>20201111</v>
      </c>
    </row>
    <row r="68163" spans="1:17" x14ac:dyDescent="0.45">
      <c r="A68163" s="1" t="s">
        <v>170</v>
      </c>
      <c r="B68163" s="1" t="s">
        <v>171</v>
      </c>
      <c r="C68163">
        <v>2467022</v>
      </c>
      <c r="D68163">
        <v>877</v>
      </c>
      <c r="E68163">
        <v>20797619</v>
      </c>
      <c r="F68163">
        <v>8.3000000000000007</v>
      </c>
      <c r="G68163">
        <v>8.5</v>
      </c>
      <c r="H68163">
        <v>8.3000000000000007</v>
      </c>
      <c r="I68163">
        <v>8.49</v>
      </c>
      <c r="J68163" s="1" t="s">
        <v>6</v>
      </c>
      <c r="K68163">
        <v>0.2</v>
      </c>
      <c r="L68163">
        <v>8.48</v>
      </c>
      <c r="M68163">
        <v>7</v>
      </c>
      <c r="N68163">
        <v>8.49</v>
      </c>
      <c r="O68163">
        <v>63</v>
      </c>
      <c r="P68163">
        <v>0</v>
      </c>
      <c r="Q68163">
        <v>20201111</v>
      </c>
    </row>
    <row r="68164" spans="1:17" x14ac:dyDescent="0.45">
      <c r="A68164" s="1" t="s">
        <v>172</v>
      </c>
      <c r="B68164" s="1" t="s">
        <v>173</v>
      </c>
      <c r="C68164">
        <v>48375</v>
      </c>
      <c r="D68164">
        <v>32</v>
      </c>
      <c r="E68164">
        <v>466888</v>
      </c>
      <c r="F68164">
        <v>9.7100000000000009</v>
      </c>
      <c r="G68164">
        <v>9.75</v>
      </c>
      <c r="H68164">
        <v>9.6199999999999992</v>
      </c>
      <c r="I68164">
        <v>9.75</v>
      </c>
      <c r="J68164" s="1" t="s">
        <v>3</v>
      </c>
      <c r="K68164">
        <v>0</v>
      </c>
      <c r="L68164">
        <v>9.6300000000000008</v>
      </c>
      <c r="M68164">
        <v>9</v>
      </c>
      <c r="N68164">
        <v>9.68</v>
      </c>
      <c r="O68164">
        <v>4</v>
      </c>
      <c r="P68164">
        <v>325</v>
      </c>
      <c r="Q68164">
        <v>20201111</v>
      </c>
    </row>
    <row r="68165" spans="1:17" x14ac:dyDescent="0.45">
      <c r="A68165" s="1" t="s">
        <v>174</v>
      </c>
      <c r="B68165" s="1" t="s">
        <v>175</v>
      </c>
      <c r="C68165">
        <v>431514</v>
      </c>
      <c r="D68165">
        <v>192</v>
      </c>
      <c r="E68165">
        <v>6079196</v>
      </c>
      <c r="F68165">
        <v>14.1</v>
      </c>
      <c r="G68165">
        <v>14.15</v>
      </c>
      <c r="H68165">
        <v>14</v>
      </c>
      <c r="I68165">
        <v>14.15</v>
      </c>
      <c r="J68165" s="1" t="s">
        <v>6</v>
      </c>
      <c r="K68165">
        <v>0.05</v>
      </c>
      <c r="L68165">
        <v>14.1</v>
      </c>
      <c r="M68165">
        <v>16</v>
      </c>
      <c r="N68165">
        <v>14.15</v>
      </c>
      <c r="O68165">
        <v>56</v>
      </c>
      <c r="P68165">
        <v>6.32</v>
      </c>
      <c r="Q68165">
        <v>20201111</v>
      </c>
    </row>
    <row r="68166" spans="1:17" x14ac:dyDescent="0.45">
      <c r="A68166" s="1" t="s">
        <v>176</v>
      </c>
      <c r="B68166" s="1" t="s">
        <v>177</v>
      </c>
      <c r="C68166">
        <v>277625</v>
      </c>
      <c r="D68166">
        <v>99</v>
      </c>
      <c r="E68166">
        <v>2298854</v>
      </c>
      <c r="F68166">
        <v>8.1999999999999993</v>
      </c>
      <c r="G68166">
        <v>8.5</v>
      </c>
      <c r="H68166">
        <v>8.1999999999999993</v>
      </c>
      <c r="I68166">
        <v>8.31</v>
      </c>
      <c r="J68166" s="1" t="s">
        <v>3</v>
      </c>
      <c r="K68166">
        <v>0</v>
      </c>
      <c r="L68166">
        <v>8.33</v>
      </c>
      <c r="M68166">
        <v>3</v>
      </c>
      <c r="N68166">
        <v>8.4499999999999993</v>
      </c>
      <c r="O68166">
        <v>2</v>
      </c>
      <c r="P68166">
        <v>0</v>
      </c>
      <c r="Q68166">
        <v>20201111</v>
      </c>
    </row>
    <row r="68167" spans="1:17" x14ac:dyDescent="0.45">
      <c r="A68167" s="1" t="s">
        <v>178</v>
      </c>
      <c r="B68167" s="1" t="s">
        <v>179</v>
      </c>
      <c r="C68167">
        <v>805989</v>
      </c>
      <c r="D68167">
        <v>283</v>
      </c>
      <c r="E68167">
        <v>7666285</v>
      </c>
      <c r="F68167">
        <v>9.57</v>
      </c>
      <c r="G68167">
        <v>9.57</v>
      </c>
      <c r="H68167">
        <v>9.4499999999999993</v>
      </c>
      <c r="I68167">
        <v>9.5</v>
      </c>
      <c r="J68167" s="1" t="s">
        <v>2</v>
      </c>
      <c r="K68167">
        <v>0.01</v>
      </c>
      <c r="L68167">
        <v>9.5</v>
      </c>
      <c r="M68167">
        <v>16</v>
      </c>
      <c r="N68167">
        <v>9.5500000000000007</v>
      </c>
      <c r="O68167">
        <v>7</v>
      </c>
      <c r="P68167">
        <v>0</v>
      </c>
      <c r="Q68167">
        <v>20201111</v>
      </c>
    </row>
    <row r="68168" spans="1:17" x14ac:dyDescent="0.45">
      <c r="A68168" s="1" t="s">
        <v>180</v>
      </c>
      <c r="B68168" s="1" t="s">
        <v>181</v>
      </c>
      <c r="C68168">
        <v>220186</v>
      </c>
      <c r="D68168">
        <v>115</v>
      </c>
      <c r="E68168">
        <v>2697896</v>
      </c>
      <c r="F68168">
        <v>12.25</v>
      </c>
      <c r="G68168">
        <v>12.4</v>
      </c>
      <c r="H68168">
        <v>12.1</v>
      </c>
      <c r="I68168">
        <v>12.15</v>
      </c>
      <c r="J68168" s="1" t="s">
        <v>2</v>
      </c>
      <c r="K68168">
        <v>0.1</v>
      </c>
      <c r="L68168">
        <v>12.15</v>
      </c>
      <c r="M68168">
        <v>4</v>
      </c>
      <c r="N68168">
        <v>12.25</v>
      </c>
      <c r="O68168">
        <v>3</v>
      </c>
      <c r="P68168">
        <v>25.31</v>
      </c>
      <c r="Q68168">
        <v>20201111</v>
      </c>
    </row>
    <row r="68169" spans="1:17" x14ac:dyDescent="0.45">
      <c r="A68169" s="1" t="s">
        <v>182</v>
      </c>
      <c r="B68169" s="1" t="s">
        <v>183</v>
      </c>
      <c r="C68169">
        <v>289128</v>
      </c>
      <c r="D68169">
        <v>160</v>
      </c>
      <c r="E68169">
        <v>5417814</v>
      </c>
      <c r="F68169">
        <v>18.7</v>
      </c>
      <c r="G68169">
        <v>18.8</v>
      </c>
      <c r="H68169">
        <v>18.649999999999999</v>
      </c>
      <c r="I68169">
        <v>18.8</v>
      </c>
      <c r="J68169" s="1" t="s">
        <v>6</v>
      </c>
      <c r="K68169">
        <v>0.1</v>
      </c>
      <c r="L68169">
        <v>18.75</v>
      </c>
      <c r="M68169">
        <v>8</v>
      </c>
      <c r="N68169">
        <v>18.8</v>
      </c>
      <c r="O68169">
        <v>71</v>
      </c>
      <c r="P68169">
        <v>67.14</v>
      </c>
      <c r="Q68169">
        <v>20201111</v>
      </c>
    </row>
    <row r="68170" spans="1:17" x14ac:dyDescent="0.45">
      <c r="A68170" s="1" t="s">
        <v>184</v>
      </c>
      <c r="B68170" s="1" t="s">
        <v>185</v>
      </c>
      <c r="C68170">
        <v>123184</v>
      </c>
      <c r="D68170">
        <v>83</v>
      </c>
      <c r="E68170">
        <v>1593770</v>
      </c>
      <c r="F68170">
        <v>12.95</v>
      </c>
      <c r="G68170">
        <v>13</v>
      </c>
      <c r="H68170">
        <v>12.85</v>
      </c>
      <c r="I68170">
        <v>13</v>
      </c>
      <c r="J68170" s="1" t="s">
        <v>6</v>
      </c>
      <c r="K68170">
        <v>0.05</v>
      </c>
      <c r="L68170">
        <v>12.95</v>
      </c>
      <c r="M68170">
        <v>2</v>
      </c>
      <c r="N68170">
        <v>13</v>
      </c>
      <c r="O68170">
        <v>14</v>
      </c>
      <c r="P68170">
        <v>0</v>
      </c>
      <c r="Q68170">
        <v>20201111</v>
      </c>
    </row>
    <row r="68171" spans="1:17" x14ac:dyDescent="0.45">
      <c r="A68171" s="1" t="s">
        <v>186</v>
      </c>
      <c r="B68171" s="1" t="s">
        <v>187</v>
      </c>
      <c r="C68171">
        <v>9704174</v>
      </c>
      <c r="D68171">
        <v>3586</v>
      </c>
      <c r="E68171">
        <v>182000341</v>
      </c>
      <c r="F68171">
        <v>20.05</v>
      </c>
      <c r="G68171">
        <v>20.05</v>
      </c>
      <c r="H68171">
        <v>18.350000000000001</v>
      </c>
      <c r="I68171">
        <v>18.45</v>
      </c>
      <c r="J68171" s="1" t="s">
        <v>2</v>
      </c>
      <c r="K68171">
        <v>1.6</v>
      </c>
      <c r="L68171">
        <v>18.45</v>
      </c>
      <c r="M68171">
        <v>91</v>
      </c>
      <c r="N68171">
        <v>18.5</v>
      </c>
      <c r="O68171">
        <v>14</v>
      </c>
      <c r="P68171">
        <v>0</v>
      </c>
      <c r="Q68171">
        <v>20201111</v>
      </c>
    </row>
    <row r="68172" spans="1:17" x14ac:dyDescent="0.45">
      <c r="A68172" s="1" t="s">
        <v>188</v>
      </c>
      <c r="B68172" s="1" t="s">
        <v>189</v>
      </c>
      <c r="C68172">
        <v>5422800</v>
      </c>
      <c r="D68172">
        <v>2058</v>
      </c>
      <c r="E68172">
        <v>97491538</v>
      </c>
      <c r="F68172">
        <v>18.55</v>
      </c>
      <c r="G68172">
        <v>18.55</v>
      </c>
      <c r="H68172">
        <v>17.55</v>
      </c>
      <c r="I68172">
        <v>17.75</v>
      </c>
      <c r="J68172" s="1" t="s">
        <v>2</v>
      </c>
      <c r="K68172">
        <v>0.95</v>
      </c>
      <c r="L68172">
        <v>17.75</v>
      </c>
      <c r="M68172">
        <v>29</v>
      </c>
      <c r="N68172">
        <v>17.8</v>
      </c>
      <c r="O68172">
        <v>12</v>
      </c>
      <c r="P68172">
        <v>0</v>
      </c>
      <c r="Q68172">
        <v>20201111</v>
      </c>
    </row>
    <row r="68173" spans="1:17" x14ac:dyDescent="0.45">
      <c r="A68173" s="1" t="s">
        <v>190</v>
      </c>
      <c r="B68173" s="1" t="s">
        <v>191</v>
      </c>
      <c r="C68173">
        <v>59000</v>
      </c>
      <c r="D68173">
        <v>42</v>
      </c>
      <c r="E68173">
        <v>702900</v>
      </c>
      <c r="F68173">
        <v>12</v>
      </c>
      <c r="G68173">
        <v>12.15</v>
      </c>
      <c r="H68173">
        <v>11.75</v>
      </c>
      <c r="I68173">
        <v>12.15</v>
      </c>
      <c r="J68173" s="1" t="s">
        <v>6</v>
      </c>
      <c r="K68173">
        <v>0.1</v>
      </c>
      <c r="L68173">
        <v>11.8</v>
      </c>
      <c r="M68173">
        <v>5</v>
      </c>
      <c r="N68173">
        <v>12.1</v>
      </c>
      <c r="O68173">
        <v>5</v>
      </c>
      <c r="P68173">
        <v>40.5</v>
      </c>
      <c r="Q68173">
        <v>20201111</v>
      </c>
    </row>
    <row r="68174" spans="1:17" x14ac:dyDescent="0.45">
      <c r="A68174" s="1" t="s">
        <v>192</v>
      </c>
      <c r="B68174" s="1" t="s">
        <v>193</v>
      </c>
      <c r="C68174">
        <v>55000</v>
      </c>
      <c r="D68174">
        <v>17</v>
      </c>
      <c r="E68174">
        <v>993850</v>
      </c>
      <c r="F68174">
        <v>18</v>
      </c>
      <c r="G68174">
        <v>18.5</v>
      </c>
      <c r="H68174">
        <v>18</v>
      </c>
      <c r="I68174">
        <v>18.100000000000001</v>
      </c>
      <c r="J68174" s="1" t="s">
        <v>79</v>
      </c>
      <c r="K68174">
        <v>0</v>
      </c>
      <c r="L68174">
        <v>18</v>
      </c>
      <c r="M68174">
        <v>22</v>
      </c>
      <c r="N68174">
        <v>18.3</v>
      </c>
      <c r="O68174">
        <v>1</v>
      </c>
      <c r="P68174">
        <v>38.51</v>
      </c>
      <c r="Q68174">
        <v>20201111</v>
      </c>
    </row>
    <row r="68175" spans="1:17" x14ac:dyDescent="0.45">
      <c r="A68175" s="1" t="s">
        <v>194</v>
      </c>
      <c r="B68175" s="1" t="s">
        <v>195</v>
      </c>
      <c r="C68175">
        <v>1682601</v>
      </c>
      <c r="D68175">
        <v>427</v>
      </c>
      <c r="E68175">
        <v>7764898</v>
      </c>
      <c r="F68175">
        <v>4.5999999999999996</v>
      </c>
      <c r="G68175">
        <v>4.8</v>
      </c>
      <c r="H68175">
        <v>4.57</v>
      </c>
      <c r="I68175">
        <v>4.7</v>
      </c>
      <c r="J68175" s="1" t="s">
        <v>2</v>
      </c>
      <c r="K68175">
        <v>0.37</v>
      </c>
      <c r="L68175">
        <v>4.7</v>
      </c>
      <c r="M68175">
        <v>2</v>
      </c>
      <c r="N68175">
        <v>4.72</v>
      </c>
      <c r="O68175">
        <v>1</v>
      </c>
      <c r="P68175">
        <v>0</v>
      </c>
      <c r="Q68175">
        <v>20201111</v>
      </c>
    </row>
    <row r="68176" spans="1:17" x14ac:dyDescent="0.45">
      <c r="A68176" s="1" t="s">
        <v>196</v>
      </c>
      <c r="B68176" s="1" t="s">
        <v>197</v>
      </c>
      <c r="C68176">
        <v>150685</v>
      </c>
      <c r="D68176">
        <v>71</v>
      </c>
      <c r="E68176">
        <v>1710104</v>
      </c>
      <c r="F68176">
        <v>11.4</v>
      </c>
      <c r="G68176">
        <v>11.45</v>
      </c>
      <c r="H68176">
        <v>11.3</v>
      </c>
      <c r="I68176">
        <v>11.35</v>
      </c>
      <c r="J68176" s="1" t="s">
        <v>6</v>
      </c>
      <c r="K68176">
        <v>0.05</v>
      </c>
      <c r="L68176">
        <v>11.3</v>
      </c>
      <c r="M68176">
        <v>16</v>
      </c>
      <c r="N68176">
        <v>11.4</v>
      </c>
      <c r="O68176">
        <v>12</v>
      </c>
      <c r="P68176">
        <v>0</v>
      </c>
      <c r="Q68176">
        <v>20201111</v>
      </c>
    </row>
    <row r="68177" spans="1:17" x14ac:dyDescent="0.45">
      <c r="A68177" s="1" t="s">
        <v>198</v>
      </c>
      <c r="B68177" s="1" t="s">
        <v>199</v>
      </c>
      <c r="C68177">
        <v>346460</v>
      </c>
      <c r="D68177">
        <v>195</v>
      </c>
      <c r="E68177">
        <v>6305373</v>
      </c>
      <c r="F68177">
        <v>17.899999999999999</v>
      </c>
      <c r="G68177">
        <v>18.3</v>
      </c>
      <c r="H68177">
        <v>17.899999999999999</v>
      </c>
      <c r="I68177">
        <v>18.25</v>
      </c>
      <c r="J68177" s="1" t="s">
        <v>6</v>
      </c>
      <c r="K68177">
        <v>0.25</v>
      </c>
      <c r="L68177">
        <v>18.2</v>
      </c>
      <c r="M68177">
        <v>4</v>
      </c>
      <c r="N68177">
        <v>18.25</v>
      </c>
      <c r="O68177">
        <v>7</v>
      </c>
      <c r="P68177">
        <v>0</v>
      </c>
      <c r="Q68177">
        <v>20201111</v>
      </c>
    </row>
    <row r="68178" spans="1:17" x14ac:dyDescent="0.45">
      <c r="A68178" s="1" t="s">
        <v>200</v>
      </c>
      <c r="B68178" s="1" t="s">
        <v>201</v>
      </c>
      <c r="C68178">
        <v>938119</v>
      </c>
      <c r="D68178">
        <v>504</v>
      </c>
      <c r="E68178">
        <v>11899696</v>
      </c>
      <c r="F68178">
        <v>12.75</v>
      </c>
      <c r="G68178">
        <v>12.8</v>
      </c>
      <c r="H68178">
        <v>12.6</v>
      </c>
      <c r="I68178">
        <v>12.65</v>
      </c>
      <c r="J68178" s="1" t="s">
        <v>3</v>
      </c>
      <c r="K68178">
        <v>0</v>
      </c>
      <c r="L68178">
        <v>12.65</v>
      </c>
      <c r="M68178">
        <v>127</v>
      </c>
      <c r="N68178">
        <v>12.7</v>
      </c>
      <c r="O68178">
        <v>1</v>
      </c>
      <c r="P68178">
        <v>19.77</v>
      </c>
      <c r="Q68178">
        <v>20201111</v>
      </c>
    </row>
    <row r="68179" spans="1:17" x14ac:dyDescent="0.45">
      <c r="A68179" s="1" t="s">
        <v>202</v>
      </c>
      <c r="B68179" s="1" t="s">
        <v>203</v>
      </c>
      <c r="C68179">
        <v>9048</v>
      </c>
      <c r="D68179">
        <v>11</v>
      </c>
      <c r="E68179">
        <v>203441</v>
      </c>
      <c r="F68179">
        <v>21.8</v>
      </c>
      <c r="G68179">
        <v>23.1</v>
      </c>
      <c r="H68179">
        <v>21.8</v>
      </c>
      <c r="I68179">
        <v>23.1</v>
      </c>
      <c r="J68179" s="1" t="s">
        <v>6</v>
      </c>
      <c r="K68179">
        <v>2</v>
      </c>
      <c r="L68179">
        <v>22.2</v>
      </c>
      <c r="M68179">
        <v>1</v>
      </c>
      <c r="N68179">
        <v>22.95</v>
      </c>
      <c r="O68179">
        <v>2</v>
      </c>
      <c r="P68179">
        <v>0</v>
      </c>
      <c r="Q68179">
        <v>20201111</v>
      </c>
    </row>
    <row r="68180" spans="1:17" x14ac:dyDescent="0.45">
      <c r="A68180" s="1" t="s">
        <v>204</v>
      </c>
      <c r="B68180" s="1" t="s">
        <v>205</v>
      </c>
      <c r="C68180">
        <v>2350598</v>
      </c>
      <c r="D68180">
        <v>2054</v>
      </c>
      <c r="E68180">
        <v>984556652</v>
      </c>
      <c r="F68180">
        <v>424.5</v>
      </c>
      <c r="G68180">
        <v>430</v>
      </c>
      <c r="H68180">
        <v>411.5</v>
      </c>
      <c r="I68180">
        <v>416.5</v>
      </c>
      <c r="J68180" s="1" t="s">
        <v>6</v>
      </c>
      <c r="K68180">
        <v>0.5</v>
      </c>
      <c r="L68180">
        <v>416.5</v>
      </c>
      <c r="M68180">
        <v>15</v>
      </c>
      <c r="N68180">
        <v>417</v>
      </c>
      <c r="O68180">
        <v>12</v>
      </c>
      <c r="P68180">
        <v>30.09</v>
      </c>
      <c r="Q68180">
        <v>20201111</v>
      </c>
    </row>
    <row r="68181" spans="1:17" x14ac:dyDescent="0.45">
      <c r="A68181" s="1" t="s">
        <v>206</v>
      </c>
      <c r="B68181" s="1" t="s">
        <v>207</v>
      </c>
      <c r="C68181">
        <v>2179718</v>
      </c>
      <c r="D68181">
        <v>1542</v>
      </c>
      <c r="E68181">
        <v>415502311</v>
      </c>
      <c r="F68181">
        <v>193.5</v>
      </c>
      <c r="G68181">
        <v>194.5</v>
      </c>
      <c r="H68181">
        <v>188.5</v>
      </c>
      <c r="I68181">
        <v>189.5</v>
      </c>
      <c r="J68181" s="1" t="s">
        <v>2</v>
      </c>
      <c r="K68181">
        <v>4</v>
      </c>
      <c r="L68181">
        <v>189.5</v>
      </c>
      <c r="M68181">
        <v>5</v>
      </c>
      <c r="N68181">
        <v>191</v>
      </c>
      <c r="O68181">
        <v>4</v>
      </c>
      <c r="P68181">
        <v>20.89</v>
      </c>
      <c r="Q68181">
        <v>20201111</v>
      </c>
    </row>
    <row r="68182" spans="1:17" x14ac:dyDescent="0.45">
      <c r="A68182" s="1" t="s">
        <v>208</v>
      </c>
      <c r="B68182" s="1" t="s">
        <v>209</v>
      </c>
      <c r="C68182">
        <v>278842</v>
      </c>
      <c r="D68182">
        <v>251</v>
      </c>
      <c r="E68182">
        <v>14260217</v>
      </c>
      <c r="F68182">
        <v>50.4</v>
      </c>
      <c r="G68182">
        <v>51.6</v>
      </c>
      <c r="H68182">
        <v>50.3</v>
      </c>
      <c r="I68182">
        <v>51.3</v>
      </c>
      <c r="J68182" s="1" t="s">
        <v>6</v>
      </c>
      <c r="K68182">
        <v>0.8</v>
      </c>
      <c r="L68182">
        <v>51.2</v>
      </c>
      <c r="M68182">
        <v>3</v>
      </c>
      <c r="N68182">
        <v>51.4</v>
      </c>
      <c r="O68182">
        <v>5</v>
      </c>
      <c r="P68182">
        <v>15.93</v>
      </c>
      <c r="Q68182">
        <v>20201111</v>
      </c>
    </row>
    <row r="68183" spans="1:17" x14ac:dyDescent="0.45">
      <c r="A68183" s="1" t="s">
        <v>210</v>
      </c>
      <c r="B68183" s="1" t="s">
        <v>211</v>
      </c>
      <c r="C68183">
        <v>2334680</v>
      </c>
      <c r="D68183">
        <v>1296</v>
      </c>
      <c r="E68183">
        <v>70320466</v>
      </c>
      <c r="F68183">
        <v>30.25</v>
      </c>
      <c r="G68183">
        <v>30.45</v>
      </c>
      <c r="H68183">
        <v>29.9</v>
      </c>
      <c r="I68183">
        <v>30.25</v>
      </c>
      <c r="J68183" s="1" t="s">
        <v>6</v>
      </c>
      <c r="K68183">
        <v>0.25</v>
      </c>
      <c r="L68183">
        <v>30.25</v>
      </c>
      <c r="M68183">
        <v>12</v>
      </c>
      <c r="N68183">
        <v>30.35</v>
      </c>
      <c r="O68183">
        <v>14</v>
      </c>
      <c r="P68183">
        <v>17.489999999999998</v>
      </c>
      <c r="Q68183">
        <v>20201111</v>
      </c>
    </row>
    <row r="68184" spans="1:17" x14ac:dyDescent="0.45">
      <c r="A68184" s="1" t="s">
        <v>212</v>
      </c>
      <c r="B68184" s="1" t="s">
        <v>213</v>
      </c>
      <c r="C68184">
        <v>235811</v>
      </c>
      <c r="D68184">
        <v>83</v>
      </c>
      <c r="E68184">
        <v>2452010</v>
      </c>
      <c r="F68184">
        <v>10.4</v>
      </c>
      <c r="G68184">
        <v>10.5</v>
      </c>
      <c r="H68184">
        <v>10.3</v>
      </c>
      <c r="I68184">
        <v>10.45</v>
      </c>
      <c r="J68184" s="1" t="s">
        <v>6</v>
      </c>
      <c r="K68184">
        <v>0.05</v>
      </c>
      <c r="L68184">
        <v>10.4</v>
      </c>
      <c r="M68184">
        <v>8</v>
      </c>
      <c r="N68184">
        <v>10.45</v>
      </c>
      <c r="O68184">
        <v>7</v>
      </c>
      <c r="P68184">
        <v>0</v>
      </c>
      <c r="Q68184">
        <v>20201111</v>
      </c>
    </row>
    <row r="68185" spans="1:17" x14ac:dyDescent="0.45">
      <c r="A68185" s="1" t="s">
        <v>214</v>
      </c>
      <c r="B68185" s="1" t="s">
        <v>215</v>
      </c>
      <c r="C68185">
        <v>173331</v>
      </c>
      <c r="D68185">
        <v>137</v>
      </c>
      <c r="E68185">
        <v>11591394</v>
      </c>
      <c r="F68185">
        <v>66.7</v>
      </c>
      <c r="G68185">
        <v>67.5</v>
      </c>
      <c r="H68185">
        <v>66.400000000000006</v>
      </c>
      <c r="I68185">
        <v>67.400000000000006</v>
      </c>
      <c r="J68185" s="1" t="s">
        <v>6</v>
      </c>
      <c r="K68185">
        <v>1</v>
      </c>
      <c r="L68185">
        <v>66.900000000000006</v>
      </c>
      <c r="M68185">
        <v>1</v>
      </c>
      <c r="N68185">
        <v>67.400000000000006</v>
      </c>
      <c r="O68185">
        <v>5</v>
      </c>
      <c r="P68185">
        <v>22.17</v>
      </c>
      <c r="Q68185">
        <v>20201111</v>
      </c>
    </row>
    <row r="68186" spans="1:17" x14ac:dyDescent="0.45">
      <c r="A68186" s="1" t="s">
        <v>216</v>
      </c>
      <c r="B68186" s="1" t="s">
        <v>217</v>
      </c>
      <c r="C68186">
        <v>32313</v>
      </c>
      <c r="D68186">
        <v>14</v>
      </c>
      <c r="E68186">
        <v>149595</v>
      </c>
      <c r="F68186">
        <v>4.63</v>
      </c>
      <c r="G68186">
        <v>4.63</v>
      </c>
      <c r="H68186">
        <v>4.63</v>
      </c>
      <c r="I68186">
        <v>4.63</v>
      </c>
      <c r="J68186" s="1" t="s">
        <v>2</v>
      </c>
      <c r="K68186">
        <v>0.02</v>
      </c>
      <c r="L68186">
        <v>4.5999999999999996</v>
      </c>
      <c r="M68186">
        <v>4</v>
      </c>
      <c r="N68186">
        <v>4.63</v>
      </c>
      <c r="O68186">
        <v>10</v>
      </c>
      <c r="P68186">
        <v>0</v>
      </c>
      <c r="Q68186">
        <v>20201111</v>
      </c>
    </row>
    <row r="68187" spans="1:17" x14ac:dyDescent="0.45">
      <c r="A68187" s="1" t="s">
        <v>218</v>
      </c>
      <c r="B68187" s="1" t="s">
        <v>219</v>
      </c>
      <c r="C68187">
        <v>17265873</v>
      </c>
      <c r="D68187">
        <v>8039</v>
      </c>
      <c r="E68187">
        <v>836127424</v>
      </c>
      <c r="F68187">
        <v>48.7</v>
      </c>
      <c r="G68187">
        <v>49.3</v>
      </c>
      <c r="H68187">
        <v>47.6</v>
      </c>
      <c r="I68187">
        <v>48.65</v>
      </c>
      <c r="J68187" s="1" t="s">
        <v>2</v>
      </c>
      <c r="K68187">
        <v>0.15</v>
      </c>
      <c r="L68187">
        <v>48.6</v>
      </c>
      <c r="M68187">
        <v>3</v>
      </c>
      <c r="N68187">
        <v>48.65</v>
      </c>
      <c r="O68187">
        <v>40</v>
      </c>
      <c r="P68187">
        <v>27.03</v>
      </c>
      <c r="Q68187">
        <v>20201111</v>
      </c>
    </row>
    <row r="68188" spans="1:17" x14ac:dyDescent="0.45">
      <c r="A68188" s="1" t="s">
        <v>220</v>
      </c>
      <c r="B68188" s="1" t="s">
        <v>221</v>
      </c>
      <c r="C68188">
        <v>2203507</v>
      </c>
      <c r="D68188">
        <v>1391</v>
      </c>
      <c r="E68188">
        <v>60918601</v>
      </c>
      <c r="F68188">
        <v>27.7</v>
      </c>
      <c r="G68188">
        <v>27.95</v>
      </c>
      <c r="H68188">
        <v>27.5</v>
      </c>
      <c r="I68188">
        <v>27.6</v>
      </c>
      <c r="J68188" s="1" t="s">
        <v>2</v>
      </c>
      <c r="K68188">
        <v>0.35</v>
      </c>
      <c r="L68188">
        <v>27.6</v>
      </c>
      <c r="M68188">
        <v>32</v>
      </c>
      <c r="N68188">
        <v>27.65</v>
      </c>
      <c r="O68188">
        <v>19</v>
      </c>
      <c r="P68188">
        <v>17.47</v>
      </c>
      <c r="Q68188">
        <v>20201111</v>
      </c>
    </row>
    <row r="68189" spans="1:17" x14ac:dyDescent="0.45">
      <c r="A68189" s="1" t="s">
        <v>222</v>
      </c>
      <c r="B68189" s="1" t="s">
        <v>223</v>
      </c>
      <c r="C68189">
        <v>2737158</v>
      </c>
      <c r="D68189">
        <v>1941</v>
      </c>
      <c r="E68189">
        <v>212869863</v>
      </c>
      <c r="F68189">
        <v>77.5</v>
      </c>
      <c r="G68189">
        <v>78.900000000000006</v>
      </c>
      <c r="H68189">
        <v>76.3</v>
      </c>
      <c r="I68189">
        <v>78.3</v>
      </c>
      <c r="J68189" s="1" t="s">
        <v>6</v>
      </c>
      <c r="K68189">
        <v>1.6</v>
      </c>
      <c r="L68189">
        <v>78.3</v>
      </c>
      <c r="M68189">
        <v>1</v>
      </c>
      <c r="N68189">
        <v>78.400000000000006</v>
      </c>
      <c r="O68189">
        <v>91</v>
      </c>
      <c r="P68189">
        <v>21.69</v>
      </c>
      <c r="Q68189">
        <v>20201111</v>
      </c>
    </row>
    <row r="68190" spans="1:17" x14ac:dyDescent="0.45">
      <c r="A68190" s="1" t="s">
        <v>224</v>
      </c>
      <c r="B68190" s="1" t="s">
        <v>225</v>
      </c>
      <c r="C68190">
        <v>169022</v>
      </c>
      <c r="D68190">
        <v>139</v>
      </c>
      <c r="E68190">
        <v>3779352</v>
      </c>
      <c r="F68190">
        <v>22.3</v>
      </c>
      <c r="G68190">
        <v>22.6</v>
      </c>
      <c r="H68190">
        <v>22.15</v>
      </c>
      <c r="I68190">
        <v>22.35</v>
      </c>
      <c r="J68190" s="1" t="s">
        <v>6</v>
      </c>
      <c r="K68190">
        <v>0.05</v>
      </c>
      <c r="L68190">
        <v>22.35</v>
      </c>
      <c r="M68190">
        <v>6</v>
      </c>
      <c r="N68190">
        <v>22.4</v>
      </c>
      <c r="O68190">
        <v>2</v>
      </c>
      <c r="P68190">
        <v>27.26</v>
      </c>
      <c r="Q68190">
        <v>20201111</v>
      </c>
    </row>
    <row r="68191" spans="1:17" x14ac:dyDescent="0.45">
      <c r="A68191" s="1" t="s">
        <v>226</v>
      </c>
      <c r="B68191" s="1" t="s">
        <v>227</v>
      </c>
      <c r="C68191">
        <v>8354634</v>
      </c>
      <c r="D68191">
        <v>2743</v>
      </c>
      <c r="E68191">
        <v>123470081</v>
      </c>
      <c r="F68191">
        <v>14.95</v>
      </c>
      <c r="G68191">
        <v>15.25</v>
      </c>
      <c r="H68191">
        <v>14.45</v>
      </c>
      <c r="I68191">
        <v>14.5</v>
      </c>
      <c r="J68191" s="1" t="s">
        <v>2</v>
      </c>
      <c r="K68191">
        <v>0.35</v>
      </c>
      <c r="L68191">
        <v>14.5</v>
      </c>
      <c r="M68191">
        <v>179</v>
      </c>
      <c r="N68191">
        <v>14.65</v>
      </c>
      <c r="O68191">
        <v>61</v>
      </c>
      <c r="P68191">
        <v>0</v>
      </c>
      <c r="Q68191">
        <v>20201111</v>
      </c>
    </row>
    <row r="68192" spans="1:17" x14ac:dyDescent="0.45">
      <c r="A68192" s="1" t="s">
        <v>228</v>
      </c>
      <c r="B68192" s="1" t="s">
        <v>229</v>
      </c>
      <c r="C68192">
        <v>7410904</v>
      </c>
      <c r="D68192">
        <v>4239</v>
      </c>
      <c r="E68192">
        <v>366865361</v>
      </c>
      <c r="F68192">
        <v>50</v>
      </c>
      <c r="G68192">
        <v>50.9</v>
      </c>
      <c r="H68192">
        <v>48.8</v>
      </c>
      <c r="I68192">
        <v>49.05</v>
      </c>
      <c r="J68192" s="1" t="s">
        <v>2</v>
      </c>
      <c r="K68192">
        <v>1.55</v>
      </c>
      <c r="L68192">
        <v>49.05</v>
      </c>
      <c r="M68192">
        <v>79</v>
      </c>
      <c r="N68192">
        <v>49.1</v>
      </c>
      <c r="O68192">
        <v>11</v>
      </c>
      <c r="P68192">
        <v>25.68</v>
      </c>
      <c r="Q68192">
        <v>20201111</v>
      </c>
    </row>
    <row r="68193" spans="1:17" x14ac:dyDescent="0.45">
      <c r="A68193" s="1" t="s">
        <v>230</v>
      </c>
      <c r="B68193" s="1" t="s">
        <v>231</v>
      </c>
      <c r="C68193">
        <v>275315</v>
      </c>
      <c r="D68193">
        <v>199</v>
      </c>
      <c r="E68193">
        <v>16010209</v>
      </c>
      <c r="F68193">
        <v>58.8</v>
      </c>
      <c r="G68193">
        <v>59</v>
      </c>
      <c r="H68193">
        <v>56.9</v>
      </c>
      <c r="I68193">
        <v>57.7</v>
      </c>
      <c r="J68193" s="1" t="s">
        <v>6</v>
      </c>
      <c r="K68193">
        <v>1.7</v>
      </c>
      <c r="L68193">
        <v>57.6</v>
      </c>
      <c r="M68193">
        <v>1</v>
      </c>
      <c r="N68193">
        <v>57.7</v>
      </c>
      <c r="O68193">
        <v>2</v>
      </c>
      <c r="P68193">
        <v>20.83</v>
      </c>
      <c r="Q68193">
        <v>20201111</v>
      </c>
    </row>
    <row r="68194" spans="1:17" x14ac:dyDescent="0.45">
      <c r="A68194" s="1" t="s">
        <v>232</v>
      </c>
      <c r="B68194" s="1" t="s">
        <v>233</v>
      </c>
      <c r="C68194">
        <v>352902</v>
      </c>
      <c r="D68194">
        <v>229</v>
      </c>
      <c r="E68194">
        <v>7688670</v>
      </c>
      <c r="F68194">
        <v>21.75</v>
      </c>
      <c r="G68194">
        <v>21.9</v>
      </c>
      <c r="H68194">
        <v>21.7</v>
      </c>
      <c r="I68194">
        <v>21.8</v>
      </c>
      <c r="J68194" s="1" t="s">
        <v>6</v>
      </c>
      <c r="K68194">
        <v>0.05</v>
      </c>
      <c r="L68194">
        <v>21.8</v>
      </c>
      <c r="M68194">
        <v>7</v>
      </c>
      <c r="N68194">
        <v>21.85</v>
      </c>
      <c r="O68194">
        <v>3</v>
      </c>
      <c r="P68194">
        <v>23.19</v>
      </c>
      <c r="Q68194">
        <v>20201111</v>
      </c>
    </row>
    <row r="68195" spans="1:17" x14ac:dyDescent="0.45">
      <c r="A68195" s="1" t="s">
        <v>234</v>
      </c>
      <c r="B68195" s="1" t="s">
        <v>235</v>
      </c>
      <c r="C68195">
        <v>216359</v>
      </c>
      <c r="D68195">
        <v>130</v>
      </c>
      <c r="E68195">
        <v>2040878</v>
      </c>
      <c r="F68195">
        <v>9.42</v>
      </c>
      <c r="G68195">
        <v>9.5</v>
      </c>
      <c r="H68195">
        <v>9.41</v>
      </c>
      <c r="I68195">
        <v>9.4700000000000006</v>
      </c>
      <c r="J68195" s="1" t="s">
        <v>3</v>
      </c>
      <c r="K68195">
        <v>0</v>
      </c>
      <c r="L68195">
        <v>9.44</v>
      </c>
      <c r="M68195">
        <v>6</v>
      </c>
      <c r="N68195">
        <v>9.4600000000000009</v>
      </c>
      <c r="O68195">
        <v>41</v>
      </c>
      <c r="P68195">
        <v>23.68</v>
      </c>
      <c r="Q68195">
        <v>20201111</v>
      </c>
    </row>
    <row r="68196" spans="1:17" x14ac:dyDescent="0.45">
      <c r="A68196" s="1" t="s">
        <v>236</v>
      </c>
      <c r="B68196" s="1" t="s">
        <v>237</v>
      </c>
      <c r="C68196">
        <v>261145</v>
      </c>
      <c r="D68196">
        <v>234</v>
      </c>
      <c r="E68196">
        <v>17295364</v>
      </c>
      <c r="F68196">
        <v>65.400000000000006</v>
      </c>
      <c r="G68196">
        <v>67.599999999999994</v>
      </c>
      <c r="H68196">
        <v>65.2</v>
      </c>
      <c r="I68196">
        <v>66.599999999999994</v>
      </c>
      <c r="J68196" s="1" t="s">
        <v>6</v>
      </c>
      <c r="K68196">
        <v>1.9</v>
      </c>
      <c r="L68196">
        <v>66.599999999999994</v>
      </c>
      <c r="M68196">
        <v>1</v>
      </c>
      <c r="N68196">
        <v>66.7</v>
      </c>
      <c r="O68196">
        <v>9</v>
      </c>
      <c r="P68196">
        <v>17.670000000000002</v>
      </c>
      <c r="Q68196">
        <v>20201111</v>
      </c>
    </row>
    <row r="68197" spans="1:17" x14ac:dyDescent="0.45">
      <c r="A68197" s="1" t="s">
        <v>238</v>
      </c>
      <c r="B68197" s="1" t="s">
        <v>239</v>
      </c>
      <c r="C68197">
        <v>1825312</v>
      </c>
      <c r="D68197">
        <v>1034</v>
      </c>
      <c r="E68197">
        <v>91143879</v>
      </c>
      <c r="F68197">
        <v>49.8</v>
      </c>
      <c r="G68197">
        <v>50.6</v>
      </c>
      <c r="H68197">
        <v>49.5</v>
      </c>
      <c r="I68197">
        <v>49.8</v>
      </c>
      <c r="J68197" s="1" t="s">
        <v>2</v>
      </c>
      <c r="K68197">
        <v>0.4</v>
      </c>
      <c r="L68197">
        <v>49.75</v>
      </c>
      <c r="M68197">
        <v>11</v>
      </c>
      <c r="N68197">
        <v>49.9</v>
      </c>
      <c r="O68197">
        <v>1</v>
      </c>
      <c r="P68197">
        <v>17.23</v>
      </c>
      <c r="Q68197">
        <v>20201111</v>
      </c>
    </row>
    <row r="68198" spans="1:17" x14ac:dyDescent="0.45">
      <c r="A68198" s="1" t="s">
        <v>240</v>
      </c>
      <c r="B68198" s="1" t="s">
        <v>241</v>
      </c>
      <c r="C68198">
        <v>2219183</v>
      </c>
      <c r="D68198">
        <v>1311</v>
      </c>
      <c r="E68198">
        <v>92268280</v>
      </c>
      <c r="F68198">
        <v>40.450000000000003</v>
      </c>
      <c r="G68198">
        <v>42.2</v>
      </c>
      <c r="H68198">
        <v>40.25</v>
      </c>
      <c r="I68198">
        <v>41.85</v>
      </c>
      <c r="J68198" s="1" t="s">
        <v>6</v>
      </c>
      <c r="K68198">
        <v>1.4</v>
      </c>
      <c r="L68198">
        <v>41.8</v>
      </c>
      <c r="M68198">
        <v>12</v>
      </c>
      <c r="N68198">
        <v>41.85</v>
      </c>
      <c r="O68198">
        <v>23</v>
      </c>
      <c r="P68198">
        <v>21.24</v>
      </c>
      <c r="Q68198">
        <v>20201111</v>
      </c>
    </row>
    <row r="68199" spans="1:17" x14ac:dyDescent="0.45">
      <c r="A68199" s="1" t="s">
        <v>242</v>
      </c>
      <c r="B68199" s="1" t="s">
        <v>243</v>
      </c>
      <c r="C68199">
        <v>196544</v>
      </c>
      <c r="D68199">
        <v>97</v>
      </c>
      <c r="E68199">
        <v>1576432</v>
      </c>
      <c r="F68199">
        <v>7.98</v>
      </c>
      <c r="G68199">
        <v>8.06</v>
      </c>
      <c r="H68199">
        <v>7.97</v>
      </c>
      <c r="I68199">
        <v>8.0299999999999994</v>
      </c>
      <c r="J68199" s="1" t="s">
        <v>6</v>
      </c>
      <c r="K68199">
        <v>0.05</v>
      </c>
      <c r="L68199">
        <v>8</v>
      </c>
      <c r="M68199">
        <v>3</v>
      </c>
      <c r="N68199">
        <v>8.0299999999999994</v>
      </c>
      <c r="O68199">
        <v>2</v>
      </c>
      <c r="P68199">
        <v>0</v>
      </c>
      <c r="Q68199">
        <v>20201111</v>
      </c>
    </row>
    <row r="68200" spans="1:17" x14ac:dyDescent="0.45">
      <c r="A68200" s="1" t="s">
        <v>244</v>
      </c>
      <c r="B68200" s="1" t="s">
        <v>245</v>
      </c>
      <c r="C68200">
        <v>50310</v>
      </c>
      <c r="D68200">
        <v>36</v>
      </c>
      <c r="E68200">
        <v>719867</v>
      </c>
      <c r="F68200">
        <v>14.4</v>
      </c>
      <c r="G68200">
        <v>14.4</v>
      </c>
      <c r="H68200">
        <v>14.2</v>
      </c>
      <c r="I68200">
        <v>14.3</v>
      </c>
      <c r="J68200" s="1" t="s">
        <v>2</v>
      </c>
      <c r="K68200">
        <v>0.05</v>
      </c>
      <c r="L68200">
        <v>14.3</v>
      </c>
      <c r="M68200">
        <v>3</v>
      </c>
      <c r="N68200">
        <v>14.35</v>
      </c>
      <c r="O68200">
        <v>1</v>
      </c>
      <c r="P68200">
        <v>26</v>
      </c>
      <c r="Q68200">
        <v>20201111</v>
      </c>
    </row>
    <row r="68201" spans="1:17" x14ac:dyDescent="0.45">
      <c r="A68201" s="1" t="s">
        <v>246</v>
      </c>
      <c r="B68201" s="1" t="s">
        <v>247</v>
      </c>
      <c r="C68201">
        <v>33382</v>
      </c>
      <c r="D68201">
        <v>31</v>
      </c>
      <c r="E68201">
        <v>1007496</v>
      </c>
      <c r="F68201">
        <v>30.05</v>
      </c>
      <c r="G68201">
        <v>30.3</v>
      </c>
      <c r="H68201">
        <v>30.05</v>
      </c>
      <c r="I68201">
        <v>30.25</v>
      </c>
      <c r="J68201" s="1" t="s">
        <v>6</v>
      </c>
      <c r="K68201">
        <v>0.2</v>
      </c>
      <c r="L68201">
        <v>30.15</v>
      </c>
      <c r="M68201">
        <v>3</v>
      </c>
      <c r="N68201">
        <v>30.3</v>
      </c>
      <c r="O68201">
        <v>5</v>
      </c>
      <c r="P68201">
        <v>8.4700000000000006</v>
      </c>
      <c r="Q68201">
        <v>20201111</v>
      </c>
    </row>
    <row r="68202" spans="1:17" x14ac:dyDescent="0.45">
      <c r="A68202" s="1" t="s">
        <v>248</v>
      </c>
      <c r="B68202" s="1" t="s">
        <v>249</v>
      </c>
      <c r="C68202">
        <v>569757</v>
      </c>
      <c r="D68202">
        <v>288</v>
      </c>
      <c r="E68202">
        <v>6664986</v>
      </c>
      <c r="F68202">
        <v>11.45</v>
      </c>
      <c r="G68202">
        <v>11.95</v>
      </c>
      <c r="H68202">
        <v>11.45</v>
      </c>
      <c r="I68202">
        <v>11.75</v>
      </c>
      <c r="J68202" s="1" t="s">
        <v>6</v>
      </c>
      <c r="K68202">
        <v>0.3</v>
      </c>
      <c r="L68202">
        <v>11.7</v>
      </c>
      <c r="M68202">
        <v>11</v>
      </c>
      <c r="N68202">
        <v>11.75</v>
      </c>
      <c r="O68202">
        <v>19</v>
      </c>
      <c r="P68202">
        <v>0</v>
      </c>
      <c r="Q68202">
        <v>20201111</v>
      </c>
    </row>
    <row r="68203" spans="1:17" x14ac:dyDescent="0.45">
      <c r="A68203" s="1" t="s">
        <v>250</v>
      </c>
      <c r="B68203" s="1" t="s">
        <v>251</v>
      </c>
      <c r="C68203">
        <v>2088951</v>
      </c>
      <c r="D68203">
        <v>1074</v>
      </c>
      <c r="E68203">
        <v>72243448</v>
      </c>
      <c r="F68203">
        <v>34.1</v>
      </c>
      <c r="G68203">
        <v>35</v>
      </c>
      <c r="H68203">
        <v>34</v>
      </c>
      <c r="I68203">
        <v>34.549999999999997</v>
      </c>
      <c r="J68203" s="1" t="s">
        <v>6</v>
      </c>
      <c r="K68203">
        <v>0.8</v>
      </c>
      <c r="L68203">
        <v>34.5</v>
      </c>
      <c r="M68203">
        <v>88</v>
      </c>
      <c r="N68203">
        <v>34.549999999999997</v>
      </c>
      <c r="O68203">
        <v>46</v>
      </c>
      <c r="P68203">
        <v>82.26</v>
      </c>
      <c r="Q68203">
        <v>20201111</v>
      </c>
    </row>
    <row r="68204" spans="1:17" x14ac:dyDescent="0.45">
      <c r="A68204" s="1" t="s">
        <v>252</v>
      </c>
      <c r="B68204" s="1" t="s">
        <v>253</v>
      </c>
      <c r="C68204">
        <v>957700</v>
      </c>
      <c r="D68204">
        <v>673</v>
      </c>
      <c r="E68204">
        <v>31724282</v>
      </c>
      <c r="F68204">
        <v>31.9</v>
      </c>
      <c r="G68204">
        <v>34</v>
      </c>
      <c r="H68204">
        <v>31.75</v>
      </c>
      <c r="I68204">
        <v>33.049999999999997</v>
      </c>
      <c r="J68204" s="1" t="s">
        <v>6</v>
      </c>
      <c r="K68204">
        <v>1.7</v>
      </c>
      <c r="L68204">
        <v>33.049999999999997</v>
      </c>
      <c r="M68204">
        <v>14</v>
      </c>
      <c r="N68204">
        <v>33.25</v>
      </c>
      <c r="O68204">
        <v>10</v>
      </c>
      <c r="P68204">
        <v>56.02</v>
      </c>
      <c r="Q68204">
        <v>20201111</v>
      </c>
    </row>
    <row r="68205" spans="1:17" x14ac:dyDescent="0.45">
      <c r="A68205" s="1" t="s">
        <v>254</v>
      </c>
      <c r="B68205" s="1" t="s">
        <v>255</v>
      </c>
      <c r="C68205">
        <v>126021</v>
      </c>
      <c r="D68205">
        <v>104</v>
      </c>
      <c r="E68205">
        <v>4319626</v>
      </c>
      <c r="F68205">
        <v>34.25</v>
      </c>
      <c r="G68205">
        <v>34.9</v>
      </c>
      <c r="H68205">
        <v>33.75</v>
      </c>
      <c r="I68205">
        <v>34.299999999999997</v>
      </c>
      <c r="J68205" s="1" t="s">
        <v>6</v>
      </c>
      <c r="K68205">
        <v>0.6</v>
      </c>
      <c r="L68205">
        <v>34.299999999999997</v>
      </c>
      <c r="M68205">
        <v>3</v>
      </c>
      <c r="N68205">
        <v>34.450000000000003</v>
      </c>
      <c r="O68205">
        <v>1</v>
      </c>
      <c r="P68205">
        <v>25.04</v>
      </c>
      <c r="Q68205">
        <v>20201111</v>
      </c>
    </row>
    <row r="68206" spans="1:17" x14ac:dyDescent="0.45">
      <c r="A68206" s="1" t="s">
        <v>256</v>
      </c>
      <c r="B68206" s="1" t="s">
        <v>257</v>
      </c>
      <c r="C68206">
        <v>1335280</v>
      </c>
      <c r="D68206">
        <v>1019</v>
      </c>
      <c r="E68206">
        <v>126179746</v>
      </c>
      <c r="F68206">
        <v>93.6</v>
      </c>
      <c r="G68206">
        <v>95</v>
      </c>
      <c r="H68206">
        <v>93.6</v>
      </c>
      <c r="I68206">
        <v>94.7</v>
      </c>
      <c r="J68206" s="1" t="s">
        <v>6</v>
      </c>
      <c r="K68206">
        <v>1.1000000000000001</v>
      </c>
      <c r="L68206">
        <v>94.7</v>
      </c>
      <c r="M68206">
        <v>7</v>
      </c>
      <c r="N68206">
        <v>94.8</v>
      </c>
      <c r="O68206">
        <v>18</v>
      </c>
      <c r="P68206">
        <v>62.3</v>
      </c>
      <c r="Q68206">
        <v>20201111</v>
      </c>
    </row>
    <row r="68207" spans="1:17" x14ac:dyDescent="0.45">
      <c r="A68207" s="1" t="s">
        <v>258</v>
      </c>
      <c r="B68207" s="1" t="s">
        <v>259</v>
      </c>
      <c r="C68207">
        <v>362017</v>
      </c>
      <c r="D68207">
        <v>217</v>
      </c>
      <c r="E68207">
        <v>50246423</v>
      </c>
      <c r="F68207">
        <v>139</v>
      </c>
      <c r="G68207">
        <v>139.5</v>
      </c>
      <c r="H68207">
        <v>138</v>
      </c>
      <c r="I68207">
        <v>139.5</v>
      </c>
      <c r="J68207" s="1" t="s">
        <v>6</v>
      </c>
      <c r="K68207">
        <v>1</v>
      </c>
      <c r="L68207">
        <v>139.5</v>
      </c>
      <c r="M68207">
        <v>3</v>
      </c>
      <c r="N68207">
        <v>140</v>
      </c>
      <c r="O68207">
        <v>29</v>
      </c>
      <c r="P68207">
        <v>12.86</v>
      </c>
      <c r="Q68207">
        <v>20201111</v>
      </c>
    </row>
    <row r="68208" spans="1:17" x14ac:dyDescent="0.45">
      <c r="A68208" s="1" t="s">
        <v>262</v>
      </c>
      <c r="B68208" s="1" t="s">
        <v>263</v>
      </c>
      <c r="C68208">
        <v>290000</v>
      </c>
      <c r="D68208">
        <v>177</v>
      </c>
      <c r="E68208">
        <v>5826100</v>
      </c>
      <c r="F68208">
        <v>20.2</v>
      </c>
      <c r="G68208">
        <v>20.45</v>
      </c>
      <c r="H68208">
        <v>19.7</v>
      </c>
      <c r="I68208">
        <v>19.899999999999999</v>
      </c>
      <c r="J68208" s="1" t="s">
        <v>2</v>
      </c>
      <c r="K68208">
        <v>0.5</v>
      </c>
      <c r="L68208">
        <v>19.850000000000001</v>
      </c>
      <c r="M68208">
        <v>5</v>
      </c>
      <c r="N68208">
        <v>19.899999999999999</v>
      </c>
      <c r="O68208">
        <v>28</v>
      </c>
      <c r="P68208">
        <v>58.53</v>
      </c>
      <c r="Q68208">
        <v>20201111</v>
      </c>
    </row>
    <row r="68209" spans="1:17" x14ac:dyDescent="0.45">
      <c r="A68209" s="1" t="s">
        <v>264</v>
      </c>
      <c r="B68209" s="1" t="s">
        <v>265</v>
      </c>
      <c r="C68209">
        <v>145000</v>
      </c>
      <c r="D68209">
        <v>78</v>
      </c>
      <c r="E68209">
        <v>2184200</v>
      </c>
      <c r="F68209">
        <v>14.9</v>
      </c>
      <c r="G68209">
        <v>15.2</v>
      </c>
      <c r="H68209">
        <v>14.9</v>
      </c>
      <c r="I68209">
        <v>15.15</v>
      </c>
      <c r="J68209" s="1" t="s">
        <v>6</v>
      </c>
      <c r="K68209">
        <v>0.25</v>
      </c>
      <c r="L68209">
        <v>15.05</v>
      </c>
      <c r="M68209">
        <v>5</v>
      </c>
      <c r="N68209">
        <v>15.15</v>
      </c>
      <c r="O68209">
        <v>20</v>
      </c>
      <c r="P68209">
        <v>0</v>
      </c>
      <c r="Q68209">
        <v>20201111</v>
      </c>
    </row>
    <row r="68210" spans="1:17" x14ac:dyDescent="0.45">
      <c r="A68210" s="1" t="s">
        <v>266</v>
      </c>
      <c r="B68210" s="1" t="s">
        <v>267</v>
      </c>
      <c r="C68210">
        <v>126552</v>
      </c>
      <c r="D68210">
        <v>94</v>
      </c>
      <c r="E68210">
        <v>6485385</v>
      </c>
      <c r="F68210">
        <v>52</v>
      </c>
      <c r="G68210">
        <v>52.3</v>
      </c>
      <c r="H68210">
        <v>50.3</v>
      </c>
      <c r="I68210">
        <v>51.1</v>
      </c>
      <c r="J68210" s="1" t="s">
        <v>2</v>
      </c>
      <c r="K68210">
        <v>0.9</v>
      </c>
      <c r="L68210">
        <v>51.1</v>
      </c>
      <c r="M68210">
        <v>9</v>
      </c>
      <c r="N68210">
        <v>51.4</v>
      </c>
      <c r="O68210">
        <v>6</v>
      </c>
      <c r="P68210">
        <v>10.85</v>
      </c>
      <c r="Q68210">
        <v>20201111</v>
      </c>
    </row>
    <row r="68211" spans="1:17" x14ac:dyDescent="0.45">
      <c r="A68211" s="1" t="s">
        <v>268</v>
      </c>
      <c r="B68211" s="1" t="s">
        <v>269</v>
      </c>
      <c r="C68211">
        <v>161117</v>
      </c>
      <c r="D68211">
        <v>153</v>
      </c>
      <c r="E68211">
        <v>22472294</v>
      </c>
      <c r="F68211">
        <v>139</v>
      </c>
      <c r="G68211">
        <v>140</v>
      </c>
      <c r="H68211">
        <v>139</v>
      </c>
      <c r="I68211">
        <v>139.5</v>
      </c>
      <c r="J68211" s="1" t="s">
        <v>6</v>
      </c>
      <c r="K68211">
        <v>1</v>
      </c>
      <c r="L68211">
        <v>139.5</v>
      </c>
      <c r="M68211">
        <v>5</v>
      </c>
      <c r="N68211">
        <v>140</v>
      </c>
      <c r="O68211">
        <v>62</v>
      </c>
      <c r="P68211">
        <v>11.51</v>
      </c>
      <c r="Q68211">
        <v>20201111</v>
      </c>
    </row>
    <row r="68212" spans="1:17" x14ac:dyDescent="0.45">
      <c r="A68212" s="1" t="s">
        <v>270</v>
      </c>
      <c r="B68212" s="1" t="s">
        <v>271</v>
      </c>
      <c r="C68212">
        <v>281444</v>
      </c>
      <c r="D68212">
        <v>220</v>
      </c>
      <c r="E68212">
        <v>16821767</v>
      </c>
      <c r="F68212">
        <v>59.3</v>
      </c>
      <c r="G68212">
        <v>60</v>
      </c>
      <c r="H68212">
        <v>59.3</v>
      </c>
      <c r="I68212">
        <v>59.8</v>
      </c>
      <c r="J68212" s="1" t="s">
        <v>6</v>
      </c>
      <c r="K68212">
        <v>0.7</v>
      </c>
      <c r="L68212">
        <v>59.8</v>
      </c>
      <c r="M68212">
        <v>9</v>
      </c>
      <c r="N68212">
        <v>59.9</v>
      </c>
      <c r="O68212">
        <v>5</v>
      </c>
      <c r="P68212">
        <v>15.18</v>
      </c>
      <c r="Q68212">
        <v>20201111</v>
      </c>
    </row>
    <row r="68213" spans="1:17" x14ac:dyDescent="0.45">
      <c r="A68213" s="1" t="s">
        <v>272</v>
      </c>
      <c r="B68213" s="1" t="s">
        <v>273</v>
      </c>
      <c r="C68213">
        <v>644700</v>
      </c>
      <c r="D68213">
        <v>300</v>
      </c>
      <c r="E68213">
        <v>11802264</v>
      </c>
      <c r="F68213">
        <v>17.649999999999999</v>
      </c>
      <c r="G68213">
        <v>18.7</v>
      </c>
      <c r="H68213">
        <v>17.649999999999999</v>
      </c>
      <c r="I68213">
        <v>18.3</v>
      </c>
      <c r="J68213" s="1" t="s">
        <v>6</v>
      </c>
      <c r="K68213">
        <v>0.65</v>
      </c>
      <c r="L68213">
        <v>18.2</v>
      </c>
      <c r="M68213">
        <v>11</v>
      </c>
      <c r="N68213">
        <v>18.3</v>
      </c>
      <c r="O68213">
        <v>1</v>
      </c>
      <c r="P68213">
        <v>261.43</v>
      </c>
      <c r="Q68213">
        <v>20201111</v>
      </c>
    </row>
    <row r="68214" spans="1:17" x14ac:dyDescent="0.45">
      <c r="A68214" s="1" t="s">
        <v>274</v>
      </c>
      <c r="B68214" s="1" t="s">
        <v>275</v>
      </c>
      <c r="C68214">
        <v>715017</v>
      </c>
      <c r="D68214">
        <v>429</v>
      </c>
      <c r="E68214">
        <v>62660330</v>
      </c>
      <c r="F68214">
        <v>86.8</v>
      </c>
      <c r="G68214">
        <v>88.2</v>
      </c>
      <c r="H68214">
        <v>86.8</v>
      </c>
      <c r="I68214">
        <v>88</v>
      </c>
      <c r="J68214" s="1" t="s">
        <v>6</v>
      </c>
      <c r="K68214">
        <v>0.7</v>
      </c>
      <c r="L68214">
        <v>87.9</v>
      </c>
      <c r="M68214">
        <v>13</v>
      </c>
      <c r="N68214">
        <v>88</v>
      </c>
      <c r="O68214">
        <v>6</v>
      </c>
      <c r="P68214">
        <v>10.95</v>
      </c>
      <c r="Q68214">
        <v>20201111</v>
      </c>
    </row>
    <row r="68215" spans="1:17" x14ac:dyDescent="0.45">
      <c r="A68215" s="1" t="s">
        <v>276</v>
      </c>
      <c r="B68215" s="1" t="s">
        <v>277</v>
      </c>
      <c r="C68215">
        <v>2000</v>
      </c>
      <c r="D68215">
        <v>2</v>
      </c>
      <c r="E68215">
        <v>119100</v>
      </c>
      <c r="F68215">
        <v>59.5</v>
      </c>
      <c r="G68215">
        <v>59.6</v>
      </c>
      <c r="H68215">
        <v>59.5</v>
      </c>
      <c r="I68215">
        <v>59.6</v>
      </c>
      <c r="J68215" s="1" t="s">
        <v>6</v>
      </c>
      <c r="K68215">
        <v>0.1</v>
      </c>
      <c r="L68215">
        <v>59.8</v>
      </c>
      <c r="M68215">
        <v>1</v>
      </c>
      <c r="N68215">
        <v>60</v>
      </c>
      <c r="O68215">
        <v>6</v>
      </c>
      <c r="P68215">
        <v>13.22</v>
      </c>
      <c r="Q68215">
        <v>20201111</v>
      </c>
    </row>
    <row r="68216" spans="1:17" x14ac:dyDescent="0.45">
      <c r="A68216" s="1" t="s">
        <v>278</v>
      </c>
      <c r="B68216" s="1" t="s">
        <v>279</v>
      </c>
      <c r="C68216">
        <v>766920</v>
      </c>
      <c r="D68216">
        <v>454</v>
      </c>
      <c r="E68216">
        <v>20498736</v>
      </c>
      <c r="F68216">
        <v>26.35</v>
      </c>
      <c r="G68216">
        <v>27.05</v>
      </c>
      <c r="H68216">
        <v>26.35</v>
      </c>
      <c r="I68216">
        <v>26.9</v>
      </c>
      <c r="J68216" s="1" t="s">
        <v>6</v>
      </c>
      <c r="K68216">
        <v>0.05</v>
      </c>
      <c r="L68216">
        <v>26.9</v>
      </c>
      <c r="M68216">
        <v>3</v>
      </c>
      <c r="N68216">
        <v>26.95</v>
      </c>
      <c r="O68216">
        <v>35</v>
      </c>
      <c r="P68216">
        <v>18.05</v>
      </c>
      <c r="Q68216">
        <v>20201111</v>
      </c>
    </row>
    <row r="68217" spans="1:17" x14ac:dyDescent="0.45">
      <c r="A68217" s="1" t="s">
        <v>280</v>
      </c>
      <c r="B68217" s="1" t="s">
        <v>281</v>
      </c>
      <c r="C68217">
        <v>1124485</v>
      </c>
      <c r="D68217">
        <v>884</v>
      </c>
      <c r="E68217">
        <v>103482661</v>
      </c>
      <c r="F68217">
        <v>91.5</v>
      </c>
      <c r="G68217">
        <v>92.9</v>
      </c>
      <c r="H68217">
        <v>91.2</v>
      </c>
      <c r="I68217">
        <v>92.1</v>
      </c>
      <c r="J68217" s="1" t="s">
        <v>6</v>
      </c>
      <c r="K68217">
        <v>1.1000000000000001</v>
      </c>
      <c r="L68217">
        <v>92</v>
      </c>
      <c r="M68217">
        <v>36</v>
      </c>
      <c r="N68217">
        <v>92.1</v>
      </c>
      <c r="O68217">
        <v>7</v>
      </c>
      <c r="P68217">
        <v>29.42</v>
      </c>
      <c r="Q68217">
        <v>20201111</v>
      </c>
    </row>
    <row r="68218" spans="1:17" x14ac:dyDescent="0.45">
      <c r="A68218" s="1" t="s">
        <v>282</v>
      </c>
      <c r="B68218" s="1" t="s">
        <v>283</v>
      </c>
      <c r="C68218">
        <v>1154941</v>
      </c>
      <c r="D68218">
        <v>1113</v>
      </c>
      <c r="E68218">
        <v>945902059</v>
      </c>
      <c r="F68218">
        <v>796</v>
      </c>
      <c r="G68218">
        <v>828</v>
      </c>
      <c r="H68218">
        <v>796</v>
      </c>
      <c r="I68218">
        <v>827</v>
      </c>
      <c r="J68218" s="1" t="s">
        <v>6</v>
      </c>
      <c r="K68218">
        <v>31</v>
      </c>
      <c r="L68218">
        <v>824</v>
      </c>
      <c r="M68218">
        <v>1</v>
      </c>
      <c r="N68218">
        <v>827</v>
      </c>
      <c r="O68218">
        <v>2</v>
      </c>
      <c r="P68218">
        <v>52.31</v>
      </c>
      <c r="Q68218">
        <v>20201111</v>
      </c>
    </row>
    <row r="68219" spans="1:17" x14ac:dyDescent="0.45">
      <c r="A68219" s="1" t="s">
        <v>284</v>
      </c>
      <c r="B68219" s="1" t="s">
        <v>285</v>
      </c>
      <c r="C68219">
        <v>236000</v>
      </c>
      <c r="D68219">
        <v>104</v>
      </c>
      <c r="E68219">
        <v>2438250</v>
      </c>
      <c r="F68219">
        <v>10.4</v>
      </c>
      <c r="G68219">
        <v>10.45</v>
      </c>
      <c r="H68219">
        <v>10.25</v>
      </c>
      <c r="I68219">
        <v>10.35</v>
      </c>
      <c r="J68219" s="1" t="s">
        <v>2</v>
      </c>
      <c r="K68219">
        <v>0.05</v>
      </c>
      <c r="L68219">
        <v>10.35</v>
      </c>
      <c r="M68219">
        <v>8</v>
      </c>
      <c r="N68219">
        <v>10.4</v>
      </c>
      <c r="O68219">
        <v>4</v>
      </c>
      <c r="P68219">
        <v>0</v>
      </c>
      <c r="Q68219">
        <v>20201111</v>
      </c>
    </row>
    <row r="68220" spans="1:17" x14ac:dyDescent="0.45">
      <c r="A68220" s="1" t="s">
        <v>286</v>
      </c>
      <c r="B68220" s="1" t="s">
        <v>287</v>
      </c>
      <c r="C68220">
        <v>12024925</v>
      </c>
      <c r="D68220">
        <v>7745</v>
      </c>
      <c r="E68220">
        <v>1676579431</v>
      </c>
      <c r="F68220">
        <v>145</v>
      </c>
      <c r="G68220">
        <v>148</v>
      </c>
      <c r="H68220">
        <v>133.5</v>
      </c>
      <c r="I68220">
        <v>134</v>
      </c>
      <c r="J68220" s="1" t="s">
        <v>2</v>
      </c>
      <c r="K68220">
        <v>11</v>
      </c>
      <c r="L68220">
        <v>134</v>
      </c>
      <c r="M68220">
        <v>225</v>
      </c>
      <c r="N68220">
        <v>135</v>
      </c>
      <c r="O68220">
        <v>4</v>
      </c>
      <c r="P68220">
        <v>45.12</v>
      </c>
      <c r="Q68220">
        <v>20201111</v>
      </c>
    </row>
    <row r="68221" spans="1:17" x14ac:dyDescent="0.45">
      <c r="A68221" s="1" t="s">
        <v>288</v>
      </c>
      <c r="B68221" s="1" t="s">
        <v>289</v>
      </c>
      <c r="C68221">
        <v>52440</v>
      </c>
      <c r="D68221">
        <v>53</v>
      </c>
      <c r="E68221">
        <v>1474180</v>
      </c>
      <c r="F68221">
        <v>28.7</v>
      </c>
      <c r="G68221">
        <v>28.7</v>
      </c>
      <c r="H68221">
        <v>27.55</v>
      </c>
      <c r="I68221">
        <v>28.45</v>
      </c>
      <c r="J68221" s="1" t="s">
        <v>6</v>
      </c>
      <c r="K68221">
        <v>0.05</v>
      </c>
      <c r="L68221">
        <v>28.45</v>
      </c>
      <c r="M68221">
        <v>1</v>
      </c>
      <c r="N68221">
        <v>28.6</v>
      </c>
      <c r="O68221">
        <v>1</v>
      </c>
      <c r="P68221">
        <v>19.22</v>
      </c>
      <c r="Q68221">
        <v>20201111</v>
      </c>
    </row>
    <row r="68222" spans="1:17" x14ac:dyDescent="0.45">
      <c r="A68222" s="1" t="s">
        <v>290</v>
      </c>
      <c r="B68222" s="1" t="s">
        <v>291</v>
      </c>
      <c r="C68222">
        <v>9976407</v>
      </c>
      <c r="D68222">
        <v>3808</v>
      </c>
      <c r="E68222">
        <v>260458640</v>
      </c>
      <c r="F68222">
        <v>26.3</v>
      </c>
      <c r="G68222">
        <v>27.15</v>
      </c>
      <c r="H68222">
        <v>25.55</v>
      </c>
      <c r="I68222">
        <v>26</v>
      </c>
      <c r="J68222" s="1" t="s">
        <v>6</v>
      </c>
      <c r="K68222">
        <v>0.25</v>
      </c>
      <c r="L68222">
        <v>25.95</v>
      </c>
      <c r="M68222">
        <v>16</v>
      </c>
      <c r="N68222">
        <v>26</v>
      </c>
      <c r="O68222">
        <v>101</v>
      </c>
      <c r="P68222">
        <v>22.22</v>
      </c>
      <c r="Q68222">
        <v>20201111</v>
      </c>
    </row>
    <row r="68223" spans="1:17" x14ac:dyDescent="0.45">
      <c r="A68223" s="1" t="s">
        <v>292</v>
      </c>
      <c r="B68223" s="1" t="s">
        <v>293</v>
      </c>
      <c r="C68223">
        <v>6246054</v>
      </c>
      <c r="D68223">
        <v>3063</v>
      </c>
      <c r="E68223">
        <v>111875837</v>
      </c>
      <c r="F68223">
        <v>17.850000000000001</v>
      </c>
      <c r="G68223">
        <v>18</v>
      </c>
      <c r="H68223">
        <v>17.8</v>
      </c>
      <c r="I68223">
        <v>17.95</v>
      </c>
      <c r="J68223" s="1" t="s">
        <v>6</v>
      </c>
      <c r="K68223">
        <v>0.15</v>
      </c>
      <c r="L68223">
        <v>17.95</v>
      </c>
      <c r="M68223">
        <v>161</v>
      </c>
      <c r="N68223">
        <v>18</v>
      </c>
      <c r="O68223">
        <v>686</v>
      </c>
      <c r="P68223">
        <v>14.71</v>
      </c>
      <c r="Q68223">
        <v>20201111</v>
      </c>
    </row>
    <row r="68224" spans="1:17" x14ac:dyDescent="0.45">
      <c r="A68224" s="1" t="s">
        <v>294</v>
      </c>
      <c r="B68224" s="1" t="s">
        <v>295</v>
      </c>
      <c r="C68224">
        <v>1330174</v>
      </c>
      <c r="D68224">
        <v>526</v>
      </c>
      <c r="E68224">
        <v>14278290</v>
      </c>
      <c r="F68224">
        <v>10.7</v>
      </c>
      <c r="G68224">
        <v>10.85</v>
      </c>
      <c r="H68224">
        <v>10.6</v>
      </c>
      <c r="I68224">
        <v>10.7</v>
      </c>
      <c r="J68224" s="1" t="s">
        <v>6</v>
      </c>
      <c r="K68224">
        <v>0.05</v>
      </c>
      <c r="L68224">
        <v>10.65</v>
      </c>
      <c r="M68224">
        <v>125</v>
      </c>
      <c r="N68224">
        <v>10.7</v>
      </c>
      <c r="O68224">
        <v>99</v>
      </c>
      <c r="P68224">
        <v>11.26</v>
      </c>
      <c r="Q68224">
        <v>20201111</v>
      </c>
    </row>
    <row r="68225" spans="1:17" x14ac:dyDescent="0.45">
      <c r="A68225" s="1" t="s">
        <v>296</v>
      </c>
      <c r="B68225" s="1" t="s">
        <v>297</v>
      </c>
      <c r="C68225">
        <v>17691502</v>
      </c>
      <c r="D68225">
        <v>6169</v>
      </c>
      <c r="E68225">
        <v>339866599</v>
      </c>
      <c r="F68225">
        <v>19.25</v>
      </c>
      <c r="G68225">
        <v>19.55</v>
      </c>
      <c r="H68225">
        <v>18.899999999999999</v>
      </c>
      <c r="I68225">
        <v>19.2</v>
      </c>
      <c r="J68225" s="1" t="s">
        <v>3</v>
      </c>
      <c r="K68225">
        <v>0</v>
      </c>
      <c r="L68225">
        <v>19.2</v>
      </c>
      <c r="M68225">
        <v>205</v>
      </c>
      <c r="N68225">
        <v>19.25</v>
      </c>
      <c r="O68225">
        <v>235</v>
      </c>
      <c r="P68225">
        <v>14.01</v>
      </c>
      <c r="Q68225">
        <v>20201111</v>
      </c>
    </row>
    <row r="68226" spans="1:17" x14ac:dyDescent="0.45">
      <c r="A68226" s="1" t="s">
        <v>298</v>
      </c>
      <c r="B68226" s="1" t="s">
        <v>299</v>
      </c>
      <c r="C68226">
        <v>549886</v>
      </c>
      <c r="D68226">
        <v>264</v>
      </c>
      <c r="E68226">
        <v>6189884</v>
      </c>
      <c r="F68226">
        <v>11.35</v>
      </c>
      <c r="G68226">
        <v>11.35</v>
      </c>
      <c r="H68226">
        <v>11.2</v>
      </c>
      <c r="I68226">
        <v>11.3</v>
      </c>
      <c r="J68226" s="1" t="s">
        <v>6</v>
      </c>
      <c r="K68226">
        <v>0.05</v>
      </c>
      <c r="L68226">
        <v>11.3</v>
      </c>
      <c r="M68226">
        <v>9</v>
      </c>
      <c r="N68226">
        <v>11.35</v>
      </c>
      <c r="O68226">
        <v>137</v>
      </c>
      <c r="P68226">
        <v>4.5199999999999996</v>
      </c>
      <c r="Q68226">
        <v>20201111</v>
      </c>
    </row>
    <row r="68227" spans="1:17" x14ac:dyDescent="0.45">
      <c r="A68227" s="1" t="s">
        <v>300</v>
      </c>
      <c r="B68227" s="1" t="s">
        <v>301</v>
      </c>
      <c r="C68227">
        <v>2015626</v>
      </c>
      <c r="D68227">
        <v>874</v>
      </c>
      <c r="E68227">
        <v>30195964</v>
      </c>
      <c r="F68227">
        <v>14.9</v>
      </c>
      <c r="G68227">
        <v>15.15</v>
      </c>
      <c r="H68227">
        <v>14.85</v>
      </c>
      <c r="I68227">
        <v>15.05</v>
      </c>
      <c r="J68227" s="1" t="s">
        <v>6</v>
      </c>
      <c r="K68227">
        <v>0.2</v>
      </c>
      <c r="L68227">
        <v>15</v>
      </c>
      <c r="M68227">
        <v>33</v>
      </c>
      <c r="N68227">
        <v>15.05</v>
      </c>
      <c r="O68227">
        <v>51</v>
      </c>
      <c r="P68227">
        <v>12.04</v>
      </c>
      <c r="Q68227">
        <v>20201111</v>
      </c>
    </row>
    <row r="68228" spans="1:17" x14ac:dyDescent="0.45">
      <c r="A68228" s="1" t="s">
        <v>302</v>
      </c>
      <c r="B68228" s="1" t="s">
        <v>303</v>
      </c>
      <c r="C68228">
        <v>173770</v>
      </c>
      <c r="D68228">
        <v>117</v>
      </c>
      <c r="E68228">
        <v>6276186</v>
      </c>
      <c r="F68228">
        <v>36</v>
      </c>
      <c r="G68228">
        <v>36.299999999999997</v>
      </c>
      <c r="H68228">
        <v>35.799999999999997</v>
      </c>
      <c r="I68228">
        <v>36</v>
      </c>
      <c r="J68228" s="1" t="s">
        <v>6</v>
      </c>
      <c r="K68228">
        <v>0.15</v>
      </c>
      <c r="L68228">
        <v>35.9</v>
      </c>
      <c r="M68228">
        <v>4</v>
      </c>
      <c r="N68228">
        <v>36</v>
      </c>
      <c r="O68228">
        <v>13</v>
      </c>
      <c r="P68228">
        <v>24.66</v>
      </c>
      <c r="Q68228">
        <v>20201111</v>
      </c>
    </row>
    <row r="68229" spans="1:17" x14ac:dyDescent="0.45">
      <c r="A68229" s="1" t="s">
        <v>304</v>
      </c>
      <c r="B68229" s="1" t="s">
        <v>305</v>
      </c>
      <c r="C68229">
        <v>342746</v>
      </c>
      <c r="D68229">
        <v>198</v>
      </c>
      <c r="E68229">
        <v>7744841</v>
      </c>
      <c r="F68229">
        <v>22.8</v>
      </c>
      <c r="G68229">
        <v>23</v>
      </c>
      <c r="H68229">
        <v>22.25</v>
      </c>
      <c r="I68229">
        <v>22.45</v>
      </c>
      <c r="J68229" s="1" t="s">
        <v>6</v>
      </c>
      <c r="K68229">
        <v>0.85</v>
      </c>
      <c r="L68229">
        <v>22.45</v>
      </c>
      <c r="M68229">
        <v>7</v>
      </c>
      <c r="N68229">
        <v>22.5</v>
      </c>
      <c r="O68229">
        <v>26</v>
      </c>
      <c r="P68229">
        <v>8.91</v>
      </c>
      <c r="Q68229">
        <v>20201111</v>
      </c>
    </row>
    <row r="68230" spans="1:17" x14ac:dyDescent="0.45">
      <c r="A68230" s="1" t="s">
        <v>306</v>
      </c>
      <c r="B68230" s="1" t="s">
        <v>307</v>
      </c>
      <c r="C68230">
        <v>619587</v>
      </c>
      <c r="D68230">
        <v>196</v>
      </c>
      <c r="E68230">
        <v>3479809</v>
      </c>
      <c r="F68230">
        <v>5.58</v>
      </c>
      <c r="G68230">
        <v>5.75</v>
      </c>
      <c r="H68230">
        <v>5.57</v>
      </c>
      <c r="I68230">
        <v>5.7</v>
      </c>
      <c r="J68230" s="1" t="s">
        <v>6</v>
      </c>
      <c r="K68230">
        <v>0.13</v>
      </c>
      <c r="L68230">
        <v>5.68</v>
      </c>
      <c r="M68230">
        <v>3</v>
      </c>
      <c r="N68230">
        <v>5.7</v>
      </c>
      <c r="O68230">
        <v>2</v>
      </c>
      <c r="P68230">
        <v>0</v>
      </c>
      <c r="Q68230">
        <v>20201111</v>
      </c>
    </row>
    <row r="68231" spans="1:17" x14ac:dyDescent="0.45">
      <c r="A68231" s="1" t="s">
        <v>308</v>
      </c>
      <c r="B68231" s="1" t="s">
        <v>309</v>
      </c>
      <c r="C68231">
        <v>33000</v>
      </c>
      <c r="D68231">
        <v>27</v>
      </c>
      <c r="E68231">
        <v>423950</v>
      </c>
      <c r="F68231">
        <v>12.95</v>
      </c>
      <c r="G68231">
        <v>12.95</v>
      </c>
      <c r="H68231">
        <v>12.75</v>
      </c>
      <c r="I68231">
        <v>12.85</v>
      </c>
      <c r="J68231" s="1" t="s">
        <v>2</v>
      </c>
      <c r="K68231">
        <v>0.05</v>
      </c>
      <c r="L68231">
        <v>12.85</v>
      </c>
      <c r="M68231">
        <v>2</v>
      </c>
      <c r="N68231">
        <v>12.9</v>
      </c>
      <c r="O68231">
        <v>2</v>
      </c>
      <c r="P68231">
        <v>15.86</v>
      </c>
      <c r="Q68231">
        <v>20201111</v>
      </c>
    </row>
    <row r="68232" spans="1:17" x14ac:dyDescent="0.45">
      <c r="A68232" s="1" t="s">
        <v>310</v>
      </c>
      <c r="B68232" s="1" t="s">
        <v>311</v>
      </c>
      <c r="C68232">
        <v>2767177</v>
      </c>
      <c r="D68232">
        <v>950</v>
      </c>
      <c r="E68232">
        <v>29637594</v>
      </c>
      <c r="F68232">
        <v>10.8</v>
      </c>
      <c r="G68232">
        <v>10.95</v>
      </c>
      <c r="H68232">
        <v>10.5</v>
      </c>
      <c r="I68232">
        <v>10.95</v>
      </c>
      <c r="J68232" s="1" t="s">
        <v>6</v>
      </c>
      <c r="K68232">
        <v>0.15</v>
      </c>
      <c r="L68232">
        <v>10.95</v>
      </c>
      <c r="M68232">
        <v>13</v>
      </c>
      <c r="N68232">
        <v>11</v>
      </c>
      <c r="O68232">
        <v>63</v>
      </c>
      <c r="P68232">
        <v>16.59</v>
      </c>
      <c r="Q68232">
        <v>20201111</v>
      </c>
    </row>
    <row r="68233" spans="1:17" x14ac:dyDescent="0.45">
      <c r="A68233" s="1" t="s">
        <v>312</v>
      </c>
      <c r="B68233" s="1" t="s">
        <v>313</v>
      </c>
      <c r="C68233">
        <v>88534</v>
      </c>
      <c r="D68233">
        <v>69</v>
      </c>
      <c r="E68233">
        <v>2150684</v>
      </c>
      <c r="F68233">
        <v>24.5</v>
      </c>
      <c r="G68233">
        <v>24.7</v>
      </c>
      <c r="H68233">
        <v>24</v>
      </c>
      <c r="I68233">
        <v>24.1</v>
      </c>
      <c r="J68233" s="1" t="s">
        <v>2</v>
      </c>
      <c r="K68233">
        <v>0.15</v>
      </c>
      <c r="L68233">
        <v>24.1</v>
      </c>
      <c r="M68233">
        <v>5</v>
      </c>
      <c r="N68233">
        <v>24.4</v>
      </c>
      <c r="O68233">
        <v>1</v>
      </c>
      <c r="P68233">
        <v>32.130000000000003</v>
      </c>
      <c r="Q68233">
        <v>20201111</v>
      </c>
    </row>
    <row r="68234" spans="1:17" x14ac:dyDescent="0.45">
      <c r="A68234" s="1" t="s">
        <v>314</v>
      </c>
      <c r="B68234" s="1" t="s">
        <v>315</v>
      </c>
      <c r="C68234">
        <v>1381286</v>
      </c>
      <c r="D68234">
        <v>619</v>
      </c>
      <c r="E68234">
        <v>32314621</v>
      </c>
      <c r="F68234">
        <v>23.4</v>
      </c>
      <c r="G68234">
        <v>23.55</v>
      </c>
      <c r="H68234">
        <v>23.2</v>
      </c>
      <c r="I68234">
        <v>23.55</v>
      </c>
      <c r="J68234" s="1" t="s">
        <v>6</v>
      </c>
      <c r="K68234">
        <v>0.2</v>
      </c>
      <c r="L68234">
        <v>23.5</v>
      </c>
      <c r="M68234">
        <v>14</v>
      </c>
      <c r="N68234">
        <v>23.55</v>
      </c>
      <c r="O68234">
        <v>68</v>
      </c>
      <c r="P68234">
        <v>13.69</v>
      </c>
      <c r="Q68234">
        <v>20201111</v>
      </c>
    </row>
    <row r="68235" spans="1:17" x14ac:dyDescent="0.45">
      <c r="A68235" s="1" t="s">
        <v>316</v>
      </c>
      <c r="B68235" s="1" t="s">
        <v>317</v>
      </c>
      <c r="C68235">
        <v>622899</v>
      </c>
      <c r="D68235">
        <v>440</v>
      </c>
      <c r="E68235">
        <v>27563214</v>
      </c>
      <c r="F68235">
        <v>44</v>
      </c>
      <c r="G68235">
        <v>44.4</v>
      </c>
      <c r="H68235">
        <v>44</v>
      </c>
      <c r="I68235">
        <v>44.4</v>
      </c>
      <c r="J68235" s="1" t="s">
        <v>6</v>
      </c>
      <c r="K68235">
        <v>0.4</v>
      </c>
      <c r="L68235">
        <v>44.35</v>
      </c>
      <c r="M68235">
        <v>42</v>
      </c>
      <c r="N68235">
        <v>44.4</v>
      </c>
      <c r="O68235">
        <v>5</v>
      </c>
      <c r="P68235">
        <v>12.65</v>
      </c>
      <c r="Q68235">
        <v>20201111</v>
      </c>
    </row>
    <row r="68236" spans="1:17" x14ac:dyDescent="0.45">
      <c r="A68236" s="1" t="s">
        <v>318</v>
      </c>
      <c r="B68236" s="1" t="s">
        <v>319</v>
      </c>
      <c r="C68236">
        <v>374105</v>
      </c>
      <c r="D68236">
        <v>361</v>
      </c>
      <c r="E68236">
        <v>63479340</v>
      </c>
      <c r="F68236">
        <v>168.5</v>
      </c>
      <c r="G68236">
        <v>171</v>
      </c>
      <c r="H68236">
        <v>168.5</v>
      </c>
      <c r="I68236">
        <v>171</v>
      </c>
      <c r="J68236" s="1" t="s">
        <v>6</v>
      </c>
      <c r="K68236">
        <v>2.5</v>
      </c>
      <c r="L68236">
        <v>170.5</v>
      </c>
      <c r="M68236">
        <v>2</v>
      </c>
      <c r="N68236">
        <v>171</v>
      </c>
      <c r="O68236">
        <v>18</v>
      </c>
      <c r="P68236">
        <v>18.21</v>
      </c>
      <c r="Q68236">
        <v>20201111</v>
      </c>
    </row>
    <row r="68237" spans="1:17" x14ac:dyDescent="0.45">
      <c r="A68237" s="1" t="s">
        <v>320</v>
      </c>
      <c r="B68237" s="1" t="s">
        <v>321</v>
      </c>
      <c r="C68237">
        <v>231883</v>
      </c>
      <c r="D68237">
        <v>159</v>
      </c>
      <c r="E68237">
        <v>5263262</v>
      </c>
      <c r="F68237">
        <v>22.7</v>
      </c>
      <c r="G68237">
        <v>22.8</v>
      </c>
      <c r="H68237">
        <v>22.6</v>
      </c>
      <c r="I68237">
        <v>22.8</v>
      </c>
      <c r="J68237" s="1" t="s">
        <v>6</v>
      </c>
      <c r="K68237">
        <v>0.3</v>
      </c>
      <c r="L68237">
        <v>22.75</v>
      </c>
      <c r="M68237">
        <v>13</v>
      </c>
      <c r="N68237">
        <v>22.8</v>
      </c>
      <c r="O68237">
        <v>55</v>
      </c>
      <c r="P68237">
        <v>26.21</v>
      </c>
      <c r="Q68237">
        <v>20201111</v>
      </c>
    </row>
    <row r="68238" spans="1:17" x14ac:dyDescent="0.45">
      <c r="A68238" s="1" t="s">
        <v>322</v>
      </c>
      <c r="B68238" s="1" t="s">
        <v>323</v>
      </c>
      <c r="C68238">
        <v>733221</v>
      </c>
      <c r="D68238">
        <v>325</v>
      </c>
      <c r="E68238">
        <v>10448972</v>
      </c>
      <c r="F68238">
        <v>14.1</v>
      </c>
      <c r="G68238">
        <v>14.35</v>
      </c>
      <c r="H68238">
        <v>14.1</v>
      </c>
      <c r="I68238">
        <v>14.3</v>
      </c>
      <c r="J68238" s="1" t="s">
        <v>6</v>
      </c>
      <c r="K68238">
        <v>0.15</v>
      </c>
      <c r="L68238">
        <v>14.25</v>
      </c>
      <c r="M68238">
        <v>37</v>
      </c>
      <c r="N68238">
        <v>14.3</v>
      </c>
      <c r="O68238">
        <v>36</v>
      </c>
      <c r="P68238">
        <v>21.67</v>
      </c>
      <c r="Q68238">
        <v>20201111</v>
      </c>
    </row>
    <row r="68239" spans="1:17" x14ac:dyDescent="0.45">
      <c r="A68239" s="1" t="s">
        <v>324</v>
      </c>
      <c r="B68239" s="1" t="s">
        <v>325</v>
      </c>
      <c r="C68239">
        <v>5954462</v>
      </c>
      <c r="D68239">
        <v>1842</v>
      </c>
      <c r="E68239">
        <v>103400124</v>
      </c>
      <c r="F68239">
        <v>17.05</v>
      </c>
      <c r="G68239">
        <v>17.649999999999999</v>
      </c>
      <c r="H68239">
        <v>16.95</v>
      </c>
      <c r="I68239">
        <v>17.5</v>
      </c>
      <c r="J68239" s="1" t="s">
        <v>6</v>
      </c>
      <c r="K68239">
        <v>0.45</v>
      </c>
      <c r="L68239">
        <v>17.5</v>
      </c>
      <c r="M68239">
        <v>42</v>
      </c>
      <c r="N68239">
        <v>17.55</v>
      </c>
      <c r="O68239">
        <v>94</v>
      </c>
      <c r="P68239">
        <v>0</v>
      </c>
      <c r="Q68239">
        <v>20201111</v>
      </c>
    </row>
    <row r="68240" spans="1:17" x14ac:dyDescent="0.45">
      <c r="A68240" s="1" t="s">
        <v>326</v>
      </c>
      <c r="B68240" s="1" t="s">
        <v>327</v>
      </c>
      <c r="C68240">
        <v>3149289</v>
      </c>
      <c r="D68240">
        <v>1358</v>
      </c>
      <c r="E68240">
        <v>53265604</v>
      </c>
      <c r="F68240">
        <v>16.850000000000001</v>
      </c>
      <c r="G68240">
        <v>17</v>
      </c>
      <c r="H68240">
        <v>16.75</v>
      </c>
      <c r="I68240">
        <v>16.899999999999999</v>
      </c>
      <c r="J68240" s="1" t="s">
        <v>6</v>
      </c>
      <c r="K68240">
        <v>0.2</v>
      </c>
      <c r="L68240">
        <v>16.850000000000001</v>
      </c>
      <c r="M68240">
        <v>96</v>
      </c>
      <c r="N68240">
        <v>16.899999999999999</v>
      </c>
      <c r="O68240">
        <v>57</v>
      </c>
      <c r="P68240">
        <v>38.409999999999997</v>
      </c>
      <c r="Q68240">
        <v>20201111</v>
      </c>
    </row>
    <row r="68241" spans="1:17" x14ac:dyDescent="0.45">
      <c r="A68241" s="1" t="s">
        <v>328</v>
      </c>
      <c r="B68241" s="1" t="s">
        <v>329</v>
      </c>
      <c r="C68241">
        <v>977624</v>
      </c>
      <c r="D68241">
        <v>559</v>
      </c>
      <c r="E68241">
        <v>20129584</v>
      </c>
      <c r="F68241">
        <v>20.45</v>
      </c>
      <c r="G68241">
        <v>20.7</v>
      </c>
      <c r="H68241">
        <v>20.399999999999999</v>
      </c>
      <c r="I68241">
        <v>20.7</v>
      </c>
      <c r="J68241" s="1" t="s">
        <v>6</v>
      </c>
      <c r="K68241">
        <v>0.25</v>
      </c>
      <c r="L68241">
        <v>20.65</v>
      </c>
      <c r="M68241">
        <v>12</v>
      </c>
      <c r="N68241">
        <v>20.7</v>
      </c>
      <c r="O68241">
        <v>76</v>
      </c>
      <c r="P68241">
        <v>11.37</v>
      </c>
      <c r="Q68241">
        <v>20201111</v>
      </c>
    </row>
    <row r="68242" spans="1:17" x14ac:dyDescent="0.45">
      <c r="A68242" s="1" t="s">
        <v>330</v>
      </c>
      <c r="B68242" s="1" t="s">
        <v>331</v>
      </c>
      <c r="C68242">
        <v>59791</v>
      </c>
      <c r="D68242">
        <v>33</v>
      </c>
      <c r="E68242">
        <v>1102249</v>
      </c>
      <c r="F68242">
        <v>18.55</v>
      </c>
      <c r="G68242">
        <v>18.600000000000001</v>
      </c>
      <c r="H68242">
        <v>18.399999999999999</v>
      </c>
      <c r="I68242">
        <v>18.45</v>
      </c>
      <c r="J68242" s="1" t="s">
        <v>2</v>
      </c>
      <c r="K68242">
        <v>0.1</v>
      </c>
      <c r="L68242">
        <v>18.45</v>
      </c>
      <c r="M68242">
        <v>8</v>
      </c>
      <c r="N68242">
        <v>18.5</v>
      </c>
      <c r="O68242">
        <v>3</v>
      </c>
      <c r="P68242">
        <v>38.44</v>
      </c>
      <c r="Q68242">
        <v>20201111</v>
      </c>
    </row>
    <row r="68243" spans="1:17" x14ac:dyDescent="0.45">
      <c r="A68243" s="1" t="s">
        <v>332</v>
      </c>
      <c r="B68243" s="1" t="s">
        <v>333</v>
      </c>
      <c r="C68243">
        <v>12056522</v>
      </c>
      <c r="D68243">
        <v>2827</v>
      </c>
      <c r="E68243">
        <v>129645677</v>
      </c>
      <c r="F68243">
        <v>10.45</v>
      </c>
      <c r="G68243">
        <v>10.9</v>
      </c>
      <c r="H68243">
        <v>10.45</v>
      </c>
      <c r="I68243">
        <v>10.85</v>
      </c>
      <c r="J68243" s="1" t="s">
        <v>6</v>
      </c>
      <c r="K68243">
        <v>0.4</v>
      </c>
      <c r="L68243">
        <v>10.8</v>
      </c>
      <c r="M68243">
        <v>318</v>
      </c>
      <c r="N68243">
        <v>10.85</v>
      </c>
      <c r="O68243">
        <v>307</v>
      </c>
      <c r="P68243">
        <v>5.86</v>
      </c>
      <c r="Q68243">
        <v>20201111</v>
      </c>
    </row>
    <row r="68244" spans="1:17" x14ac:dyDescent="0.45">
      <c r="A68244" s="1" t="s">
        <v>334</v>
      </c>
      <c r="B68244" s="1" t="s">
        <v>335</v>
      </c>
      <c r="C68244">
        <v>5435251</v>
      </c>
      <c r="D68244">
        <v>2742</v>
      </c>
      <c r="E68244">
        <v>188039334</v>
      </c>
      <c r="F68244">
        <v>34.200000000000003</v>
      </c>
      <c r="G68244">
        <v>34.950000000000003</v>
      </c>
      <c r="H68244">
        <v>34</v>
      </c>
      <c r="I68244">
        <v>34.799999999999997</v>
      </c>
      <c r="J68244" s="1" t="s">
        <v>6</v>
      </c>
      <c r="K68244">
        <v>0.8</v>
      </c>
      <c r="L68244">
        <v>34.75</v>
      </c>
      <c r="M68244">
        <v>26</v>
      </c>
      <c r="N68244">
        <v>34.799999999999997</v>
      </c>
      <c r="O68244">
        <v>134</v>
      </c>
      <c r="P68244">
        <v>21.75</v>
      </c>
      <c r="Q68244">
        <v>20201111</v>
      </c>
    </row>
    <row r="68245" spans="1:17" x14ac:dyDescent="0.45">
      <c r="A68245" s="1" t="s">
        <v>336</v>
      </c>
      <c r="B68245" s="1" t="s">
        <v>337</v>
      </c>
      <c r="C68245">
        <v>31528944</v>
      </c>
      <c r="D68245">
        <v>6760</v>
      </c>
      <c r="E68245">
        <v>282627459</v>
      </c>
      <c r="F68245">
        <v>8.7100000000000009</v>
      </c>
      <c r="G68245">
        <v>9.09</v>
      </c>
      <c r="H68245">
        <v>8.65</v>
      </c>
      <c r="I68245">
        <v>9</v>
      </c>
      <c r="J68245" s="1" t="s">
        <v>6</v>
      </c>
      <c r="K68245">
        <v>0.28999999999999998</v>
      </c>
      <c r="L68245">
        <v>9</v>
      </c>
      <c r="M68245">
        <v>72</v>
      </c>
      <c r="N68245">
        <v>9.01</v>
      </c>
      <c r="O68245">
        <v>2</v>
      </c>
      <c r="P68245">
        <v>0</v>
      </c>
      <c r="Q68245">
        <v>20201111</v>
      </c>
    </row>
    <row r="68246" spans="1:17" x14ac:dyDescent="0.45">
      <c r="A68246" s="1" t="s">
        <v>338</v>
      </c>
      <c r="B68246" s="1" t="s">
        <v>339</v>
      </c>
      <c r="C68246">
        <v>324787</v>
      </c>
      <c r="D68246">
        <v>207</v>
      </c>
      <c r="E68246">
        <v>12300987</v>
      </c>
      <c r="F68246">
        <v>37.9</v>
      </c>
      <c r="G68246">
        <v>38</v>
      </c>
      <c r="H68246">
        <v>37.700000000000003</v>
      </c>
      <c r="I68246">
        <v>38</v>
      </c>
      <c r="J68246" s="1" t="s">
        <v>6</v>
      </c>
      <c r="K68246">
        <v>0.2</v>
      </c>
      <c r="L68246">
        <v>37.950000000000003</v>
      </c>
      <c r="M68246">
        <v>10</v>
      </c>
      <c r="N68246">
        <v>38</v>
      </c>
      <c r="O68246">
        <v>4</v>
      </c>
      <c r="P68246">
        <v>14.73</v>
      </c>
      <c r="Q68246">
        <v>20201111</v>
      </c>
    </row>
    <row r="68247" spans="1:17" x14ac:dyDescent="0.45">
      <c r="A68247" s="1" t="s">
        <v>340</v>
      </c>
      <c r="B68247" s="1" t="s">
        <v>341</v>
      </c>
      <c r="C68247">
        <v>333066</v>
      </c>
      <c r="D68247">
        <v>153</v>
      </c>
      <c r="E68247">
        <v>3366210</v>
      </c>
      <c r="F68247">
        <v>10.15</v>
      </c>
      <c r="G68247">
        <v>10.199999999999999</v>
      </c>
      <c r="H68247">
        <v>10.050000000000001</v>
      </c>
      <c r="I68247">
        <v>10.1</v>
      </c>
      <c r="J68247" s="1" t="s">
        <v>6</v>
      </c>
      <c r="K68247">
        <v>0.05</v>
      </c>
      <c r="L68247">
        <v>10.050000000000001</v>
      </c>
      <c r="M68247">
        <v>29</v>
      </c>
      <c r="N68247">
        <v>10.1</v>
      </c>
      <c r="O68247">
        <v>5</v>
      </c>
      <c r="P68247">
        <v>3.81</v>
      </c>
      <c r="Q68247">
        <v>20201111</v>
      </c>
    </row>
    <row r="68248" spans="1:17" x14ac:dyDescent="0.45">
      <c r="A68248" s="1" t="s">
        <v>342</v>
      </c>
      <c r="B68248" s="1" t="s">
        <v>343</v>
      </c>
      <c r="C68248">
        <v>3778897</v>
      </c>
      <c r="D68248">
        <v>2216</v>
      </c>
      <c r="E68248">
        <v>200410159</v>
      </c>
      <c r="F68248">
        <v>52.3</v>
      </c>
      <c r="G68248">
        <v>53.5</v>
      </c>
      <c r="H68248">
        <v>52.1</v>
      </c>
      <c r="I68248">
        <v>53.3</v>
      </c>
      <c r="J68248" s="1" t="s">
        <v>6</v>
      </c>
      <c r="K68248">
        <v>1</v>
      </c>
      <c r="L68248">
        <v>53.2</v>
      </c>
      <c r="M68248">
        <v>41</v>
      </c>
      <c r="N68248">
        <v>53.3</v>
      </c>
      <c r="O68248">
        <v>56</v>
      </c>
      <c r="P68248">
        <v>20.34</v>
      </c>
      <c r="Q68248">
        <v>20201111</v>
      </c>
    </row>
    <row r="68249" spans="1:17" x14ac:dyDescent="0.45">
      <c r="A68249" s="1" t="s">
        <v>344</v>
      </c>
      <c r="B68249" s="1" t="s">
        <v>345</v>
      </c>
      <c r="C68249">
        <v>997470</v>
      </c>
      <c r="D68249">
        <v>835</v>
      </c>
      <c r="E68249">
        <v>95886476</v>
      </c>
      <c r="F68249">
        <v>94.5</v>
      </c>
      <c r="G68249">
        <v>97</v>
      </c>
      <c r="H68249">
        <v>94.5</v>
      </c>
      <c r="I68249">
        <v>96.9</v>
      </c>
      <c r="J68249" s="1" t="s">
        <v>6</v>
      </c>
      <c r="K68249">
        <v>2.5</v>
      </c>
      <c r="L68249">
        <v>96.8</v>
      </c>
      <c r="M68249">
        <v>17</v>
      </c>
      <c r="N68249">
        <v>96.9</v>
      </c>
      <c r="O68249">
        <v>17</v>
      </c>
      <c r="P68249">
        <v>34</v>
      </c>
      <c r="Q68249">
        <v>20201111</v>
      </c>
    </row>
    <row r="68250" spans="1:17" x14ac:dyDescent="0.45">
      <c r="A68250" s="1" t="s">
        <v>346</v>
      </c>
      <c r="B68250" s="1" t="s">
        <v>347</v>
      </c>
      <c r="C68250">
        <v>17001</v>
      </c>
      <c r="D68250">
        <v>15</v>
      </c>
      <c r="E68250">
        <v>217512</v>
      </c>
      <c r="F68250">
        <v>12.8</v>
      </c>
      <c r="G68250">
        <v>12.8</v>
      </c>
      <c r="H68250">
        <v>12.75</v>
      </c>
      <c r="I68250">
        <v>12.75</v>
      </c>
      <c r="J68250" s="1" t="s">
        <v>2</v>
      </c>
      <c r="K68250">
        <v>0.05</v>
      </c>
      <c r="L68250">
        <v>12.7</v>
      </c>
      <c r="M68250">
        <v>3</v>
      </c>
      <c r="N68250">
        <v>12.75</v>
      </c>
      <c r="O68250">
        <v>1</v>
      </c>
      <c r="P68250">
        <v>49.04</v>
      </c>
      <c r="Q68250">
        <v>20201111</v>
      </c>
    </row>
    <row r="68251" spans="1:17" x14ac:dyDescent="0.45">
      <c r="A68251" s="1" t="s">
        <v>348</v>
      </c>
      <c r="B68251" s="1" t="s">
        <v>349</v>
      </c>
      <c r="C68251">
        <v>31426</v>
      </c>
      <c r="D68251">
        <v>25</v>
      </c>
      <c r="E68251">
        <v>438543</v>
      </c>
      <c r="F68251">
        <v>14.05</v>
      </c>
      <c r="G68251">
        <v>14.05</v>
      </c>
      <c r="H68251">
        <v>13.9</v>
      </c>
      <c r="I68251">
        <v>14</v>
      </c>
      <c r="J68251" s="1" t="s">
        <v>6</v>
      </c>
      <c r="K68251">
        <v>0.1</v>
      </c>
      <c r="L68251">
        <v>13.95</v>
      </c>
      <c r="M68251">
        <v>2</v>
      </c>
      <c r="N68251">
        <v>14</v>
      </c>
      <c r="O68251">
        <v>2</v>
      </c>
      <c r="P68251">
        <v>14.89</v>
      </c>
      <c r="Q68251">
        <v>20201111</v>
      </c>
    </row>
    <row r="68252" spans="1:17" x14ac:dyDescent="0.45">
      <c r="A68252" s="1" t="s">
        <v>350</v>
      </c>
      <c r="B68252" s="1" t="s">
        <v>351</v>
      </c>
      <c r="C68252">
        <v>25191</v>
      </c>
      <c r="D68252">
        <v>25</v>
      </c>
      <c r="E68252">
        <v>1783106</v>
      </c>
      <c r="F68252">
        <v>70.2</v>
      </c>
      <c r="G68252">
        <v>71.2</v>
      </c>
      <c r="H68252">
        <v>70</v>
      </c>
      <c r="I68252">
        <v>71.2</v>
      </c>
      <c r="J68252" s="1" t="s">
        <v>6</v>
      </c>
      <c r="K68252">
        <v>0.4</v>
      </c>
      <c r="L68252">
        <v>71</v>
      </c>
      <c r="M68252">
        <v>8</v>
      </c>
      <c r="N68252">
        <v>71.2</v>
      </c>
      <c r="O68252">
        <v>6</v>
      </c>
      <c r="P68252">
        <v>13.99</v>
      </c>
      <c r="Q68252">
        <v>20201111</v>
      </c>
    </row>
    <row r="68253" spans="1:17" x14ac:dyDescent="0.45">
      <c r="A68253" s="1" t="s">
        <v>352</v>
      </c>
      <c r="B68253" s="1" t="s">
        <v>353</v>
      </c>
      <c r="C68253">
        <v>442710</v>
      </c>
      <c r="D68253">
        <v>169</v>
      </c>
      <c r="E68253">
        <v>4708943</v>
      </c>
      <c r="F68253">
        <v>10.65</v>
      </c>
      <c r="G68253">
        <v>10.7</v>
      </c>
      <c r="H68253">
        <v>10.55</v>
      </c>
      <c r="I68253">
        <v>10.55</v>
      </c>
      <c r="J68253" s="1" t="s">
        <v>2</v>
      </c>
      <c r="K68253">
        <v>0.15</v>
      </c>
      <c r="L68253">
        <v>10.5</v>
      </c>
      <c r="M68253">
        <v>17</v>
      </c>
      <c r="N68253">
        <v>10.55</v>
      </c>
      <c r="O68253">
        <v>20</v>
      </c>
      <c r="P68253">
        <v>0</v>
      </c>
      <c r="Q68253">
        <v>20201111</v>
      </c>
    </row>
    <row r="68254" spans="1:17" x14ac:dyDescent="0.45">
      <c r="A68254" s="1" t="s">
        <v>354</v>
      </c>
      <c r="B68254" s="1" t="s">
        <v>355</v>
      </c>
      <c r="C68254">
        <v>144740</v>
      </c>
      <c r="D68254">
        <v>134</v>
      </c>
      <c r="E68254">
        <v>10315983</v>
      </c>
      <c r="F68254">
        <v>72.5</v>
      </c>
      <c r="G68254">
        <v>72.5</v>
      </c>
      <c r="H68254">
        <v>70.5</v>
      </c>
      <c r="I68254">
        <v>71.8</v>
      </c>
      <c r="J68254" s="1" t="s">
        <v>2</v>
      </c>
      <c r="K68254">
        <v>1.2</v>
      </c>
      <c r="L68254">
        <v>71.8</v>
      </c>
      <c r="M68254">
        <v>3</v>
      </c>
      <c r="N68254">
        <v>71.900000000000006</v>
      </c>
      <c r="O68254">
        <v>6</v>
      </c>
      <c r="P68254">
        <v>17.22</v>
      </c>
      <c r="Q68254">
        <v>20201111</v>
      </c>
    </row>
    <row r="68255" spans="1:17" x14ac:dyDescent="0.45">
      <c r="A68255" s="1" t="s">
        <v>356</v>
      </c>
      <c r="B68255" s="1" t="s">
        <v>357</v>
      </c>
      <c r="C68255">
        <v>1111100</v>
      </c>
      <c r="D68255">
        <v>456</v>
      </c>
      <c r="E68255">
        <v>19425059</v>
      </c>
      <c r="F68255">
        <v>17.7</v>
      </c>
      <c r="G68255">
        <v>17.8</v>
      </c>
      <c r="H68255">
        <v>17.350000000000001</v>
      </c>
      <c r="I68255">
        <v>17.45</v>
      </c>
      <c r="J68255" s="1" t="s">
        <v>2</v>
      </c>
      <c r="K68255">
        <v>0.35</v>
      </c>
      <c r="L68255">
        <v>17.45</v>
      </c>
      <c r="M68255">
        <v>22</v>
      </c>
      <c r="N68255">
        <v>17.5</v>
      </c>
      <c r="O68255">
        <v>11</v>
      </c>
      <c r="P68255">
        <v>14.91</v>
      </c>
      <c r="Q68255">
        <v>20201111</v>
      </c>
    </row>
    <row r="68256" spans="1:17" x14ac:dyDescent="0.45">
      <c r="A68256" s="1" t="s">
        <v>358</v>
      </c>
      <c r="B68256" s="1" t="s">
        <v>359</v>
      </c>
      <c r="C68256">
        <v>765061</v>
      </c>
      <c r="D68256">
        <v>416</v>
      </c>
      <c r="E68256">
        <v>16689088</v>
      </c>
      <c r="F68256">
        <v>21.75</v>
      </c>
      <c r="G68256">
        <v>22.1</v>
      </c>
      <c r="H68256">
        <v>21.65</v>
      </c>
      <c r="I68256">
        <v>21.7</v>
      </c>
      <c r="J68256" s="1" t="s">
        <v>2</v>
      </c>
      <c r="K68256">
        <v>0.45</v>
      </c>
      <c r="L68256">
        <v>21.7</v>
      </c>
      <c r="M68256">
        <v>18</v>
      </c>
      <c r="N68256">
        <v>21.8</v>
      </c>
      <c r="O68256">
        <v>16</v>
      </c>
      <c r="P68256">
        <v>21.7</v>
      </c>
      <c r="Q68256">
        <v>20201111</v>
      </c>
    </row>
    <row r="68257" spans="1:17" x14ac:dyDescent="0.45">
      <c r="A68257" s="1" t="s">
        <v>360</v>
      </c>
      <c r="B68257" s="1" t="s">
        <v>361</v>
      </c>
      <c r="C68257">
        <v>115107</v>
      </c>
      <c r="D68257">
        <v>83</v>
      </c>
      <c r="E68257">
        <v>2813064</v>
      </c>
      <c r="F68257">
        <v>24.3</v>
      </c>
      <c r="G68257">
        <v>24.55</v>
      </c>
      <c r="H68257">
        <v>24.3</v>
      </c>
      <c r="I68257">
        <v>24.45</v>
      </c>
      <c r="J68257" s="1" t="s">
        <v>6</v>
      </c>
      <c r="K68257">
        <v>0.05</v>
      </c>
      <c r="L68257">
        <v>24.45</v>
      </c>
      <c r="M68257">
        <v>1</v>
      </c>
      <c r="N68257">
        <v>24.55</v>
      </c>
      <c r="O68257">
        <v>14</v>
      </c>
      <c r="P68257">
        <v>16.98</v>
      </c>
      <c r="Q68257">
        <v>20201111</v>
      </c>
    </row>
    <row r="68258" spans="1:17" x14ac:dyDescent="0.45">
      <c r="A68258" s="1" t="s">
        <v>362</v>
      </c>
      <c r="B68258" s="1" t="s">
        <v>363</v>
      </c>
      <c r="C68258">
        <v>1110699</v>
      </c>
      <c r="D68258">
        <v>862</v>
      </c>
      <c r="E68258">
        <v>36515242</v>
      </c>
      <c r="F68258">
        <v>32.200000000000003</v>
      </c>
      <c r="G68258">
        <v>33.200000000000003</v>
      </c>
      <c r="H68258">
        <v>32.200000000000003</v>
      </c>
      <c r="I68258">
        <v>33.200000000000003</v>
      </c>
      <c r="J68258" s="1" t="s">
        <v>6</v>
      </c>
      <c r="K68258">
        <v>0.6</v>
      </c>
      <c r="L68258">
        <v>33.15</v>
      </c>
      <c r="M68258">
        <v>5</v>
      </c>
      <c r="N68258">
        <v>33.200000000000003</v>
      </c>
      <c r="O68258">
        <v>11</v>
      </c>
      <c r="P68258">
        <v>92.22</v>
      </c>
      <c r="Q68258">
        <v>20201111</v>
      </c>
    </row>
    <row r="68259" spans="1:17" x14ac:dyDescent="0.45">
      <c r="A68259" s="1" t="s">
        <v>364</v>
      </c>
      <c r="B68259" s="1" t="s">
        <v>365</v>
      </c>
      <c r="C68259">
        <v>4001</v>
      </c>
      <c r="D68259">
        <v>5</v>
      </c>
      <c r="E68259">
        <v>68666</v>
      </c>
      <c r="F68259">
        <v>17.149999999999999</v>
      </c>
      <c r="G68259">
        <v>17.2</v>
      </c>
      <c r="H68259">
        <v>17.149999999999999</v>
      </c>
      <c r="I68259">
        <v>17.2</v>
      </c>
      <c r="J68259" s="1" t="s">
        <v>6</v>
      </c>
      <c r="K68259">
        <v>0.1</v>
      </c>
      <c r="L68259">
        <v>17</v>
      </c>
      <c r="M68259">
        <v>1</v>
      </c>
      <c r="N68259">
        <v>17.149999999999999</v>
      </c>
      <c r="O68259">
        <v>1</v>
      </c>
      <c r="P68259">
        <v>31.27</v>
      </c>
      <c r="Q68259">
        <v>20201111</v>
      </c>
    </row>
    <row r="68260" spans="1:17" x14ac:dyDescent="0.45">
      <c r="A68260" s="1" t="s">
        <v>366</v>
      </c>
      <c r="B68260" s="1" t="s">
        <v>367</v>
      </c>
      <c r="C68260">
        <v>22614633</v>
      </c>
      <c r="D68260">
        <v>13757</v>
      </c>
      <c r="E68260">
        <v>1753624856</v>
      </c>
      <c r="F68260">
        <v>75.2</v>
      </c>
      <c r="G68260">
        <v>81.3</v>
      </c>
      <c r="H68260">
        <v>74.5</v>
      </c>
      <c r="I68260">
        <v>79.7</v>
      </c>
      <c r="J68260" s="1" t="s">
        <v>6</v>
      </c>
      <c r="K68260">
        <v>5.3</v>
      </c>
      <c r="L68260">
        <v>79.599999999999994</v>
      </c>
      <c r="M68260">
        <v>15</v>
      </c>
      <c r="N68260">
        <v>79.7</v>
      </c>
      <c r="O68260">
        <v>10</v>
      </c>
      <c r="P68260">
        <v>26.93</v>
      </c>
      <c r="Q68260">
        <v>20201111</v>
      </c>
    </row>
    <row r="68261" spans="1:17" x14ac:dyDescent="0.45">
      <c r="A68261" s="1" t="s">
        <v>368</v>
      </c>
      <c r="B68261" s="1" t="s">
        <v>369</v>
      </c>
      <c r="C68261">
        <v>544806</v>
      </c>
      <c r="D68261">
        <v>305</v>
      </c>
      <c r="E68261">
        <v>17685266</v>
      </c>
      <c r="F68261">
        <v>32.5</v>
      </c>
      <c r="G68261">
        <v>32.6</v>
      </c>
      <c r="H68261">
        <v>32.35</v>
      </c>
      <c r="I68261">
        <v>32.5</v>
      </c>
      <c r="J68261" s="1" t="s">
        <v>6</v>
      </c>
      <c r="K68261">
        <v>0.05</v>
      </c>
      <c r="L68261">
        <v>32.5</v>
      </c>
      <c r="M68261">
        <v>32</v>
      </c>
      <c r="N68261">
        <v>32.549999999999997</v>
      </c>
      <c r="O68261">
        <v>2</v>
      </c>
      <c r="P68261">
        <v>20.440000000000001</v>
      </c>
      <c r="Q68261">
        <v>20201111</v>
      </c>
    </row>
    <row r="68262" spans="1:17" x14ac:dyDescent="0.45">
      <c r="A68262" s="1" t="s">
        <v>370</v>
      </c>
      <c r="B68262" s="1" t="s">
        <v>371</v>
      </c>
      <c r="C68262">
        <v>1456029</v>
      </c>
      <c r="D68262">
        <v>1005</v>
      </c>
      <c r="E68262">
        <v>153839609</v>
      </c>
      <c r="F68262">
        <v>107</v>
      </c>
      <c r="G68262">
        <v>108.5</v>
      </c>
      <c r="H68262">
        <v>104</v>
      </c>
      <c r="I68262">
        <v>105.5</v>
      </c>
      <c r="J68262" s="1" t="s">
        <v>2</v>
      </c>
      <c r="K68262">
        <v>1.5</v>
      </c>
      <c r="L68262">
        <v>105.5</v>
      </c>
      <c r="M68262">
        <v>10</v>
      </c>
      <c r="N68262">
        <v>106</v>
      </c>
      <c r="O68262">
        <v>24</v>
      </c>
      <c r="P68262">
        <v>118.54</v>
      </c>
      <c r="Q68262">
        <v>20201111</v>
      </c>
    </row>
    <row r="68263" spans="1:17" x14ac:dyDescent="0.45">
      <c r="A68263" s="1" t="s">
        <v>372</v>
      </c>
      <c r="B68263" s="1" t="s">
        <v>373</v>
      </c>
      <c r="C68263">
        <v>6351510</v>
      </c>
      <c r="D68263">
        <v>3909</v>
      </c>
      <c r="E68263">
        <v>425262196</v>
      </c>
      <c r="F68263">
        <v>67</v>
      </c>
      <c r="G68263">
        <v>68.900000000000006</v>
      </c>
      <c r="H68263">
        <v>65.400000000000006</v>
      </c>
      <c r="I68263">
        <v>67</v>
      </c>
      <c r="J68263" s="1" t="s">
        <v>6</v>
      </c>
      <c r="K68263">
        <v>1.9</v>
      </c>
      <c r="L68263">
        <v>67</v>
      </c>
      <c r="M68263">
        <v>3</v>
      </c>
      <c r="N68263">
        <v>67.2</v>
      </c>
      <c r="O68263">
        <v>1</v>
      </c>
      <c r="P68263">
        <v>11.26</v>
      </c>
      <c r="Q68263">
        <v>20201111</v>
      </c>
    </row>
    <row r="68264" spans="1:17" x14ac:dyDescent="0.45">
      <c r="A68264" s="1" t="s">
        <v>374</v>
      </c>
      <c r="B68264" s="1" t="s">
        <v>375</v>
      </c>
      <c r="C68264">
        <v>214703</v>
      </c>
      <c r="D68264">
        <v>184</v>
      </c>
      <c r="E68264">
        <v>21662336</v>
      </c>
      <c r="F68264">
        <v>100.5</v>
      </c>
      <c r="G68264">
        <v>101.5</v>
      </c>
      <c r="H68264">
        <v>100</v>
      </c>
      <c r="I68264">
        <v>101</v>
      </c>
      <c r="J68264" s="1" t="s">
        <v>6</v>
      </c>
      <c r="K68264">
        <v>0.5</v>
      </c>
      <c r="L68264">
        <v>101</v>
      </c>
      <c r="M68264">
        <v>5</v>
      </c>
      <c r="N68264">
        <v>101.5</v>
      </c>
      <c r="O68264">
        <v>15</v>
      </c>
      <c r="P68264">
        <v>16.5</v>
      </c>
      <c r="Q68264">
        <v>20201111</v>
      </c>
    </row>
    <row r="68265" spans="1:17" x14ac:dyDescent="0.45">
      <c r="A68265" s="1" t="s">
        <v>376</v>
      </c>
      <c r="B68265" s="1" t="s">
        <v>377</v>
      </c>
      <c r="C68265">
        <v>11000</v>
      </c>
      <c r="D68265">
        <v>11</v>
      </c>
      <c r="E68265">
        <v>173600</v>
      </c>
      <c r="F68265">
        <v>15.95</v>
      </c>
      <c r="G68265">
        <v>15.95</v>
      </c>
      <c r="H68265">
        <v>15.7</v>
      </c>
      <c r="I68265">
        <v>15.7</v>
      </c>
      <c r="J68265" s="1" t="s">
        <v>2</v>
      </c>
      <c r="K68265">
        <v>0.15</v>
      </c>
      <c r="L68265">
        <v>15.7</v>
      </c>
      <c r="M68265">
        <v>2</v>
      </c>
      <c r="N68265">
        <v>15.8</v>
      </c>
      <c r="O68265">
        <v>2</v>
      </c>
      <c r="P68265">
        <v>31.4</v>
      </c>
      <c r="Q68265">
        <v>20201111</v>
      </c>
    </row>
    <row r="68266" spans="1:17" x14ac:dyDescent="0.45">
      <c r="A68266" s="1" t="s">
        <v>378</v>
      </c>
      <c r="B68266" s="1" t="s">
        <v>379</v>
      </c>
      <c r="C68266">
        <v>109003</v>
      </c>
      <c r="D68266">
        <v>67</v>
      </c>
      <c r="E68266">
        <v>2443070</v>
      </c>
      <c r="F68266">
        <v>22.4</v>
      </c>
      <c r="G68266">
        <v>22.55</v>
      </c>
      <c r="H68266">
        <v>22.2</v>
      </c>
      <c r="I68266">
        <v>22.45</v>
      </c>
      <c r="J68266" s="1" t="s">
        <v>6</v>
      </c>
      <c r="K68266">
        <v>0.05</v>
      </c>
      <c r="L68266">
        <v>22.45</v>
      </c>
      <c r="M68266">
        <v>15</v>
      </c>
      <c r="N68266">
        <v>22.5</v>
      </c>
      <c r="O68266">
        <v>12</v>
      </c>
      <c r="P68266">
        <v>30.75</v>
      </c>
      <c r="Q68266">
        <v>20201111</v>
      </c>
    </row>
    <row r="68267" spans="1:17" x14ac:dyDescent="0.45">
      <c r="A68267" s="1" t="s">
        <v>380</v>
      </c>
      <c r="B68267" s="1" t="s">
        <v>381</v>
      </c>
      <c r="C68267">
        <v>81017</v>
      </c>
      <c r="D68267">
        <v>86</v>
      </c>
      <c r="E68267">
        <v>5302355</v>
      </c>
      <c r="F68267">
        <v>65.8</v>
      </c>
      <c r="G68267">
        <v>65.8</v>
      </c>
      <c r="H68267">
        <v>65.2</v>
      </c>
      <c r="I68267">
        <v>65.5</v>
      </c>
      <c r="J68267" s="1" t="s">
        <v>2</v>
      </c>
      <c r="K68267">
        <v>0.3</v>
      </c>
      <c r="L68267">
        <v>65.5</v>
      </c>
      <c r="M68267">
        <v>3</v>
      </c>
      <c r="N68267">
        <v>65.599999999999994</v>
      </c>
      <c r="O68267">
        <v>1</v>
      </c>
      <c r="P68267">
        <v>30.18</v>
      </c>
      <c r="Q68267">
        <v>20201111</v>
      </c>
    </row>
    <row r="68268" spans="1:17" x14ac:dyDescent="0.45">
      <c r="A68268" s="1" t="s">
        <v>382</v>
      </c>
      <c r="B68268" s="1" t="s">
        <v>383</v>
      </c>
      <c r="C68268">
        <v>1136583</v>
      </c>
      <c r="D68268">
        <v>776</v>
      </c>
      <c r="E68268">
        <v>32690827</v>
      </c>
      <c r="F68268">
        <v>29</v>
      </c>
      <c r="G68268">
        <v>29.1</v>
      </c>
      <c r="H68268">
        <v>28.55</v>
      </c>
      <c r="I68268">
        <v>28.85</v>
      </c>
      <c r="J68268" s="1" t="s">
        <v>2</v>
      </c>
      <c r="K68268">
        <v>0.1</v>
      </c>
      <c r="L68268">
        <v>28.85</v>
      </c>
      <c r="M68268">
        <v>3</v>
      </c>
      <c r="N68268">
        <v>28.9</v>
      </c>
      <c r="O68268">
        <v>10</v>
      </c>
      <c r="P68268">
        <v>70.37</v>
      </c>
      <c r="Q68268">
        <v>20201111</v>
      </c>
    </row>
    <row r="68269" spans="1:17" x14ac:dyDescent="0.45">
      <c r="A68269" s="1" t="s">
        <v>384</v>
      </c>
      <c r="B68269" s="1" t="s">
        <v>385</v>
      </c>
      <c r="C68269">
        <v>1084738</v>
      </c>
      <c r="D68269">
        <v>778</v>
      </c>
      <c r="E68269">
        <v>91698388</v>
      </c>
      <c r="F68269">
        <v>84.8</v>
      </c>
      <c r="G68269">
        <v>85</v>
      </c>
      <c r="H68269">
        <v>84.2</v>
      </c>
      <c r="I68269">
        <v>84.2</v>
      </c>
      <c r="J68269" s="1" t="s">
        <v>3</v>
      </c>
      <c r="K68269">
        <v>0</v>
      </c>
      <c r="L68269">
        <v>84.2</v>
      </c>
      <c r="M68269">
        <v>15</v>
      </c>
      <c r="N68269">
        <v>84.4</v>
      </c>
      <c r="O68269">
        <v>1</v>
      </c>
      <c r="P68269">
        <v>26.9</v>
      </c>
      <c r="Q68269">
        <v>20201111</v>
      </c>
    </row>
    <row r="68270" spans="1:17" x14ac:dyDescent="0.45">
      <c r="A68270" s="1" t="s">
        <v>386</v>
      </c>
      <c r="B68270" s="1" t="s">
        <v>387</v>
      </c>
      <c r="C68270">
        <v>15926540</v>
      </c>
      <c r="D68270">
        <v>4976</v>
      </c>
      <c r="E68270">
        <v>230077494</v>
      </c>
      <c r="F68270">
        <v>14.25</v>
      </c>
      <c r="G68270">
        <v>14.7</v>
      </c>
      <c r="H68270">
        <v>14.1</v>
      </c>
      <c r="I68270">
        <v>14.6</v>
      </c>
      <c r="J68270" s="1" t="s">
        <v>6</v>
      </c>
      <c r="K68270">
        <v>0.5</v>
      </c>
      <c r="L68270">
        <v>14.55</v>
      </c>
      <c r="M68270">
        <v>141</v>
      </c>
      <c r="N68270">
        <v>14.6</v>
      </c>
      <c r="O68270">
        <v>27</v>
      </c>
      <c r="P68270">
        <v>0</v>
      </c>
      <c r="Q68270">
        <v>20201111</v>
      </c>
    </row>
    <row r="68271" spans="1:17" x14ac:dyDescent="0.45">
      <c r="A68271" s="1" t="s">
        <v>388</v>
      </c>
      <c r="B68271" s="1" t="s">
        <v>389</v>
      </c>
      <c r="C68271">
        <v>222358</v>
      </c>
      <c r="D68271">
        <v>86</v>
      </c>
      <c r="E68271">
        <v>2270925</v>
      </c>
      <c r="F68271">
        <v>9.9700000000000006</v>
      </c>
      <c r="G68271">
        <v>10.75</v>
      </c>
      <c r="H68271">
        <v>9.9499999999999993</v>
      </c>
      <c r="I68271">
        <v>10.050000000000001</v>
      </c>
      <c r="J68271" s="1" t="s">
        <v>6</v>
      </c>
      <c r="K68271">
        <v>0.11</v>
      </c>
      <c r="L68271">
        <v>9.99</v>
      </c>
      <c r="M68271">
        <v>5</v>
      </c>
      <c r="N68271">
        <v>10.050000000000001</v>
      </c>
      <c r="O68271">
        <v>249</v>
      </c>
      <c r="P68271">
        <v>0</v>
      </c>
      <c r="Q68271">
        <v>20201111</v>
      </c>
    </row>
    <row r="68272" spans="1:17" x14ac:dyDescent="0.45">
      <c r="A68272" s="1" t="s">
        <v>390</v>
      </c>
      <c r="B68272" s="1" t="s">
        <v>391</v>
      </c>
      <c r="C68272">
        <v>1996140</v>
      </c>
      <c r="D68272">
        <v>267</v>
      </c>
      <c r="E68272">
        <v>12449671</v>
      </c>
      <c r="F68272">
        <v>6.24</v>
      </c>
      <c r="G68272">
        <v>6.26</v>
      </c>
      <c r="H68272">
        <v>6.19</v>
      </c>
      <c r="I68272">
        <v>6.24</v>
      </c>
      <c r="J68272" s="1" t="s">
        <v>6</v>
      </c>
      <c r="K68272">
        <v>0.03</v>
      </c>
      <c r="L68272">
        <v>6.21</v>
      </c>
      <c r="M68272">
        <v>4</v>
      </c>
      <c r="N68272">
        <v>6.24</v>
      </c>
      <c r="O68272">
        <v>33</v>
      </c>
      <c r="P68272">
        <v>0</v>
      </c>
      <c r="Q68272">
        <v>20201111</v>
      </c>
    </row>
    <row r="68273" spans="1:17" x14ac:dyDescent="0.45">
      <c r="A68273" s="1" t="s">
        <v>392</v>
      </c>
      <c r="B68273" s="1" t="s">
        <v>393</v>
      </c>
      <c r="C68273">
        <v>273829</v>
      </c>
      <c r="D68273">
        <v>208</v>
      </c>
      <c r="E68273">
        <v>17122736</v>
      </c>
      <c r="F68273">
        <v>62.6</v>
      </c>
      <c r="G68273">
        <v>63.1</v>
      </c>
      <c r="H68273">
        <v>62.1</v>
      </c>
      <c r="I68273">
        <v>62.7</v>
      </c>
      <c r="J68273" s="1" t="s">
        <v>6</v>
      </c>
      <c r="K68273">
        <v>0.2</v>
      </c>
      <c r="L68273">
        <v>62.7</v>
      </c>
      <c r="M68273">
        <v>1</v>
      </c>
      <c r="N68273">
        <v>62.9</v>
      </c>
      <c r="O68273">
        <v>7</v>
      </c>
      <c r="P68273">
        <v>22.97</v>
      </c>
      <c r="Q68273">
        <v>20201111</v>
      </c>
    </row>
    <row r="68274" spans="1:17" x14ac:dyDescent="0.45">
      <c r="A68274" s="1" t="s">
        <v>394</v>
      </c>
      <c r="B68274" s="1" t="s">
        <v>395</v>
      </c>
      <c r="C68274">
        <v>995968</v>
      </c>
      <c r="D68274">
        <v>437</v>
      </c>
      <c r="E68274">
        <v>11506383</v>
      </c>
      <c r="F68274">
        <v>11.65</v>
      </c>
      <c r="G68274">
        <v>11.65</v>
      </c>
      <c r="H68274">
        <v>11.45</v>
      </c>
      <c r="I68274">
        <v>11.55</v>
      </c>
      <c r="J68274" s="1" t="s">
        <v>3</v>
      </c>
      <c r="K68274">
        <v>0</v>
      </c>
      <c r="L68274">
        <v>11.55</v>
      </c>
      <c r="M68274">
        <v>104</v>
      </c>
      <c r="N68274">
        <v>11.6</v>
      </c>
      <c r="O68274">
        <v>78</v>
      </c>
      <c r="P68274">
        <v>0</v>
      </c>
      <c r="Q68274">
        <v>20201111</v>
      </c>
    </row>
    <row r="68275" spans="1:17" x14ac:dyDescent="0.45">
      <c r="A68275" s="1" t="s">
        <v>396</v>
      </c>
      <c r="B68275" s="1" t="s">
        <v>397</v>
      </c>
      <c r="C68275">
        <v>532263</v>
      </c>
      <c r="D68275">
        <v>280</v>
      </c>
      <c r="E68275">
        <v>4834644</v>
      </c>
      <c r="F68275">
        <v>9.08</v>
      </c>
      <c r="G68275">
        <v>9.1199999999999992</v>
      </c>
      <c r="H68275">
        <v>9.0399999999999991</v>
      </c>
      <c r="I68275">
        <v>9.1199999999999992</v>
      </c>
      <c r="J68275" s="1" t="s">
        <v>6</v>
      </c>
      <c r="K68275">
        <v>0.04</v>
      </c>
      <c r="L68275">
        <v>9.1199999999999992</v>
      </c>
      <c r="M68275">
        <v>5</v>
      </c>
      <c r="N68275">
        <v>9.1300000000000008</v>
      </c>
      <c r="O68275">
        <v>3</v>
      </c>
      <c r="P68275">
        <v>26.06</v>
      </c>
      <c r="Q68275">
        <v>20201111</v>
      </c>
    </row>
    <row r="68276" spans="1:17" x14ac:dyDescent="0.45">
      <c r="A68276" s="1" t="s">
        <v>398</v>
      </c>
      <c r="B68276" s="1" t="s">
        <v>399</v>
      </c>
      <c r="C68276">
        <v>301849</v>
      </c>
      <c r="D68276">
        <v>187</v>
      </c>
      <c r="E68276">
        <v>9822372</v>
      </c>
      <c r="F68276">
        <v>32.9</v>
      </c>
      <c r="G68276">
        <v>32.9</v>
      </c>
      <c r="H68276">
        <v>32.35</v>
      </c>
      <c r="I68276">
        <v>32.450000000000003</v>
      </c>
      <c r="J68276" s="1" t="s">
        <v>2</v>
      </c>
      <c r="K68276">
        <v>0.85</v>
      </c>
      <c r="L68276">
        <v>32.450000000000003</v>
      </c>
      <c r="M68276">
        <v>3</v>
      </c>
      <c r="N68276">
        <v>32.549999999999997</v>
      </c>
      <c r="O68276">
        <v>1</v>
      </c>
      <c r="P68276">
        <v>10.96</v>
      </c>
      <c r="Q68276">
        <v>20201111</v>
      </c>
    </row>
    <row r="68277" spans="1:17" x14ac:dyDescent="0.45">
      <c r="A68277" s="1" t="s">
        <v>400</v>
      </c>
      <c r="B68277" s="1" t="s">
        <v>401</v>
      </c>
      <c r="C68277">
        <v>415404</v>
      </c>
      <c r="D68277">
        <v>289</v>
      </c>
      <c r="E68277">
        <v>28927136</v>
      </c>
      <c r="F68277">
        <v>68.900000000000006</v>
      </c>
      <c r="G68277">
        <v>70.5</v>
      </c>
      <c r="H68277">
        <v>68.900000000000006</v>
      </c>
      <c r="I68277">
        <v>69.400000000000006</v>
      </c>
      <c r="J68277" s="1" t="s">
        <v>2</v>
      </c>
      <c r="K68277">
        <v>0.1</v>
      </c>
      <c r="L68277">
        <v>69.400000000000006</v>
      </c>
      <c r="M68277">
        <v>2</v>
      </c>
      <c r="N68277">
        <v>70.400000000000006</v>
      </c>
      <c r="O68277">
        <v>2</v>
      </c>
      <c r="P68277">
        <v>0</v>
      </c>
      <c r="Q68277">
        <v>20201111</v>
      </c>
    </row>
    <row r="68278" spans="1:17" x14ac:dyDescent="0.45">
      <c r="A68278" s="1" t="s">
        <v>402</v>
      </c>
      <c r="B68278" s="1" t="s">
        <v>403</v>
      </c>
      <c r="C68278">
        <v>3899403</v>
      </c>
      <c r="D68278">
        <v>1899</v>
      </c>
      <c r="E68278">
        <v>128261907</v>
      </c>
      <c r="F68278">
        <v>32.4</v>
      </c>
      <c r="G68278">
        <v>33.200000000000003</v>
      </c>
      <c r="H68278">
        <v>32.4</v>
      </c>
      <c r="I68278">
        <v>33.1</v>
      </c>
      <c r="J68278" s="1" t="s">
        <v>6</v>
      </c>
      <c r="K68278">
        <v>0.65</v>
      </c>
      <c r="L68278">
        <v>33.049999999999997</v>
      </c>
      <c r="M68278">
        <v>35</v>
      </c>
      <c r="N68278">
        <v>33.1</v>
      </c>
      <c r="O68278">
        <v>80</v>
      </c>
      <c r="P68278">
        <v>11.57</v>
      </c>
      <c r="Q68278">
        <v>20201111</v>
      </c>
    </row>
    <row r="68279" spans="1:17" x14ac:dyDescent="0.45">
      <c r="A68279" s="1" t="s">
        <v>404</v>
      </c>
      <c r="B68279" s="1" t="s">
        <v>405</v>
      </c>
      <c r="C68279">
        <v>14243383</v>
      </c>
      <c r="D68279">
        <v>3425</v>
      </c>
      <c r="E68279">
        <v>139800566</v>
      </c>
      <c r="F68279">
        <v>9.5399999999999991</v>
      </c>
      <c r="G68279">
        <v>9.92</v>
      </c>
      <c r="H68279">
        <v>9.5399999999999991</v>
      </c>
      <c r="I68279">
        <v>9.86</v>
      </c>
      <c r="J68279" s="1" t="s">
        <v>6</v>
      </c>
      <c r="K68279">
        <v>0.32</v>
      </c>
      <c r="L68279">
        <v>9.86</v>
      </c>
      <c r="M68279">
        <v>45</v>
      </c>
      <c r="N68279">
        <v>9.8699999999999992</v>
      </c>
      <c r="O68279">
        <v>30</v>
      </c>
      <c r="P68279">
        <v>0</v>
      </c>
      <c r="Q68279">
        <v>20201111</v>
      </c>
    </row>
    <row r="68280" spans="1:17" x14ac:dyDescent="0.45">
      <c r="A68280" s="1" t="s">
        <v>406</v>
      </c>
      <c r="B68280" s="1" t="s">
        <v>407</v>
      </c>
      <c r="C68280">
        <v>442067</v>
      </c>
      <c r="D68280">
        <v>211</v>
      </c>
      <c r="E68280">
        <v>6460033</v>
      </c>
      <c r="F68280">
        <v>14.55</v>
      </c>
      <c r="G68280">
        <v>14.75</v>
      </c>
      <c r="H68280">
        <v>14.45</v>
      </c>
      <c r="I68280">
        <v>14.7</v>
      </c>
      <c r="J68280" s="1" t="s">
        <v>6</v>
      </c>
      <c r="K68280">
        <v>0.25</v>
      </c>
      <c r="L68280">
        <v>14.65</v>
      </c>
      <c r="M68280">
        <v>14</v>
      </c>
      <c r="N68280">
        <v>14.7</v>
      </c>
      <c r="O68280">
        <v>21</v>
      </c>
      <c r="P68280">
        <v>29.4</v>
      </c>
      <c r="Q68280">
        <v>20201111</v>
      </c>
    </row>
    <row r="68281" spans="1:17" x14ac:dyDescent="0.45">
      <c r="A68281" s="1" t="s">
        <v>408</v>
      </c>
      <c r="B68281" s="1" t="s">
        <v>409</v>
      </c>
      <c r="C68281">
        <v>5468993</v>
      </c>
      <c r="D68281">
        <v>2300</v>
      </c>
      <c r="E68281">
        <v>113465994</v>
      </c>
      <c r="F68281">
        <v>20.149999999999999</v>
      </c>
      <c r="G68281">
        <v>21.1</v>
      </c>
      <c r="H68281">
        <v>20.149999999999999</v>
      </c>
      <c r="I68281">
        <v>20.95</v>
      </c>
      <c r="J68281" s="1" t="s">
        <v>6</v>
      </c>
      <c r="K68281">
        <v>0.7</v>
      </c>
      <c r="L68281">
        <v>20.9</v>
      </c>
      <c r="M68281">
        <v>120</v>
      </c>
      <c r="N68281">
        <v>20.95</v>
      </c>
      <c r="O68281">
        <v>130</v>
      </c>
      <c r="P68281">
        <v>9.8800000000000008</v>
      </c>
      <c r="Q68281">
        <v>20201111</v>
      </c>
    </row>
    <row r="68282" spans="1:17" x14ac:dyDescent="0.45">
      <c r="A68282" s="1" t="s">
        <v>410</v>
      </c>
      <c r="B68282" s="1" t="s">
        <v>411</v>
      </c>
      <c r="C68282">
        <v>7999645</v>
      </c>
      <c r="D68282">
        <v>2733</v>
      </c>
      <c r="E68282">
        <v>136175167</v>
      </c>
      <c r="F68282">
        <v>16.850000000000001</v>
      </c>
      <c r="G68282">
        <v>17.2</v>
      </c>
      <c r="H68282">
        <v>16.75</v>
      </c>
      <c r="I68282">
        <v>17.05</v>
      </c>
      <c r="J68282" s="1" t="s">
        <v>6</v>
      </c>
      <c r="K68282">
        <v>0.3</v>
      </c>
      <c r="L68282">
        <v>17.05</v>
      </c>
      <c r="M68282">
        <v>57</v>
      </c>
      <c r="N68282">
        <v>17.100000000000001</v>
      </c>
      <c r="O68282">
        <v>122</v>
      </c>
      <c r="P68282">
        <v>37.89</v>
      </c>
      <c r="Q68282">
        <v>20201111</v>
      </c>
    </row>
    <row r="68283" spans="1:17" x14ac:dyDescent="0.45">
      <c r="A68283" s="1" t="s">
        <v>412</v>
      </c>
      <c r="B68283" s="1" t="s">
        <v>413</v>
      </c>
      <c r="C68283">
        <v>65559517</v>
      </c>
      <c r="D68283">
        <v>20485</v>
      </c>
      <c r="E68283">
        <v>1393996266</v>
      </c>
      <c r="F68283">
        <v>20.9</v>
      </c>
      <c r="G68283">
        <v>21.75</v>
      </c>
      <c r="H68283">
        <v>20.85</v>
      </c>
      <c r="I68283">
        <v>21.75</v>
      </c>
      <c r="J68283" s="1" t="s">
        <v>6</v>
      </c>
      <c r="K68283">
        <v>0.95</v>
      </c>
      <c r="L68283">
        <v>21.7</v>
      </c>
      <c r="M68283">
        <v>224</v>
      </c>
      <c r="N68283">
        <v>21.75</v>
      </c>
      <c r="O68283">
        <v>67</v>
      </c>
      <c r="P68283">
        <v>0</v>
      </c>
      <c r="Q68283">
        <v>20201111</v>
      </c>
    </row>
    <row r="68284" spans="1:17" x14ac:dyDescent="0.45">
      <c r="A68284" s="1" t="s">
        <v>414</v>
      </c>
      <c r="B68284" s="1" t="s">
        <v>415</v>
      </c>
      <c r="C68284">
        <v>27199</v>
      </c>
      <c r="D68284">
        <v>23</v>
      </c>
      <c r="E68284">
        <v>1362828</v>
      </c>
      <c r="F68284">
        <v>50</v>
      </c>
      <c r="G68284">
        <v>50.3</v>
      </c>
      <c r="H68284">
        <v>50</v>
      </c>
      <c r="I68284">
        <v>50.2</v>
      </c>
      <c r="J68284" s="1" t="s">
        <v>6</v>
      </c>
      <c r="K68284">
        <v>0.1</v>
      </c>
      <c r="L68284">
        <v>50.1</v>
      </c>
      <c r="M68284">
        <v>1</v>
      </c>
      <c r="N68284">
        <v>50.2</v>
      </c>
      <c r="O68284">
        <v>1</v>
      </c>
      <c r="P68284">
        <v>0</v>
      </c>
      <c r="Q68284">
        <v>20201111</v>
      </c>
    </row>
    <row r="68285" spans="1:17" x14ac:dyDescent="0.45">
      <c r="A68285" s="1" t="s">
        <v>416</v>
      </c>
      <c r="B68285" s="1" t="s">
        <v>417</v>
      </c>
      <c r="C68285">
        <v>5242236</v>
      </c>
      <c r="D68285">
        <v>2755</v>
      </c>
      <c r="E68285">
        <v>159563121</v>
      </c>
      <c r="F68285">
        <v>30.75</v>
      </c>
      <c r="G68285">
        <v>30.95</v>
      </c>
      <c r="H68285">
        <v>30</v>
      </c>
      <c r="I68285">
        <v>30.8</v>
      </c>
      <c r="J68285" s="1" t="s">
        <v>6</v>
      </c>
      <c r="K68285">
        <v>0.05</v>
      </c>
      <c r="L68285">
        <v>30.8</v>
      </c>
      <c r="M68285">
        <v>10</v>
      </c>
      <c r="N68285">
        <v>30.85</v>
      </c>
      <c r="O68285">
        <v>36</v>
      </c>
      <c r="P68285">
        <v>15.17</v>
      </c>
      <c r="Q68285">
        <v>20201111</v>
      </c>
    </row>
    <row r="68286" spans="1:17" x14ac:dyDescent="0.45">
      <c r="A68286" s="1" t="s">
        <v>418</v>
      </c>
      <c r="B68286" s="1" t="s">
        <v>419</v>
      </c>
      <c r="C68286">
        <v>494005</v>
      </c>
      <c r="D68286">
        <v>220</v>
      </c>
      <c r="E68286">
        <v>3344397</v>
      </c>
      <c r="F68286">
        <v>6.71</v>
      </c>
      <c r="G68286">
        <v>6.88</v>
      </c>
      <c r="H68286">
        <v>6.6</v>
      </c>
      <c r="I68286">
        <v>6.81</v>
      </c>
      <c r="J68286" s="1" t="s">
        <v>6</v>
      </c>
      <c r="K68286">
        <v>0.16</v>
      </c>
      <c r="L68286">
        <v>6.78</v>
      </c>
      <c r="M68286">
        <v>3</v>
      </c>
      <c r="N68286">
        <v>6.81</v>
      </c>
      <c r="O68286">
        <v>6</v>
      </c>
      <c r="P68286">
        <v>0</v>
      </c>
      <c r="Q68286">
        <v>20201111</v>
      </c>
    </row>
    <row r="68287" spans="1:17" x14ac:dyDescent="0.45">
      <c r="A68287" s="1" t="s">
        <v>420</v>
      </c>
      <c r="B68287" s="1" t="s">
        <v>421</v>
      </c>
      <c r="C68287">
        <v>27357</v>
      </c>
      <c r="D68287">
        <v>28</v>
      </c>
      <c r="E68287">
        <v>364377</v>
      </c>
      <c r="F68287">
        <v>13.4</v>
      </c>
      <c r="G68287">
        <v>13.5</v>
      </c>
      <c r="H68287">
        <v>13.05</v>
      </c>
      <c r="I68287">
        <v>13.45</v>
      </c>
      <c r="J68287" s="1" t="s">
        <v>6</v>
      </c>
      <c r="K68287">
        <v>0.25</v>
      </c>
      <c r="L68287">
        <v>13.1</v>
      </c>
      <c r="M68287">
        <v>2</v>
      </c>
      <c r="N68287">
        <v>13.25</v>
      </c>
      <c r="O68287">
        <v>2</v>
      </c>
      <c r="P68287">
        <v>0</v>
      </c>
      <c r="Q68287">
        <v>20201111</v>
      </c>
    </row>
    <row r="68288" spans="1:17" x14ac:dyDescent="0.45">
      <c r="A68288" s="1" t="s">
        <v>422</v>
      </c>
      <c r="B68288" s="1" t="s">
        <v>423</v>
      </c>
      <c r="C68288">
        <v>1093970</v>
      </c>
      <c r="D68288">
        <v>448</v>
      </c>
      <c r="E68288">
        <v>10591837</v>
      </c>
      <c r="F68288">
        <v>9.5</v>
      </c>
      <c r="G68288">
        <v>9.86</v>
      </c>
      <c r="H68288">
        <v>9.5</v>
      </c>
      <c r="I68288">
        <v>9.7100000000000009</v>
      </c>
      <c r="J68288" s="1" t="s">
        <v>6</v>
      </c>
      <c r="K68288">
        <v>0.25</v>
      </c>
      <c r="L68288">
        <v>9.7100000000000009</v>
      </c>
      <c r="M68288">
        <v>5</v>
      </c>
      <c r="N68288">
        <v>9.74</v>
      </c>
      <c r="O68288">
        <v>2</v>
      </c>
      <c r="P68288">
        <v>323.67</v>
      </c>
      <c r="Q68288">
        <v>20201111</v>
      </c>
    </row>
    <row r="68289" spans="1:17" x14ac:dyDescent="0.45">
      <c r="A68289" s="1" t="s">
        <v>424</v>
      </c>
      <c r="B68289" s="1" t="s">
        <v>425</v>
      </c>
      <c r="C68289">
        <v>4699330</v>
      </c>
      <c r="D68289">
        <v>1335</v>
      </c>
      <c r="E68289">
        <v>56991983</v>
      </c>
      <c r="F68289">
        <v>12.1</v>
      </c>
      <c r="G68289">
        <v>12.25</v>
      </c>
      <c r="H68289">
        <v>12</v>
      </c>
      <c r="I68289">
        <v>12.2</v>
      </c>
      <c r="J68289" s="1" t="s">
        <v>6</v>
      </c>
      <c r="K68289">
        <v>0.2</v>
      </c>
      <c r="L68289">
        <v>12.2</v>
      </c>
      <c r="M68289">
        <v>580</v>
      </c>
      <c r="N68289">
        <v>12.25</v>
      </c>
      <c r="O68289">
        <v>131</v>
      </c>
      <c r="P68289">
        <v>22.18</v>
      </c>
      <c r="Q68289">
        <v>20201111</v>
      </c>
    </row>
    <row r="68290" spans="1:17" x14ac:dyDescent="0.45">
      <c r="A68290" s="1" t="s">
        <v>426</v>
      </c>
      <c r="B68290" s="1" t="s">
        <v>427</v>
      </c>
      <c r="C68290">
        <v>116232</v>
      </c>
      <c r="D68290">
        <v>66</v>
      </c>
      <c r="E68290">
        <v>1875115</v>
      </c>
      <c r="F68290">
        <v>16.100000000000001</v>
      </c>
      <c r="G68290">
        <v>16.25</v>
      </c>
      <c r="H68290">
        <v>16.05</v>
      </c>
      <c r="I68290">
        <v>16.2</v>
      </c>
      <c r="J68290" s="1" t="s">
        <v>6</v>
      </c>
      <c r="K68290">
        <v>0.05</v>
      </c>
      <c r="L68290">
        <v>16.149999999999999</v>
      </c>
      <c r="M68290">
        <v>8</v>
      </c>
      <c r="N68290">
        <v>16.2</v>
      </c>
      <c r="O68290">
        <v>14</v>
      </c>
      <c r="P68290">
        <v>22.5</v>
      </c>
      <c r="Q68290">
        <v>20201111</v>
      </c>
    </row>
    <row r="68291" spans="1:17" x14ac:dyDescent="0.45">
      <c r="A68291" s="1" t="s">
        <v>428</v>
      </c>
      <c r="B68291" s="1" t="s">
        <v>429</v>
      </c>
      <c r="C68291">
        <v>2689231</v>
      </c>
      <c r="D68291">
        <v>1456</v>
      </c>
      <c r="E68291">
        <v>84961914</v>
      </c>
      <c r="F68291">
        <v>31.15</v>
      </c>
      <c r="G68291">
        <v>32</v>
      </c>
      <c r="H68291">
        <v>31</v>
      </c>
      <c r="I68291">
        <v>31.75</v>
      </c>
      <c r="J68291" s="1" t="s">
        <v>6</v>
      </c>
      <c r="K68291">
        <v>0.75</v>
      </c>
      <c r="L68291">
        <v>31.7</v>
      </c>
      <c r="M68291">
        <v>23</v>
      </c>
      <c r="N68291">
        <v>31.75</v>
      </c>
      <c r="O68291">
        <v>99</v>
      </c>
      <c r="P68291">
        <v>12.16</v>
      </c>
      <c r="Q68291">
        <v>20201111</v>
      </c>
    </row>
    <row r="68292" spans="1:17" x14ac:dyDescent="0.45">
      <c r="A68292" s="1" t="s">
        <v>430</v>
      </c>
      <c r="B68292" s="1" t="s">
        <v>431</v>
      </c>
      <c r="C68292">
        <v>10845109</v>
      </c>
      <c r="D68292">
        <v>2814</v>
      </c>
      <c r="E68292">
        <v>113447150</v>
      </c>
      <c r="F68292">
        <v>10.3</v>
      </c>
      <c r="G68292">
        <v>10.6</v>
      </c>
      <c r="H68292">
        <v>10.3</v>
      </c>
      <c r="I68292">
        <v>10.45</v>
      </c>
      <c r="J68292" s="1" t="s">
        <v>6</v>
      </c>
      <c r="K68292">
        <v>0.2</v>
      </c>
      <c r="L68292">
        <v>10.45</v>
      </c>
      <c r="M68292">
        <v>174</v>
      </c>
      <c r="N68292">
        <v>10.5</v>
      </c>
      <c r="O68292">
        <v>742</v>
      </c>
      <c r="P68292">
        <v>0</v>
      </c>
      <c r="Q68292">
        <v>20201111</v>
      </c>
    </row>
    <row r="68293" spans="1:17" x14ac:dyDescent="0.45">
      <c r="A68293" s="1" t="s">
        <v>432</v>
      </c>
      <c r="B68293" s="1" t="s">
        <v>433</v>
      </c>
      <c r="C68293">
        <v>398387</v>
      </c>
      <c r="D68293">
        <v>331</v>
      </c>
      <c r="E68293">
        <v>23105793</v>
      </c>
      <c r="F68293">
        <v>57.7</v>
      </c>
      <c r="G68293">
        <v>58.2</v>
      </c>
      <c r="H68293">
        <v>57.6</v>
      </c>
      <c r="I68293">
        <v>58.2</v>
      </c>
      <c r="J68293" s="1" t="s">
        <v>6</v>
      </c>
      <c r="K68293">
        <v>0.5</v>
      </c>
      <c r="L68293">
        <v>58.1</v>
      </c>
      <c r="M68293">
        <v>1</v>
      </c>
      <c r="N68293">
        <v>58.2</v>
      </c>
      <c r="O68293">
        <v>58</v>
      </c>
      <c r="P68293">
        <v>14.13</v>
      </c>
      <c r="Q68293">
        <v>20201111</v>
      </c>
    </row>
    <row r="68294" spans="1:17" x14ac:dyDescent="0.45">
      <c r="A68294" s="1" t="s">
        <v>434</v>
      </c>
      <c r="B68294" s="1" t="s">
        <v>435</v>
      </c>
      <c r="C68294">
        <v>686093</v>
      </c>
      <c r="D68294">
        <v>271</v>
      </c>
      <c r="E68294">
        <v>5804274</v>
      </c>
      <c r="F68294">
        <v>8.39</v>
      </c>
      <c r="G68294">
        <v>8.56</v>
      </c>
      <c r="H68294">
        <v>8.33</v>
      </c>
      <c r="I68294">
        <v>8.52</v>
      </c>
      <c r="J68294" s="1" t="s">
        <v>6</v>
      </c>
      <c r="K68294">
        <v>0.13</v>
      </c>
      <c r="L68294">
        <v>8.52</v>
      </c>
      <c r="M68294">
        <v>11</v>
      </c>
      <c r="N68294">
        <v>8.5299999999999994</v>
      </c>
      <c r="O68294">
        <v>4</v>
      </c>
      <c r="P68294">
        <v>0</v>
      </c>
      <c r="Q68294">
        <v>20201111</v>
      </c>
    </row>
    <row r="68295" spans="1:17" x14ac:dyDescent="0.45">
      <c r="A68295" s="1" t="s">
        <v>436</v>
      </c>
      <c r="B68295" s="1" t="s">
        <v>437</v>
      </c>
      <c r="C68295">
        <v>550270</v>
      </c>
      <c r="D68295">
        <v>221</v>
      </c>
      <c r="E68295">
        <v>9023687</v>
      </c>
      <c r="F68295">
        <v>16.3</v>
      </c>
      <c r="G68295">
        <v>16.5</v>
      </c>
      <c r="H68295">
        <v>16.2</v>
      </c>
      <c r="I68295">
        <v>16.45</v>
      </c>
      <c r="J68295" s="1" t="s">
        <v>6</v>
      </c>
      <c r="K68295">
        <v>0.2</v>
      </c>
      <c r="L68295">
        <v>16.399999999999999</v>
      </c>
      <c r="M68295">
        <v>8</v>
      </c>
      <c r="N68295">
        <v>16.45</v>
      </c>
      <c r="O68295">
        <v>22</v>
      </c>
      <c r="P68295">
        <v>12.85</v>
      </c>
      <c r="Q68295">
        <v>20201111</v>
      </c>
    </row>
    <row r="68296" spans="1:17" x14ac:dyDescent="0.45">
      <c r="A68296" s="1" t="s">
        <v>438</v>
      </c>
      <c r="B68296" s="1" t="s">
        <v>439</v>
      </c>
      <c r="C68296">
        <v>276710</v>
      </c>
      <c r="D68296">
        <v>149</v>
      </c>
      <c r="E68296">
        <v>1429810</v>
      </c>
      <c r="F68296">
        <v>5.0999999999999996</v>
      </c>
      <c r="G68296">
        <v>5.21</v>
      </c>
      <c r="H68296">
        <v>5.0999999999999996</v>
      </c>
      <c r="I68296">
        <v>5.2</v>
      </c>
      <c r="J68296" s="1" t="s">
        <v>6</v>
      </c>
      <c r="K68296">
        <v>0.1</v>
      </c>
      <c r="L68296">
        <v>5.19</v>
      </c>
      <c r="M68296">
        <v>5</v>
      </c>
      <c r="N68296">
        <v>5.2</v>
      </c>
      <c r="O68296">
        <v>2</v>
      </c>
      <c r="P68296">
        <v>0</v>
      </c>
      <c r="Q68296">
        <v>20201111</v>
      </c>
    </row>
    <row r="68297" spans="1:17" x14ac:dyDescent="0.45">
      <c r="A68297" s="1" t="s">
        <v>440</v>
      </c>
      <c r="B68297" s="1" t="s">
        <v>441</v>
      </c>
      <c r="C68297">
        <v>6363841</v>
      </c>
      <c r="D68297">
        <v>2272</v>
      </c>
      <c r="E68297">
        <v>68212596</v>
      </c>
      <c r="F68297">
        <v>10.6</v>
      </c>
      <c r="G68297">
        <v>10.9</v>
      </c>
      <c r="H68297">
        <v>10.55</v>
      </c>
      <c r="I68297">
        <v>10.75</v>
      </c>
      <c r="J68297" s="1" t="s">
        <v>6</v>
      </c>
      <c r="K68297">
        <v>0.35</v>
      </c>
      <c r="L68297">
        <v>10.7</v>
      </c>
      <c r="M68297">
        <v>119</v>
      </c>
      <c r="N68297">
        <v>10.75</v>
      </c>
      <c r="O68297">
        <v>18</v>
      </c>
      <c r="P68297">
        <v>0</v>
      </c>
      <c r="Q68297">
        <v>20201111</v>
      </c>
    </row>
    <row r="68298" spans="1:17" x14ac:dyDescent="0.45">
      <c r="A68298" s="1" t="s">
        <v>442</v>
      </c>
      <c r="B68298" s="1" t="s">
        <v>443</v>
      </c>
      <c r="C68298">
        <v>27711</v>
      </c>
      <c r="D68298">
        <v>38</v>
      </c>
      <c r="E68298">
        <v>408224</v>
      </c>
      <c r="F68298">
        <v>14.5</v>
      </c>
      <c r="G68298">
        <v>14.9</v>
      </c>
      <c r="H68298">
        <v>14.5</v>
      </c>
      <c r="I68298">
        <v>14.9</v>
      </c>
      <c r="J68298" s="1" t="s">
        <v>6</v>
      </c>
      <c r="K68298">
        <v>0.15</v>
      </c>
      <c r="L68298">
        <v>14.65</v>
      </c>
      <c r="M68298">
        <v>3</v>
      </c>
      <c r="N68298">
        <v>14.95</v>
      </c>
      <c r="O68298">
        <v>11</v>
      </c>
      <c r="P68298">
        <v>372.5</v>
      </c>
      <c r="Q68298">
        <v>20201111</v>
      </c>
    </row>
    <row r="68299" spans="1:17" x14ac:dyDescent="0.45">
      <c r="A68299" s="1" t="s">
        <v>444</v>
      </c>
      <c r="B68299" s="1" t="s">
        <v>445</v>
      </c>
      <c r="C68299">
        <v>721815</v>
      </c>
      <c r="D68299">
        <v>131</v>
      </c>
      <c r="E68299">
        <v>1813474</v>
      </c>
      <c r="F68299">
        <v>2.5</v>
      </c>
      <c r="G68299">
        <v>2.56</v>
      </c>
      <c r="H68299">
        <v>2.5</v>
      </c>
      <c r="I68299">
        <v>2.56</v>
      </c>
      <c r="J68299" s="1" t="s">
        <v>3</v>
      </c>
      <c r="K68299">
        <v>0</v>
      </c>
      <c r="L68299">
        <v>2.56</v>
      </c>
      <c r="M68299">
        <v>363</v>
      </c>
      <c r="N68299">
        <v>2.58</v>
      </c>
      <c r="O68299">
        <v>10</v>
      </c>
      <c r="P68299">
        <v>0</v>
      </c>
      <c r="Q68299">
        <v>20201111</v>
      </c>
    </row>
    <row r="68300" spans="1:17" x14ac:dyDescent="0.45">
      <c r="A68300" s="1" t="s">
        <v>446</v>
      </c>
      <c r="B68300" s="1" t="s">
        <v>447</v>
      </c>
      <c r="C68300">
        <v>18260922</v>
      </c>
      <c r="D68300">
        <v>7815</v>
      </c>
      <c r="E68300">
        <v>454186764</v>
      </c>
      <c r="F68300">
        <v>25</v>
      </c>
      <c r="G68300">
        <v>25.3</v>
      </c>
      <c r="H68300">
        <v>24.5</v>
      </c>
      <c r="I68300">
        <v>24.65</v>
      </c>
      <c r="J68300" s="1" t="s">
        <v>2</v>
      </c>
      <c r="K68300">
        <v>0.25</v>
      </c>
      <c r="L68300">
        <v>24.65</v>
      </c>
      <c r="M68300">
        <v>311</v>
      </c>
      <c r="N68300">
        <v>24.7</v>
      </c>
      <c r="O68300">
        <v>77</v>
      </c>
      <c r="P68300">
        <v>0</v>
      </c>
      <c r="Q68300">
        <v>20201111</v>
      </c>
    </row>
    <row r="68301" spans="1:17" x14ac:dyDescent="0.45">
      <c r="A68301" s="1" t="s">
        <v>448</v>
      </c>
      <c r="B68301" s="1" t="s">
        <v>449</v>
      </c>
      <c r="C68301">
        <v>6626541</v>
      </c>
      <c r="D68301">
        <v>1035</v>
      </c>
      <c r="E68301">
        <v>77478678</v>
      </c>
      <c r="F68301">
        <v>11</v>
      </c>
      <c r="G68301">
        <v>11.8</v>
      </c>
      <c r="H68301">
        <v>10.8</v>
      </c>
      <c r="I68301">
        <v>11.8</v>
      </c>
      <c r="J68301" s="1" t="s">
        <v>6</v>
      </c>
      <c r="K68301">
        <v>1.05</v>
      </c>
      <c r="L68301">
        <v>11.75</v>
      </c>
      <c r="M68301">
        <v>8</v>
      </c>
      <c r="N68301">
        <v>11.8</v>
      </c>
      <c r="O68301">
        <v>581</v>
      </c>
      <c r="P68301">
        <v>11.13</v>
      </c>
      <c r="Q68301">
        <v>20201111</v>
      </c>
    </row>
    <row r="68302" spans="1:17" x14ac:dyDescent="0.45">
      <c r="A68302" s="1" t="s">
        <v>450</v>
      </c>
      <c r="B68302" s="1" t="s">
        <v>451</v>
      </c>
      <c r="C68302">
        <v>589522</v>
      </c>
      <c r="D68302">
        <v>180</v>
      </c>
      <c r="E68302">
        <v>11180918</v>
      </c>
      <c r="F68302">
        <v>18.600000000000001</v>
      </c>
      <c r="G68302">
        <v>19.149999999999999</v>
      </c>
      <c r="H68302">
        <v>18.600000000000001</v>
      </c>
      <c r="I68302">
        <v>19.100000000000001</v>
      </c>
      <c r="J68302" s="1" t="s">
        <v>6</v>
      </c>
      <c r="K68302">
        <v>0.45</v>
      </c>
      <c r="L68302">
        <v>19.05</v>
      </c>
      <c r="M68302">
        <v>4</v>
      </c>
      <c r="N68302">
        <v>19.100000000000001</v>
      </c>
      <c r="O68302">
        <v>6</v>
      </c>
      <c r="P68302">
        <v>191</v>
      </c>
      <c r="Q68302">
        <v>20201111</v>
      </c>
    </row>
    <row r="68303" spans="1:17" x14ac:dyDescent="0.45">
      <c r="A68303" s="1" t="s">
        <v>452</v>
      </c>
      <c r="B68303" s="1" t="s">
        <v>453</v>
      </c>
      <c r="C68303">
        <v>574519</v>
      </c>
      <c r="D68303">
        <v>170</v>
      </c>
      <c r="E68303">
        <v>6082339</v>
      </c>
      <c r="F68303">
        <v>10.5</v>
      </c>
      <c r="G68303">
        <v>10.65</v>
      </c>
      <c r="H68303">
        <v>10.5</v>
      </c>
      <c r="I68303">
        <v>10.65</v>
      </c>
      <c r="J68303" s="1" t="s">
        <v>6</v>
      </c>
      <c r="K68303">
        <v>0.15</v>
      </c>
      <c r="L68303">
        <v>10.6</v>
      </c>
      <c r="M68303">
        <v>76</v>
      </c>
      <c r="N68303">
        <v>10.65</v>
      </c>
      <c r="O68303">
        <v>51</v>
      </c>
      <c r="P68303">
        <v>44.38</v>
      </c>
      <c r="Q68303">
        <v>20201111</v>
      </c>
    </row>
    <row r="68304" spans="1:17" x14ac:dyDescent="0.45">
      <c r="A68304" s="1" t="s">
        <v>454</v>
      </c>
      <c r="B68304" s="1" t="s">
        <v>455</v>
      </c>
      <c r="C68304">
        <v>4542281</v>
      </c>
      <c r="D68304">
        <v>1969</v>
      </c>
      <c r="E68304">
        <v>148656389</v>
      </c>
      <c r="F68304">
        <v>32.049999999999997</v>
      </c>
      <c r="G68304">
        <v>33.1</v>
      </c>
      <c r="H68304">
        <v>31.95</v>
      </c>
      <c r="I68304">
        <v>32.9</v>
      </c>
      <c r="J68304" s="1" t="s">
        <v>6</v>
      </c>
      <c r="K68304">
        <v>1.2</v>
      </c>
      <c r="L68304">
        <v>32.85</v>
      </c>
      <c r="M68304">
        <v>10</v>
      </c>
      <c r="N68304">
        <v>32.9</v>
      </c>
      <c r="O68304">
        <v>5</v>
      </c>
      <c r="P68304">
        <v>16.13</v>
      </c>
      <c r="Q68304">
        <v>20201111</v>
      </c>
    </row>
    <row r="68305" spans="1:17" x14ac:dyDescent="0.45">
      <c r="A68305" s="1" t="s">
        <v>456</v>
      </c>
      <c r="B68305" s="1" t="s">
        <v>457</v>
      </c>
      <c r="C68305">
        <v>752579</v>
      </c>
      <c r="D68305">
        <v>334</v>
      </c>
      <c r="E68305">
        <v>7686779</v>
      </c>
      <c r="F68305">
        <v>10.1</v>
      </c>
      <c r="G68305">
        <v>10.4</v>
      </c>
      <c r="H68305">
        <v>10.1</v>
      </c>
      <c r="I68305">
        <v>10.25</v>
      </c>
      <c r="J68305" s="1" t="s">
        <v>6</v>
      </c>
      <c r="K68305">
        <v>0.15</v>
      </c>
      <c r="L68305">
        <v>10.25</v>
      </c>
      <c r="M68305">
        <v>14</v>
      </c>
      <c r="N68305">
        <v>10.3</v>
      </c>
      <c r="O68305">
        <v>15</v>
      </c>
      <c r="P68305">
        <v>20.92</v>
      </c>
      <c r="Q68305">
        <v>20201111</v>
      </c>
    </row>
    <row r="68306" spans="1:17" x14ac:dyDescent="0.45">
      <c r="A68306" s="1" t="s">
        <v>458</v>
      </c>
      <c r="B68306" s="1" t="s">
        <v>459</v>
      </c>
      <c r="C68306">
        <v>60061</v>
      </c>
      <c r="D68306">
        <v>51</v>
      </c>
      <c r="E68306">
        <v>580121</v>
      </c>
      <c r="F68306">
        <v>9.6199999999999992</v>
      </c>
      <c r="G68306">
        <v>9.6999999999999993</v>
      </c>
      <c r="H68306">
        <v>9.61</v>
      </c>
      <c r="I68306">
        <v>9.6999999999999993</v>
      </c>
      <c r="J68306" s="1" t="s">
        <v>6</v>
      </c>
      <c r="K68306">
        <v>0.01</v>
      </c>
      <c r="L68306">
        <v>9.6999999999999993</v>
      </c>
      <c r="M68306">
        <v>4</v>
      </c>
      <c r="N68306">
        <v>9.7100000000000009</v>
      </c>
      <c r="O68306">
        <v>2</v>
      </c>
      <c r="P68306">
        <v>17.02</v>
      </c>
      <c r="Q68306">
        <v>20201111</v>
      </c>
    </row>
    <row r="68307" spans="1:17" x14ac:dyDescent="0.45">
      <c r="A68307" s="1" t="s">
        <v>460</v>
      </c>
      <c r="B68307" s="1" t="s">
        <v>461</v>
      </c>
      <c r="C68307">
        <v>701500</v>
      </c>
      <c r="D68307">
        <v>410</v>
      </c>
      <c r="E68307">
        <v>16527822</v>
      </c>
      <c r="F68307">
        <v>23.3</v>
      </c>
      <c r="G68307">
        <v>23.85</v>
      </c>
      <c r="H68307">
        <v>23.3</v>
      </c>
      <c r="I68307">
        <v>23.75</v>
      </c>
      <c r="J68307" s="1" t="s">
        <v>6</v>
      </c>
      <c r="K68307">
        <v>0.45</v>
      </c>
      <c r="L68307">
        <v>23.75</v>
      </c>
      <c r="M68307">
        <v>17</v>
      </c>
      <c r="N68307">
        <v>23.8</v>
      </c>
      <c r="O68307">
        <v>53</v>
      </c>
      <c r="P68307">
        <v>21.99</v>
      </c>
      <c r="Q68307">
        <v>20201111</v>
      </c>
    </row>
    <row r="68308" spans="1:17" x14ac:dyDescent="0.45">
      <c r="A68308" s="1" t="s">
        <v>462</v>
      </c>
      <c r="B68308" s="1" t="s">
        <v>463</v>
      </c>
      <c r="C68308">
        <v>644967</v>
      </c>
      <c r="D68308">
        <v>373</v>
      </c>
      <c r="E68308">
        <v>6371045</v>
      </c>
      <c r="F68308">
        <v>9.8000000000000007</v>
      </c>
      <c r="G68308">
        <v>9.9499999999999993</v>
      </c>
      <c r="H68308">
        <v>9.77</v>
      </c>
      <c r="I68308">
        <v>9.89</v>
      </c>
      <c r="J68308" s="1" t="s">
        <v>6</v>
      </c>
      <c r="K68308">
        <v>0.14000000000000001</v>
      </c>
      <c r="L68308">
        <v>9.8800000000000008</v>
      </c>
      <c r="M68308">
        <v>4</v>
      </c>
      <c r="N68308">
        <v>9.9</v>
      </c>
      <c r="O68308">
        <v>58</v>
      </c>
      <c r="P68308">
        <v>0</v>
      </c>
      <c r="Q68308">
        <v>20201111</v>
      </c>
    </row>
    <row r="68309" spans="1:17" x14ac:dyDescent="0.45">
      <c r="A68309" s="1" t="s">
        <v>464</v>
      </c>
      <c r="B68309" s="1" t="s">
        <v>465</v>
      </c>
      <c r="C68309">
        <v>4932327</v>
      </c>
      <c r="D68309">
        <v>3656</v>
      </c>
      <c r="E68309">
        <v>1424642226</v>
      </c>
      <c r="F68309">
        <v>282.5</v>
      </c>
      <c r="G68309">
        <v>292</v>
      </c>
      <c r="H68309">
        <v>279.5</v>
      </c>
      <c r="I68309">
        <v>292</v>
      </c>
      <c r="J68309" s="1" t="s">
        <v>6</v>
      </c>
      <c r="K68309">
        <v>10</v>
      </c>
      <c r="L68309">
        <v>291.5</v>
      </c>
      <c r="M68309">
        <v>1</v>
      </c>
      <c r="N68309">
        <v>292</v>
      </c>
      <c r="O68309">
        <v>240</v>
      </c>
      <c r="P68309">
        <v>66.510000000000005</v>
      </c>
      <c r="Q68309">
        <v>20201111</v>
      </c>
    </row>
    <row r="68310" spans="1:17" x14ac:dyDescent="0.45">
      <c r="A68310" s="1" t="s">
        <v>466</v>
      </c>
      <c r="B68310" s="1" t="s">
        <v>467</v>
      </c>
      <c r="C68310">
        <v>214829</v>
      </c>
      <c r="D68310">
        <v>210</v>
      </c>
      <c r="E68310">
        <v>62176885</v>
      </c>
      <c r="F68310">
        <v>292</v>
      </c>
      <c r="G68310">
        <v>292.5</v>
      </c>
      <c r="H68310">
        <v>288</v>
      </c>
      <c r="I68310">
        <v>289</v>
      </c>
      <c r="J68310" s="1" t="s">
        <v>2</v>
      </c>
      <c r="K68310">
        <v>1.5</v>
      </c>
      <c r="L68310">
        <v>288.5</v>
      </c>
      <c r="M68310">
        <v>5</v>
      </c>
      <c r="N68310">
        <v>289</v>
      </c>
      <c r="O68310">
        <v>1</v>
      </c>
      <c r="P68310">
        <v>22.23</v>
      </c>
      <c r="Q68310">
        <v>20201111</v>
      </c>
    </row>
    <row r="68311" spans="1:17" x14ac:dyDescent="0.45">
      <c r="A68311" s="1" t="s">
        <v>468</v>
      </c>
      <c r="B68311" s="1" t="s">
        <v>469</v>
      </c>
      <c r="C68311">
        <v>126000</v>
      </c>
      <c r="D68311">
        <v>104</v>
      </c>
      <c r="E68311">
        <v>3054500</v>
      </c>
      <c r="F68311">
        <v>23.95</v>
      </c>
      <c r="G68311">
        <v>24.45</v>
      </c>
      <c r="H68311">
        <v>23.95</v>
      </c>
      <c r="I68311">
        <v>24.35</v>
      </c>
      <c r="J68311" s="1" t="s">
        <v>6</v>
      </c>
      <c r="K68311">
        <v>0.3</v>
      </c>
      <c r="L68311">
        <v>24.35</v>
      </c>
      <c r="M68311">
        <v>2</v>
      </c>
      <c r="N68311">
        <v>24.4</v>
      </c>
      <c r="O68311">
        <v>2</v>
      </c>
      <c r="P68311">
        <v>0</v>
      </c>
      <c r="Q68311">
        <v>20201111</v>
      </c>
    </row>
    <row r="68312" spans="1:17" x14ac:dyDescent="0.45">
      <c r="A68312" s="1" t="s">
        <v>470</v>
      </c>
      <c r="B68312" s="1" t="s">
        <v>471</v>
      </c>
      <c r="C68312">
        <v>42476</v>
      </c>
      <c r="D68312">
        <v>29</v>
      </c>
      <c r="E68312">
        <v>634055</v>
      </c>
      <c r="F68312">
        <v>15</v>
      </c>
      <c r="G68312">
        <v>15</v>
      </c>
      <c r="H68312">
        <v>14.85</v>
      </c>
      <c r="I68312">
        <v>14.95</v>
      </c>
      <c r="J68312" s="1" t="s">
        <v>6</v>
      </c>
      <c r="K68312">
        <v>0.05</v>
      </c>
      <c r="L68312">
        <v>14.9</v>
      </c>
      <c r="M68312">
        <v>5</v>
      </c>
      <c r="N68312">
        <v>14.95</v>
      </c>
      <c r="O68312">
        <v>18</v>
      </c>
      <c r="P68312">
        <v>0</v>
      </c>
      <c r="Q68312">
        <v>20201111</v>
      </c>
    </row>
    <row r="68313" spans="1:17" x14ac:dyDescent="0.45">
      <c r="A68313" s="1" t="s">
        <v>472</v>
      </c>
      <c r="B68313" s="1" t="s">
        <v>473</v>
      </c>
      <c r="C68313">
        <v>1691221</v>
      </c>
      <c r="D68313">
        <v>862</v>
      </c>
      <c r="E68313">
        <v>74156356</v>
      </c>
      <c r="F68313">
        <v>43.35</v>
      </c>
      <c r="G68313">
        <v>44.1</v>
      </c>
      <c r="H68313">
        <v>43.3</v>
      </c>
      <c r="I68313">
        <v>44.05</v>
      </c>
      <c r="J68313" s="1" t="s">
        <v>6</v>
      </c>
      <c r="K68313">
        <v>0.5</v>
      </c>
      <c r="L68313">
        <v>44</v>
      </c>
      <c r="M68313">
        <v>23</v>
      </c>
      <c r="N68313">
        <v>44.05</v>
      </c>
      <c r="O68313">
        <v>10</v>
      </c>
      <c r="P68313">
        <v>44.49</v>
      </c>
      <c r="Q68313">
        <v>20201111</v>
      </c>
    </row>
    <row r="68314" spans="1:17" x14ac:dyDescent="0.45">
      <c r="A68314" s="1" t="s">
        <v>474</v>
      </c>
      <c r="B68314" s="1" t="s">
        <v>475</v>
      </c>
      <c r="C68314">
        <v>3119400</v>
      </c>
      <c r="D68314">
        <v>748</v>
      </c>
      <c r="E68314">
        <v>64294739</v>
      </c>
      <c r="F68314">
        <v>20.399999999999999</v>
      </c>
      <c r="G68314">
        <v>20.9</v>
      </c>
      <c r="H68314">
        <v>20.399999999999999</v>
      </c>
      <c r="I68314">
        <v>20.7</v>
      </c>
      <c r="J68314" s="1" t="s">
        <v>6</v>
      </c>
      <c r="K68314">
        <v>0.2</v>
      </c>
      <c r="L68314">
        <v>20.7</v>
      </c>
      <c r="M68314">
        <v>1</v>
      </c>
      <c r="N68314">
        <v>20.75</v>
      </c>
      <c r="O68314">
        <v>127</v>
      </c>
      <c r="P68314">
        <v>0</v>
      </c>
      <c r="Q68314">
        <v>20201111</v>
      </c>
    </row>
    <row r="68315" spans="1:17" x14ac:dyDescent="0.45">
      <c r="A68315" s="1" t="s">
        <v>476</v>
      </c>
      <c r="B68315" s="1" t="s">
        <v>477</v>
      </c>
      <c r="C68315">
        <v>7826469</v>
      </c>
      <c r="D68315">
        <v>3245</v>
      </c>
      <c r="E68315">
        <v>164572095</v>
      </c>
      <c r="F68315">
        <v>20.399999999999999</v>
      </c>
      <c r="G68315">
        <v>21.35</v>
      </c>
      <c r="H68315">
        <v>20.2</v>
      </c>
      <c r="I68315">
        <v>21.25</v>
      </c>
      <c r="J68315" s="1" t="s">
        <v>6</v>
      </c>
      <c r="K68315">
        <v>0.9</v>
      </c>
      <c r="L68315">
        <v>21.2</v>
      </c>
      <c r="M68315">
        <v>17</v>
      </c>
      <c r="N68315">
        <v>21.25</v>
      </c>
      <c r="O68315">
        <v>122</v>
      </c>
      <c r="P68315">
        <v>0</v>
      </c>
      <c r="Q68315">
        <v>20201111</v>
      </c>
    </row>
    <row r="68316" spans="1:17" x14ac:dyDescent="0.45">
      <c r="A68316" s="1" t="s">
        <v>478</v>
      </c>
      <c r="B68316" s="1" t="s">
        <v>479</v>
      </c>
      <c r="C68316">
        <v>27560174</v>
      </c>
      <c r="D68316">
        <v>9739</v>
      </c>
      <c r="E68316">
        <v>603277418</v>
      </c>
      <c r="F68316">
        <v>20.7</v>
      </c>
      <c r="G68316">
        <v>22.35</v>
      </c>
      <c r="H68316">
        <v>20.7</v>
      </c>
      <c r="I68316">
        <v>22.35</v>
      </c>
      <c r="J68316" s="1" t="s">
        <v>6</v>
      </c>
      <c r="K68316">
        <v>2</v>
      </c>
      <c r="L68316">
        <v>22.35</v>
      </c>
      <c r="M68316">
        <v>2713</v>
      </c>
      <c r="O68316">
        <v>0</v>
      </c>
      <c r="P68316">
        <v>0</v>
      </c>
      <c r="Q68316">
        <v>20201111</v>
      </c>
    </row>
    <row r="68317" spans="1:17" x14ac:dyDescent="0.45">
      <c r="A68317" s="1" t="s">
        <v>480</v>
      </c>
      <c r="B68317" s="1" t="s">
        <v>481</v>
      </c>
      <c r="C68317">
        <v>13390490</v>
      </c>
      <c r="D68317">
        <v>5675</v>
      </c>
      <c r="E68317">
        <v>528271055</v>
      </c>
      <c r="F68317">
        <v>38.75</v>
      </c>
      <c r="G68317">
        <v>40.049999999999997</v>
      </c>
      <c r="H68317">
        <v>38.700000000000003</v>
      </c>
      <c r="I68317">
        <v>40</v>
      </c>
      <c r="J68317" s="1" t="s">
        <v>6</v>
      </c>
      <c r="K68317">
        <v>1.4</v>
      </c>
      <c r="L68317">
        <v>39.950000000000003</v>
      </c>
      <c r="M68317">
        <v>2</v>
      </c>
      <c r="N68317">
        <v>40</v>
      </c>
      <c r="O68317">
        <v>54</v>
      </c>
      <c r="P68317">
        <v>129.03</v>
      </c>
      <c r="Q68317">
        <v>20201111</v>
      </c>
    </row>
    <row r="68318" spans="1:17" x14ac:dyDescent="0.45">
      <c r="A68318" s="1" t="s">
        <v>482</v>
      </c>
      <c r="B68318" s="1" t="s">
        <v>483</v>
      </c>
      <c r="C68318">
        <v>2814853</v>
      </c>
      <c r="D68318">
        <v>1098</v>
      </c>
      <c r="E68318">
        <v>93573283</v>
      </c>
      <c r="F68318">
        <v>33.1</v>
      </c>
      <c r="G68318">
        <v>33.5</v>
      </c>
      <c r="H68318">
        <v>32.950000000000003</v>
      </c>
      <c r="I68318">
        <v>33.299999999999997</v>
      </c>
      <c r="J68318" s="1" t="s">
        <v>6</v>
      </c>
      <c r="K68318">
        <v>0.25</v>
      </c>
      <c r="L68318">
        <v>33.299999999999997</v>
      </c>
      <c r="M68318">
        <v>22</v>
      </c>
      <c r="N68318">
        <v>33.35</v>
      </c>
      <c r="O68318">
        <v>50</v>
      </c>
      <c r="P68318">
        <v>57.41</v>
      </c>
      <c r="Q68318">
        <v>20201111</v>
      </c>
    </row>
    <row r="68319" spans="1:17" x14ac:dyDescent="0.45">
      <c r="A68319" s="1" t="s">
        <v>484</v>
      </c>
      <c r="B68319" s="1" t="s">
        <v>485</v>
      </c>
      <c r="C68319">
        <v>4642157</v>
      </c>
      <c r="D68319">
        <v>2103</v>
      </c>
      <c r="E68319">
        <v>101813227</v>
      </c>
      <c r="F68319">
        <v>21.4</v>
      </c>
      <c r="G68319">
        <v>22.3</v>
      </c>
      <c r="H68319">
        <v>21.4</v>
      </c>
      <c r="I68319">
        <v>21.75</v>
      </c>
      <c r="J68319" s="1" t="s">
        <v>6</v>
      </c>
      <c r="K68319">
        <v>0.75</v>
      </c>
      <c r="L68319">
        <v>21.75</v>
      </c>
      <c r="M68319">
        <v>16</v>
      </c>
      <c r="N68319">
        <v>21.8</v>
      </c>
      <c r="O68319">
        <v>12</v>
      </c>
      <c r="P68319">
        <v>8.3699999999999992</v>
      </c>
      <c r="Q68319">
        <v>20201111</v>
      </c>
    </row>
    <row r="68320" spans="1:17" x14ac:dyDescent="0.45">
      <c r="A68320" s="1" t="s">
        <v>486</v>
      </c>
      <c r="B68320" s="1" t="s">
        <v>487</v>
      </c>
      <c r="C68320">
        <v>31149880</v>
      </c>
      <c r="D68320">
        <v>16916</v>
      </c>
      <c r="E68320">
        <v>1961058447</v>
      </c>
      <c r="F68320">
        <v>65</v>
      </c>
      <c r="G68320">
        <v>66.5</v>
      </c>
      <c r="H68320">
        <v>60.5</v>
      </c>
      <c r="I68320">
        <v>62.4</v>
      </c>
      <c r="J68320" s="1" t="s">
        <v>2</v>
      </c>
      <c r="K68320">
        <v>4.0999999999999996</v>
      </c>
      <c r="L68320">
        <v>62.4</v>
      </c>
      <c r="M68320">
        <v>5</v>
      </c>
      <c r="N68320">
        <v>62.5</v>
      </c>
      <c r="O68320">
        <v>44</v>
      </c>
      <c r="P68320">
        <v>16.170000000000002</v>
      </c>
      <c r="Q68320">
        <v>20201111</v>
      </c>
    </row>
    <row r="68321" spans="1:17" x14ac:dyDescent="0.45">
      <c r="A68321" s="1" t="s">
        <v>488</v>
      </c>
      <c r="B68321" s="1" t="s">
        <v>489</v>
      </c>
      <c r="C68321">
        <v>573616</v>
      </c>
      <c r="D68321">
        <v>248</v>
      </c>
      <c r="E68321">
        <v>7183061</v>
      </c>
      <c r="F68321">
        <v>12.5</v>
      </c>
      <c r="G68321">
        <v>12.65</v>
      </c>
      <c r="H68321">
        <v>12.45</v>
      </c>
      <c r="I68321">
        <v>12.5</v>
      </c>
      <c r="J68321" s="1" t="s">
        <v>2</v>
      </c>
      <c r="K68321">
        <v>0.25</v>
      </c>
      <c r="L68321">
        <v>12.5</v>
      </c>
      <c r="M68321">
        <v>43</v>
      </c>
      <c r="N68321">
        <v>12.55</v>
      </c>
      <c r="O68321">
        <v>3</v>
      </c>
      <c r="P68321">
        <v>50</v>
      </c>
      <c r="Q68321">
        <v>20201111</v>
      </c>
    </row>
    <row r="68322" spans="1:17" x14ac:dyDescent="0.45">
      <c r="A68322" s="1" t="s">
        <v>490</v>
      </c>
      <c r="B68322" s="1" t="s">
        <v>491</v>
      </c>
      <c r="C68322">
        <v>80300</v>
      </c>
      <c r="D68322">
        <v>62</v>
      </c>
      <c r="E68322">
        <v>6659300</v>
      </c>
      <c r="F68322">
        <v>82.9</v>
      </c>
      <c r="G68322">
        <v>83.1</v>
      </c>
      <c r="H68322">
        <v>82.8</v>
      </c>
      <c r="I68322">
        <v>83</v>
      </c>
      <c r="J68322" s="1" t="s">
        <v>6</v>
      </c>
      <c r="K68322">
        <v>0.1</v>
      </c>
      <c r="L68322">
        <v>82.8</v>
      </c>
      <c r="M68322">
        <v>1</v>
      </c>
      <c r="N68322">
        <v>83</v>
      </c>
      <c r="O68322">
        <v>4</v>
      </c>
      <c r="P68322">
        <v>15.49</v>
      </c>
      <c r="Q68322">
        <v>20201111</v>
      </c>
    </row>
    <row r="68323" spans="1:17" x14ac:dyDescent="0.45">
      <c r="A68323" s="1" t="s">
        <v>492</v>
      </c>
      <c r="B68323" s="1" t="s">
        <v>493</v>
      </c>
      <c r="C68323">
        <v>118562</v>
      </c>
      <c r="D68323">
        <v>87</v>
      </c>
      <c r="E68323">
        <v>5128209</v>
      </c>
      <c r="F68323">
        <v>43.5</v>
      </c>
      <c r="G68323">
        <v>43.6</v>
      </c>
      <c r="H68323">
        <v>42.95</v>
      </c>
      <c r="I68323">
        <v>43.2</v>
      </c>
      <c r="J68323" s="1" t="s">
        <v>6</v>
      </c>
      <c r="K68323">
        <v>0.25</v>
      </c>
      <c r="L68323">
        <v>43</v>
      </c>
      <c r="M68323">
        <v>4</v>
      </c>
      <c r="N68323">
        <v>43.2</v>
      </c>
      <c r="O68323">
        <v>5</v>
      </c>
      <c r="P68323">
        <v>7.07</v>
      </c>
      <c r="Q68323">
        <v>20201111</v>
      </c>
    </row>
    <row r="68324" spans="1:17" x14ac:dyDescent="0.45">
      <c r="A68324" s="1" t="s">
        <v>494</v>
      </c>
      <c r="B68324" s="1" t="s">
        <v>495</v>
      </c>
      <c r="C68324">
        <v>3838664</v>
      </c>
      <c r="D68324">
        <v>1984</v>
      </c>
      <c r="E68324">
        <v>137653395</v>
      </c>
      <c r="F68324">
        <v>35.65</v>
      </c>
      <c r="G68324">
        <v>36.1</v>
      </c>
      <c r="H68324">
        <v>35.5</v>
      </c>
      <c r="I68324">
        <v>35.9</v>
      </c>
      <c r="J68324" s="1" t="s">
        <v>6</v>
      </c>
      <c r="K68324">
        <v>0.85</v>
      </c>
      <c r="L68324">
        <v>35.85</v>
      </c>
      <c r="M68324">
        <v>10</v>
      </c>
      <c r="N68324">
        <v>35.9</v>
      </c>
      <c r="O68324">
        <v>16</v>
      </c>
      <c r="P68324">
        <v>0</v>
      </c>
      <c r="Q68324">
        <v>20201111</v>
      </c>
    </row>
    <row r="68325" spans="1:17" x14ac:dyDescent="0.45">
      <c r="A68325" s="1" t="s">
        <v>496</v>
      </c>
      <c r="B68325" s="1" t="s">
        <v>497</v>
      </c>
      <c r="C68325">
        <v>1060039</v>
      </c>
      <c r="D68325">
        <v>723</v>
      </c>
      <c r="E68325">
        <v>49066854</v>
      </c>
      <c r="F68325">
        <v>45.7</v>
      </c>
      <c r="G68325">
        <v>46.65</v>
      </c>
      <c r="H68325">
        <v>45.6</v>
      </c>
      <c r="I68325">
        <v>46.6</v>
      </c>
      <c r="J68325" s="1" t="s">
        <v>6</v>
      </c>
      <c r="K68325">
        <v>1.25</v>
      </c>
      <c r="L68325">
        <v>46.6</v>
      </c>
      <c r="M68325">
        <v>2</v>
      </c>
      <c r="N68325">
        <v>46.65</v>
      </c>
      <c r="O68325">
        <v>6</v>
      </c>
      <c r="P68325">
        <v>0</v>
      </c>
      <c r="Q68325">
        <v>20201111</v>
      </c>
    </row>
    <row r="68326" spans="1:17" x14ac:dyDescent="0.45">
      <c r="A68326" s="1" t="s">
        <v>498</v>
      </c>
      <c r="B68326" s="1" t="s">
        <v>499</v>
      </c>
      <c r="C68326">
        <v>2534815</v>
      </c>
      <c r="D68326">
        <v>1081</v>
      </c>
      <c r="E68326">
        <v>59910310</v>
      </c>
      <c r="F68326">
        <v>23.4</v>
      </c>
      <c r="G68326">
        <v>23.95</v>
      </c>
      <c r="H68326">
        <v>23.3</v>
      </c>
      <c r="I68326">
        <v>23.8</v>
      </c>
      <c r="J68326" s="1" t="s">
        <v>6</v>
      </c>
      <c r="K68326">
        <v>0.5</v>
      </c>
      <c r="L68326">
        <v>23.75</v>
      </c>
      <c r="M68326">
        <v>25</v>
      </c>
      <c r="N68326">
        <v>23.8</v>
      </c>
      <c r="O68326">
        <v>13</v>
      </c>
      <c r="P68326">
        <v>18.45</v>
      </c>
      <c r="Q68326">
        <v>20201111</v>
      </c>
    </row>
    <row r="68327" spans="1:17" x14ac:dyDescent="0.45">
      <c r="A68327" s="1" t="s">
        <v>500</v>
      </c>
      <c r="B68327" s="1" t="s">
        <v>501</v>
      </c>
      <c r="C68327">
        <v>649007</v>
      </c>
      <c r="D68327">
        <v>714</v>
      </c>
      <c r="E68327">
        <v>431932172</v>
      </c>
      <c r="F68327">
        <v>660</v>
      </c>
      <c r="G68327">
        <v>676</v>
      </c>
      <c r="H68327">
        <v>652</v>
      </c>
      <c r="I68327">
        <v>673</v>
      </c>
      <c r="J68327" s="1" t="s">
        <v>6</v>
      </c>
      <c r="K68327">
        <v>17</v>
      </c>
      <c r="L68327">
        <v>672</v>
      </c>
      <c r="M68327">
        <v>1</v>
      </c>
      <c r="N68327">
        <v>673</v>
      </c>
      <c r="O68327">
        <v>7</v>
      </c>
      <c r="P68327">
        <v>28.42</v>
      </c>
      <c r="Q68327">
        <v>20201111</v>
      </c>
    </row>
    <row r="68328" spans="1:17" x14ac:dyDescent="0.45">
      <c r="A68328" s="1" t="s">
        <v>502</v>
      </c>
      <c r="B68328" s="1" t="s">
        <v>503</v>
      </c>
      <c r="C68328">
        <v>644141</v>
      </c>
      <c r="D68328">
        <v>417</v>
      </c>
      <c r="E68328">
        <v>15821788</v>
      </c>
      <c r="F68328">
        <v>24.55</v>
      </c>
      <c r="G68328">
        <v>24.7</v>
      </c>
      <c r="H68328">
        <v>24.5</v>
      </c>
      <c r="I68328">
        <v>24.6</v>
      </c>
      <c r="J68328" s="1" t="s">
        <v>3</v>
      </c>
      <c r="K68328">
        <v>0</v>
      </c>
      <c r="L68328">
        <v>24.55</v>
      </c>
      <c r="M68328">
        <v>22</v>
      </c>
      <c r="N68328">
        <v>24.6</v>
      </c>
      <c r="O68328">
        <v>42</v>
      </c>
      <c r="P68328">
        <v>0</v>
      </c>
      <c r="Q68328">
        <v>20201111</v>
      </c>
    </row>
    <row r="68329" spans="1:17" x14ac:dyDescent="0.45">
      <c r="A68329" s="1" t="s">
        <v>504</v>
      </c>
      <c r="B68329" s="1" t="s">
        <v>505</v>
      </c>
      <c r="C68329">
        <v>210464</v>
      </c>
      <c r="D68329">
        <v>193</v>
      </c>
      <c r="E68329">
        <v>53561611</v>
      </c>
      <c r="F68329">
        <v>253</v>
      </c>
      <c r="G68329">
        <v>255.5</v>
      </c>
      <c r="H68329">
        <v>253</v>
      </c>
      <c r="I68329">
        <v>254.5</v>
      </c>
      <c r="J68329" s="1" t="s">
        <v>6</v>
      </c>
      <c r="K68329">
        <v>4</v>
      </c>
      <c r="L68329">
        <v>254</v>
      </c>
      <c r="M68329">
        <v>7</v>
      </c>
      <c r="N68329">
        <v>254.5</v>
      </c>
      <c r="O68329">
        <v>2</v>
      </c>
      <c r="P68329">
        <v>12.64</v>
      </c>
      <c r="Q68329">
        <v>20201111</v>
      </c>
    </row>
    <row r="68330" spans="1:17" x14ac:dyDescent="0.45">
      <c r="A68330" s="1" t="s">
        <v>506</v>
      </c>
      <c r="B68330" s="1" t="s">
        <v>507</v>
      </c>
      <c r="C68330">
        <v>748862</v>
      </c>
      <c r="D68330">
        <v>581</v>
      </c>
      <c r="E68330">
        <v>64347719</v>
      </c>
      <c r="F68330">
        <v>85.6</v>
      </c>
      <c r="G68330">
        <v>87.3</v>
      </c>
      <c r="H68330">
        <v>85</v>
      </c>
      <c r="I68330">
        <v>86.2</v>
      </c>
      <c r="J68330" s="1" t="s">
        <v>6</v>
      </c>
      <c r="K68330">
        <v>1.7</v>
      </c>
      <c r="L68330">
        <v>86.1</v>
      </c>
      <c r="M68330">
        <v>11</v>
      </c>
      <c r="N68330">
        <v>86.2</v>
      </c>
      <c r="O68330">
        <v>5</v>
      </c>
      <c r="P68330">
        <v>36.68</v>
      </c>
      <c r="Q68330">
        <v>20201111</v>
      </c>
    </row>
    <row r="68331" spans="1:17" x14ac:dyDescent="0.45">
      <c r="A68331" s="1" t="s">
        <v>508</v>
      </c>
      <c r="B68331" s="1" t="s">
        <v>509</v>
      </c>
      <c r="C68331">
        <v>11448765</v>
      </c>
      <c r="D68331">
        <v>8353</v>
      </c>
      <c r="E68331">
        <v>2274797502</v>
      </c>
      <c r="F68331">
        <v>194.5</v>
      </c>
      <c r="G68331">
        <v>202</v>
      </c>
      <c r="H68331">
        <v>194</v>
      </c>
      <c r="I68331">
        <v>202</v>
      </c>
      <c r="J68331" s="1" t="s">
        <v>6</v>
      </c>
      <c r="K68331">
        <v>12</v>
      </c>
      <c r="L68331">
        <v>201.5</v>
      </c>
      <c r="M68331">
        <v>5</v>
      </c>
      <c r="N68331">
        <v>202</v>
      </c>
      <c r="O68331">
        <v>44</v>
      </c>
      <c r="P68331">
        <v>103.59</v>
      </c>
      <c r="Q68331">
        <v>20201111</v>
      </c>
    </row>
    <row r="68332" spans="1:17" x14ac:dyDescent="0.45">
      <c r="A68332" s="1" t="s">
        <v>510</v>
      </c>
      <c r="B68332" s="1" t="s">
        <v>511</v>
      </c>
      <c r="C68332">
        <v>2315883</v>
      </c>
      <c r="D68332">
        <v>1500</v>
      </c>
      <c r="E68332">
        <v>192317987</v>
      </c>
      <c r="F68332">
        <v>80.7</v>
      </c>
      <c r="G68332">
        <v>84.5</v>
      </c>
      <c r="H68332">
        <v>80.7</v>
      </c>
      <c r="I68332">
        <v>84.5</v>
      </c>
      <c r="J68332" s="1" t="s">
        <v>6</v>
      </c>
      <c r="K68332">
        <v>3.7</v>
      </c>
      <c r="L68332">
        <v>84.5</v>
      </c>
      <c r="M68332">
        <v>7</v>
      </c>
      <c r="N68332">
        <v>84.6</v>
      </c>
      <c r="O68332">
        <v>10</v>
      </c>
      <c r="P68332">
        <v>15.88</v>
      </c>
      <c r="Q68332">
        <v>20201111</v>
      </c>
    </row>
    <row r="68333" spans="1:17" x14ac:dyDescent="0.45">
      <c r="A68333" s="1" t="s">
        <v>512</v>
      </c>
      <c r="B68333" s="1" t="s">
        <v>513</v>
      </c>
      <c r="C68333">
        <v>5092</v>
      </c>
      <c r="D68333">
        <v>5</v>
      </c>
      <c r="E68333">
        <v>86395</v>
      </c>
      <c r="F68333">
        <v>17</v>
      </c>
      <c r="G68333">
        <v>17</v>
      </c>
      <c r="H68333">
        <v>16.95</v>
      </c>
      <c r="I68333">
        <v>16.95</v>
      </c>
      <c r="J68333" s="1" t="s">
        <v>6</v>
      </c>
      <c r="K68333">
        <v>0.1</v>
      </c>
      <c r="L68333">
        <v>16.75</v>
      </c>
      <c r="M68333">
        <v>2</v>
      </c>
      <c r="N68333">
        <v>16.8</v>
      </c>
      <c r="O68333">
        <v>1</v>
      </c>
      <c r="P68333">
        <v>23.22</v>
      </c>
      <c r="Q68333">
        <v>20201111</v>
      </c>
    </row>
    <row r="68334" spans="1:17" x14ac:dyDescent="0.45">
      <c r="A68334" s="1" t="s">
        <v>514</v>
      </c>
      <c r="B68334" s="1" t="s">
        <v>515</v>
      </c>
      <c r="C68334">
        <v>1216016</v>
      </c>
      <c r="D68334">
        <v>862</v>
      </c>
      <c r="E68334">
        <v>112010380</v>
      </c>
      <c r="F68334">
        <v>93.5</v>
      </c>
      <c r="G68334">
        <v>93.7</v>
      </c>
      <c r="H68334">
        <v>90.4</v>
      </c>
      <c r="I68334">
        <v>91.5</v>
      </c>
      <c r="J68334" s="1" t="s">
        <v>2</v>
      </c>
      <c r="K68334">
        <v>0.8</v>
      </c>
      <c r="L68334">
        <v>91.5</v>
      </c>
      <c r="M68334">
        <v>42</v>
      </c>
      <c r="N68334">
        <v>91.9</v>
      </c>
      <c r="O68334">
        <v>4</v>
      </c>
      <c r="P68334">
        <v>25.99</v>
      </c>
      <c r="Q68334">
        <v>20201111</v>
      </c>
    </row>
    <row r="68335" spans="1:17" x14ac:dyDescent="0.45">
      <c r="A68335" s="1" t="s">
        <v>1951</v>
      </c>
      <c r="B68335" s="1" t="s">
        <v>1952</v>
      </c>
      <c r="C68335">
        <v>90191</v>
      </c>
      <c r="D68335">
        <v>80</v>
      </c>
      <c r="E68335">
        <v>4751155</v>
      </c>
      <c r="F68335">
        <v>53.2</v>
      </c>
      <c r="G68335">
        <v>53.3</v>
      </c>
      <c r="H68335">
        <v>52.4</v>
      </c>
      <c r="I68335">
        <v>52.6</v>
      </c>
      <c r="J68335" s="1" t="s">
        <v>2</v>
      </c>
      <c r="K68335">
        <v>0.6</v>
      </c>
      <c r="L68335">
        <v>52.6</v>
      </c>
      <c r="M68335">
        <v>5</v>
      </c>
      <c r="N68335">
        <v>52.7</v>
      </c>
      <c r="O68335">
        <v>3</v>
      </c>
      <c r="P68335">
        <v>93.93</v>
      </c>
      <c r="Q68335">
        <v>20201111</v>
      </c>
    </row>
    <row r="68336" spans="1:17" x14ac:dyDescent="0.45">
      <c r="A68336" s="1" t="s">
        <v>516</v>
      </c>
      <c r="B68336" s="1" t="s">
        <v>517</v>
      </c>
      <c r="C68336">
        <v>35000</v>
      </c>
      <c r="D68336">
        <v>30</v>
      </c>
      <c r="E68336">
        <v>385400</v>
      </c>
      <c r="F68336">
        <v>11.2</v>
      </c>
      <c r="G68336">
        <v>11.2</v>
      </c>
      <c r="H68336">
        <v>10.85</v>
      </c>
      <c r="I68336">
        <v>10.95</v>
      </c>
      <c r="J68336" s="1" t="s">
        <v>2</v>
      </c>
      <c r="K68336">
        <v>0.15</v>
      </c>
      <c r="L68336">
        <v>10.95</v>
      </c>
      <c r="M68336">
        <v>2</v>
      </c>
      <c r="N68336">
        <v>11</v>
      </c>
      <c r="O68336">
        <v>1</v>
      </c>
      <c r="P68336">
        <v>0</v>
      </c>
      <c r="Q68336">
        <v>20201111</v>
      </c>
    </row>
    <row r="68337" spans="1:17" x14ac:dyDescent="0.45">
      <c r="A68337" s="1" t="s">
        <v>1958</v>
      </c>
      <c r="B68337" s="1" t="s">
        <v>1959</v>
      </c>
      <c r="C68337">
        <v>286194</v>
      </c>
      <c r="D68337">
        <v>367</v>
      </c>
      <c r="E68337">
        <v>72720688</v>
      </c>
      <c r="F68337">
        <v>256.5</v>
      </c>
      <c r="G68337">
        <v>257.5</v>
      </c>
      <c r="H68337">
        <v>252</v>
      </c>
      <c r="I68337">
        <v>253</v>
      </c>
      <c r="J68337" s="1" t="s">
        <v>2</v>
      </c>
      <c r="K68337">
        <v>2.5</v>
      </c>
      <c r="L68337">
        <v>253</v>
      </c>
      <c r="M68337">
        <v>3</v>
      </c>
      <c r="N68337">
        <v>253.5</v>
      </c>
      <c r="O68337">
        <v>3</v>
      </c>
      <c r="P68337">
        <v>20.77</v>
      </c>
      <c r="Q68337">
        <v>20201111</v>
      </c>
    </row>
    <row r="68338" spans="1:17" x14ac:dyDescent="0.45">
      <c r="A68338" s="1" t="s">
        <v>518</v>
      </c>
      <c r="B68338" s="1" t="s">
        <v>519</v>
      </c>
      <c r="C68338">
        <v>5046816</v>
      </c>
      <c r="D68338">
        <v>3573</v>
      </c>
      <c r="E68338">
        <v>239601411</v>
      </c>
      <c r="F68338">
        <v>47.5</v>
      </c>
      <c r="G68338">
        <v>47.7</v>
      </c>
      <c r="H68338">
        <v>47</v>
      </c>
      <c r="I68338">
        <v>47.7</v>
      </c>
      <c r="J68338" s="1" t="s">
        <v>6</v>
      </c>
      <c r="K68338">
        <v>0.2</v>
      </c>
      <c r="L68338">
        <v>47.65</v>
      </c>
      <c r="M68338">
        <v>6</v>
      </c>
      <c r="N68338">
        <v>47.7</v>
      </c>
      <c r="O68338">
        <v>52</v>
      </c>
      <c r="P68338">
        <v>10.65</v>
      </c>
      <c r="Q68338">
        <v>20201111</v>
      </c>
    </row>
    <row r="68339" spans="1:17" x14ac:dyDescent="0.45">
      <c r="A68339" s="1" t="s">
        <v>520</v>
      </c>
      <c r="B68339" s="1" t="s">
        <v>521</v>
      </c>
      <c r="C68339">
        <v>1282180</v>
      </c>
      <c r="D68339">
        <v>690</v>
      </c>
      <c r="E68339">
        <v>23645355</v>
      </c>
      <c r="F68339">
        <v>18.05</v>
      </c>
      <c r="G68339">
        <v>18.75</v>
      </c>
      <c r="H68339">
        <v>18.05</v>
      </c>
      <c r="I68339">
        <v>18.350000000000001</v>
      </c>
      <c r="J68339" s="1" t="s">
        <v>6</v>
      </c>
      <c r="K68339">
        <v>0.35</v>
      </c>
      <c r="L68339">
        <v>18.350000000000001</v>
      </c>
      <c r="M68339">
        <v>27</v>
      </c>
      <c r="N68339">
        <v>18.399999999999999</v>
      </c>
      <c r="O68339">
        <v>4</v>
      </c>
      <c r="P68339">
        <v>0</v>
      </c>
      <c r="Q68339">
        <v>20201111</v>
      </c>
    </row>
    <row r="68340" spans="1:17" x14ac:dyDescent="0.45">
      <c r="A68340" s="1" t="s">
        <v>522</v>
      </c>
      <c r="B68340" s="1" t="s">
        <v>523</v>
      </c>
      <c r="C68340">
        <v>90328030</v>
      </c>
      <c r="D68340">
        <v>24311</v>
      </c>
      <c r="E68340">
        <v>2811686951</v>
      </c>
      <c r="F68340">
        <v>30.8</v>
      </c>
      <c r="G68340">
        <v>31.45</v>
      </c>
      <c r="H68340">
        <v>30.75</v>
      </c>
      <c r="I68340">
        <v>31</v>
      </c>
      <c r="J68340" s="1" t="s">
        <v>3</v>
      </c>
      <c r="K68340">
        <v>0</v>
      </c>
      <c r="L68340">
        <v>31</v>
      </c>
      <c r="M68340">
        <v>4677</v>
      </c>
      <c r="N68340">
        <v>31.05</v>
      </c>
      <c r="O68340">
        <v>33</v>
      </c>
      <c r="P68340">
        <v>17.61</v>
      </c>
      <c r="Q68340">
        <v>20201111</v>
      </c>
    </row>
    <row r="68341" spans="1:17" x14ac:dyDescent="0.45">
      <c r="A68341" s="1" t="s">
        <v>524</v>
      </c>
      <c r="B68341" s="1" t="s">
        <v>525</v>
      </c>
      <c r="C68341">
        <v>494075</v>
      </c>
      <c r="D68341">
        <v>257</v>
      </c>
      <c r="E68341">
        <v>3862248</v>
      </c>
      <c r="F68341">
        <v>7.75</v>
      </c>
      <c r="G68341">
        <v>7.89</v>
      </c>
      <c r="H68341">
        <v>7.7</v>
      </c>
      <c r="I68341">
        <v>7.81</v>
      </c>
      <c r="J68341" s="1" t="s">
        <v>6</v>
      </c>
      <c r="K68341">
        <v>0.02</v>
      </c>
      <c r="L68341">
        <v>7.81</v>
      </c>
      <c r="M68341">
        <v>5</v>
      </c>
      <c r="N68341">
        <v>7.82</v>
      </c>
      <c r="O68341">
        <v>1</v>
      </c>
      <c r="P68341">
        <v>48.81</v>
      </c>
      <c r="Q68341">
        <v>20201111</v>
      </c>
    </row>
    <row r="68342" spans="1:17" x14ac:dyDescent="0.45">
      <c r="A68342" s="1" t="s">
        <v>526</v>
      </c>
      <c r="B68342" s="1" t="s">
        <v>527</v>
      </c>
      <c r="C68342">
        <v>5541424</v>
      </c>
      <c r="D68342">
        <v>3360</v>
      </c>
      <c r="E68342">
        <v>1079673405</v>
      </c>
      <c r="F68342">
        <v>193</v>
      </c>
      <c r="G68342">
        <v>196</v>
      </c>
      <c r="H68342">
        <v>193</v>
      </c>
      <c r="I68342">
        <v>195</v>
      </c>
      <c r="J68342" s="1" t="s">
        <v>6</v>
      </c>
      <c r="K68342">
        <v>2</v>
      </c>
      <c r="L68342">
        <v>195</v>
      </c>
      <c r="M68342">
        <v>509</v>
      </c>
      <c r="N68342">
        <v>195.5</v>
      </c>
      <c r="O68342">
        <v>15</v>
      </c>
      <c r="P68342">
        <v>21.89</v>
      </c>
      <c r="Q68342">
        <v>20201111</v>
      </c>
    </row>
    <row r="68343" spans="1:17" x14ac:dyDescent="0.45">
      <c r="A68343" s="1" t="s">
        <v>528</v>
      </c>
      <c r="B68343" s="1" t="s">
        <v>529</v>
      </c>
      <c r="C68343">
        <v>8202384</v>
      </c>
      <c r="D68343">
        <v>1781</v>
      </c>
      <c r="E68343">
        <v>91804874</v>
      </c>
      <c r="F68343">
        <v>11.1</v>
      </c>
      <c r="G68343">
        <v>11.25</v>
      </c>
      <c r="H68343">
        <v>11.05</v>
      </c>
      <c r="I68343">
        <v>11.25</v>
      </c>
      <c r="J68343" s="1" t="s">
        <v>6</v>
      </c>
      <c r="K68343">
        <v>0.15</v>
      </c>
      <c r="L68343">
        <v>11.2</v>
      </c>
      <c r="M68343">
        <v>2537</v>
      </c>
      <c r="N68343">
        <v>11.25</v>
      </c>
      <c r="O68343">
        <v>557</v>
      </c>
      <c r="P68343">
        <v>51.14</v>
      </c>
      <c r="Q68343">
        <v>20201111</v>
      </c>
    </row>
    <row r="68344" spans="1:17" x14ac:dyDescent="0.45">
      <c r="A68344" s="1" t="s">
        <v>530</v>
      </c>
      <c r="B68344" s="1" t="s">
        <v>531</v>
      </c>
      <c r="C68344">
        <v>14679936</v>
      </c>
      <c r="D68344">
        <v>6879</v>
      </c>
      <c r="E68344">
        <v>671227013</v>
      </c>
      <c r="F68344">
        <v>45.05</v>
      </c>
      <c r="G68344">
        <v>46.3</v>
      </c>
      <c r="H68344">
        <v>44.8</v>
      </c>
      <c r="I68344">
        <v>45.85</v>
      </c>
      <c r="J68344" s="1" t="s">
        <v>6</v>
      </c>
      <c r="K68344">
        <v>0.95</v>
      </c>
      <c r="L68344">
        <v>45.8</v>
      </c>
      <c r="M68344">
        <v>42</v>
      </c>
      <c r="N68344">
        <v>45.85</v>
      </c>
      <c r="O68344">
        <v>60</v>
      </c>
      <c r="P68344">
        <v>11.35</v>
      </c>
      <c r="Q68344">
        <v>20201111</v>
      </c>
    </row>
    <row r="68345" spans="1:17" x14ac:dyDescent="0.45">
      <c r="A68345" s="1" t="s">
        <v>532</v>
      </c>
      <c r="B68345" s="1" t="s">
        <v>533</v>
      </c>
      <c r="C68345">
        <v>7105418</v>
      </c>
      <c r="D68345">
        <v>2832</v>
      </c>
      <c r="E68345">
        <v>164820941</v>
      </c>
      <c r="F68345">
        <v>22.2</v>
      </c>
      <c r="G68345">
        <v>23.8</v>
      </c>
      <c r="H68345">
        <v>22.2</v>
      </c>
      <c r="I68345">
        <v>23.6</v>
      </c>
      <c r="J68345" s="1" t="s">
        <v>6</v>
      </c>
      <c r="K68345">
        <v>1.45</v>
      </c>
      <c r="L68345">
        <v>23.6</v>
      </c>
      <c r="M68345">
        <v>8</v>
      </c>
      <c r="N68345">
        <v>23.65</v>
      </c>
      <c r="O68345">
        <v>18</v>
      </c>
      <c r="P68345">
        <v>0</v>
      </c>
      <c r="Q68345">
        <v>20201111</v>
      </c>
    </row>
    <row r="68346" spans="1:17" x14ac:dyDescent="0.45">
      <c r="A68346" s="1" t="s">
        <v>534</v>
      </c>
      <c r="B68346" s="1" t="s">
        <v>535</v>
      </c>
      <c r="C68346">
        <v>539081</v>
      </c>
      <c r="D68346">
        <v>398</v>
      </c>
      <c r="E68346">
        <v>15860699</v>
      </c>
      <c r="F68346">
        <v>29.3</v>
      </c>
      <c r="G68346">
        <v>29.65</v>
      </c>
      <c r="H68346">
        <v>29.2</v>
      </c>
      <c r="I68346">
        <v>29.35</v>
      </c>
      <c r="J68346" s="1" t="s">
        <v>6</v>
      </c>
      <c r="K68346">
        <v>0.05</v>
      </c>
      <c r="L68346">
        <v>29.35</v>
      </c>
      <c r="M68346">
        <v>16</v>
      </c>
      <c r="N68346">
        <v>29.4</v>
      </c>
      <c r="O68346">
        <v>18</v>
      </c>
      <c r="P68346">
        <v>13.16</v>
      </c>
      <c r="Q68346">
        <v>20201111</v>
      </c>
    </row>
    <row r="68347" spans="1:17" x14ac:dyDescent="0.45">
      <c r="A68347" s="1" t="s">
        <v>536</v>
      </c>
      <c r="B68347" s="1" t="s">
        <v>537</v>
      </c>
      <c r="C68347">
        <v>36850179</v>
      </c>
      <c r="D68347">
        <v>17181</v>
      </c>
      <c r="E68347">
        <v>2992317172</v>
      </c>
      <c r="F68347">
        <v>80.8</v>
      </c>
      <c r="G68347">
        <v>81.7</v>
      </c>
      <c r="H68347">
        <v>80.400000000000006</v>
      </c>
      <c r="I68347">
        <v>81.599999999999994</v>
      </c>
      <c r="J68347" s="1" t="s">
        <v>6</v>
      </c>
      <c r="K68347">
        <v>0.8</v>
      </c>
      <c r="L68347">
        <v>81.5</v>
      </c>
      <c r="M68347">
        <v>55</v>
      </c>
      <c r="N68347">
        <v>81.599999999999994</v>
      </c>
      <c r="O68347">
        <v>94</v>
      </c>
      <c r="P68347">
        <v>10.94</v>
      </c>
      <c r="Q68347">
        <v>20201111</v>
      </c>
    </row>
    <row r="68348" spans="1:17" x14ac:dyDescent="0.45">
      <c r="A68348" s="1" t="s">
        <v>538</v>
      </c>
      <c r="B68348" s="1" t="s">
        <v>539</v>
      </c>
      <c r="C68348">
        <v>82005</v>
      </c>
      <c r="D68348">
        <v>80</v>
      </c>
      <c r="E68348">
        <v>727277</v>
      </c>
      <c r="F68348">
        <v>8.8000000000000007</v>
      </c>
      <c r="G68348">
        <v>9.11</v>
      </c>
      <c r="H68348">
        <v>8.51</v>
      </c>
      <c r="I68348">
        <v>9.11</v>
      </c>
      <c r="J68348" s="1" t="s">
        <v>2</v>
      </c>
      <c r="K68348">
        <v>0.1</v>
      </c>
      <c r="L68348">
        <v>9.1</v>
      </c>
      <c r="M68348">
        <v>2</v>
      </c>
      <c r="N68348">
        <v>9.11</v>
      </c>
      <c r="O68348">
        <v>8</v>
      </c>
      <c r="P68348">
        <v>0</v>
      </c>
      <c r="Q68348">
        <v>20201111</v>
      </c>
    </row>
    <row r="68349" spans="1:17" x14ac:dyDescent="0.45">
      <c r="A68349" s="1" t="s">
        <v>540</v>
      </c>
      <c r="B68349" s="1" t="s">
        <v>541</v>
      </c>
      <c r="C68349">
        <v>6153520</v>
      </c>
      <c r="D68349">
        <v>1808</v>
      </c>
      <c r="E68349">
        <v>50218758</v>
      </c>
      <c r="F68349">
        <v>8.17</v>
      </c>
      <c r="G68349">
        <v>8.2100000000000009</v>
      </c>
      <c r="H68349">
        <v>8.1199999999999992</v>
      </c>
      <c r="I68349">
        <v>8.18</v>
      </c>
      <c r="J68349" s="1" t="s">
        <v>6</v>
      </c>
      <c r="K68349">
        <v>7.0000000000000007E-2</v>
      </c>
      <c r="L68349">
        <v>8.18</v>
      </c>
      <c r="M68349">
        <v>25</v>
      </c>
      <c r="N68349">
        <v>8.19</v>
      </c>
      <c r="O68349">
        <v>35</v>
      </c>
      <c r="P68349">
        <v>0</v>
      </c>
      <c r="Q68349">
        <v>20201111</v>
      </c>
    </row>
    <row r="68350" spans="1:17" x14ac:dyDescent="0.45">
      <c r="A68350" s="1" t="s">
        <v>542</v>
      </c>
      <c r="B68350" s="1" t="s">
        <v>543</v>
      </c>
      <c r="C68350">
        <v>16534027</v>
      </c>
      <c r="D68350">
        <v>6100</v>
      </c>
      <c r="E68350">
        <v>317259065</v>
      </c>
      <c r="F68350">
        <v>19.100000000000001</v>
      </c>
      <c r="G68350">
        <v>19.350000000000001</v>
      </c>
      <c r="H68350">
        <v>19</v>
      </c>
      <c r="I68350">
        <v>19.350000000000001</v>
      </c>
      <c r="J68350" s="1" t="s">
        <v>6</v>
      </c>
      <c r="K68350">
        <v>0.25</v>
      </c>
      <c r="L68350">
        <v>19.3</v>
      </c>
      <c r="M68350">
        <v>22</v>
      </c>
      <c r="N68350">
        <v>19.350000000000001</v>
      </c>
      <c r="O68350">
        <v>577</v>
      </c>
      <c r="P68350">
        <v>13.16</v>
      </c>
      <c r="Q68350">
        <v>20201111</v>
      </c>
    </row>
    <row r="68351" spans="1:17" x14ac:dyDescent="0.45">
      <c r="A68351" s="1" t="s">
        <v>544</v>
      </c>
      <c r="B68351" s="1" t="s">
        <v>545</v>
      </c>
      <c r="C68351">
        <v>13009382</v>
      </c>
      <c r="D68351">
        <v>10147</v>
      </c>
      <c r="E68351">
        <v>5097946293</v>
      </c>
      <c r="F68351">
        <v>385</v>
      </c>
      <c r="G68351">
        <v>396</v>
      </c>
      <c r="H68351">
        <v>384.5</v>
      </c>
      <c r="I68351">
        <v>392.5</v>
      </c>
      <c r="J68351" s="1" t="s">
        <v>6</v>
      </c>
      <c r="K68351">
        <v>4.5</v>
      </c>
      <c r="L68351">
        <v>392.5</v>
      </c>
      <c r="M68351">
        <v>66</v>
      </c>
      <c r="N68351">
        <v>393</v>
      </c>
      <c r="O68351">
        <v>52</v>
      </c>
      <c r="P68351">
        <v>19.07</v>
      </c>
      <c r="Q68351">
        <v>20201111</v>
      </c>
    </row>
    <row r="68352" spans="1:17" x14ac:dyDescent="0.45">
      <c r="A68352" s="1" t="s">
        <v>546</v>
      </c>
      <c r="B68352" s="1" t="s">
        <v>547</v>
      </c>
      <c r="C68352">
        <v>1721726</v>
      </c>
      <c r="D68352">
        <v>810</v>
      </c>
      <c r="E68352">
        <v>30808371</v>
      </c>
      <c r="F68352">
        <v>17.75</v>
      </c>
      <c r="G68352">
        <v>18</v>
      </c>
      <c r="H68352">
        <v>17.75</v>
      </c>
      <c r="I68352">
        <v>17.899999999999999</v>
      </c>
      <c r="J68352" s="1" t="s">
        <v>6</v>
      </c>
      <c r="K68352">
        <v>0.2</v>
      </c>
      <c r="L68352">
        <v>17.899999999999999</v>
      </c>
      <c r="M68352">
        <v>32</v>
      </c>
      <c r="N68352">
        <v>17.95</v>
      </c>
      <c r="O68352">
        <v>29</v>
      </c>
      <c r="P68352">
        <v>18.079999999999998</v>
      </c>
      <c r="Q68352">
        <v>20201111</v>
      </c>
    </row>
    <row r="68353" spans="1:17" x14ac:dyDescent="0.45">
      <c r="A68353" s="1" t="s">
        <v>548</v>
      </c>
      <c r="B68353" s="1" t="s">
        <v>549</v>
      </c>
      <c r="C68353">
        <v>3147550</v>
      </c>
      <c r="D68353">
        <v>1108</v>
      </c>
      <c r="E68353">
        <v>35444745</v>
      </c>
      <c r="F68353">
        <v>11.4</v>
      </c>
      <c r="G68353">
        <v>11.4</v>
      </c>
      <c r="H68353">
        <v>11.15</v>
      </c>
      <c r="I68353">
        <v>11.25</v>
      </c>
      <c r="J68353" s="1" t="s">
        <v>2</v>
      </c>
      <c r="K68353">
        <v>0.2</v>
      </c>
      <c r="L68353">
        <v>11.25</v>
      </c>
      <c r="M68353">
        <v>92</v>
      </c>
      <c r="N68353">
        <v>11.3</v>
      </c>
      <c r="O68353">
        <v>49</v>
      </c>
      <c r="P68353">
        <v>0</v>
      </c>
      <c r="Q68353">
        <v>20201111</v>
      </c>
    </row>
    <row r="68354" spans="1:17" x14ac:dyDescent="0.45">
      <c r="A68354" s="1" t="s">
        <v>550</v>
      </c>
      <c r="B68354" s="1" t="s">
        <v>551</v>
      </c>
      <c r="C68354">
        <v>40355804</v>
      </c>
      <c r="D68354">
        <v>23150</v>
      </c>
      <c r="E68354">
        <v>18326545251</v>
      </c>
      <c r="F68354">
        <v>448.5</v>
      </c>
      <c r="G68354">
        <v>457</v>
      </c>
      <c r="H68354">
        <v>448.5</v>
      </c>
      <c r="I68354">
        <v>457</v>
      </c>
      <c r="J68354" s="1" t="s">
        <v>6</v>
      </c>
      <c r="K68354">
        <v>6</v>
      </c>
      <c r="L68354">
        <v>456.5</v>
      </c>
      <c r="M68354">
        <v>116</v>
      </c>
      <c r="N68354">
        <v>457</v>
      </c>
      <c r="O68354">
        <v>976</v>
      </c>
      <c r="P68354">
        <v>26.05</v>
      </c>
      <c r="Q68354">
        <v>20201111</v>
      </c>
    </row>
    <row r="68355" spans="1:17" x14ac:dyDescent="0.45">
      <c r="A68355" s="1" t="s">
        <v>552</v>
      </c>
      <c r="B68355" s="1" t="s">
        <v>553</v>
      </c>
      <c r="C68355">
        <v>4766803</v>
      </c>
      <c r="D68355">
        <v>1785</v>
      </c>
      <c r="E68355">
        <v>84562424</v>
      </c>
      <c r="F68355">
        <v>17.5</v>
      </c>
      <c r="G68355">
        <v>18.100000000000001</v>
      </c>
      <c r="H68355">
        <v>17.399999999999999</v>
      </c>
      <c r="I68355">
        <v>17.600000000000001</v>
      </c>
      <c r="J68355" s="1" t="s">
        <v>6</v>
      </c>
      <c r="K68355">
        <v>0.05</v>
      </c>
      <c r="L68355">
        <v>17.600000000000001</v>
      </c>
      <c r="M68355">
        <v>34</v>
      </c>
      <c r="N68355">
        <v>17.649999999999999</v>
      </c>
      <c r="O68355">
        <v>22</v>
      </c>
      <c r="P68355">
        <v>36.67</v>
      </c>
      <c r="Q68355">
        <v>20201111</v>
      </c>
    </row>
    <row r="68356" spans="1:17" x14ac:dyDescent="0.45">
      <c r="A68356" s="1" t="s">
        <v>554</v>
      </c>
      <c r="B68356" s="1" t="s">
        <v>555</v>
      </c>
      <c r="C68356">
        <v>90086777</v>
      </c>
      <c r="D68356">
        <v>18529</v>
      </c>
      <c r="E68356">
        <v>1855002690</v>
      </c>
      <c r="F68356">
        <v>19.149999999999999</v>
      </c>
      <c r="G68356">
        <v>20.9</v>
      </c>
      <c r="H68356">
        <v>19.149999999999999</v>
      </c>
      <c r="I68356">
        <v>20.9</v>
      </c>
      <c r="J68356" s="1" t="s">
        <v>6</v>
      </c>
      <c r="K68356">
        <v>1.9</v>
      </c>
      <c r="L68356">
        <v>20.9</v>
      </c>
      <c r="M68356">
        <v>42725</v>
      </c>
      <c r="O68356">
        <v>0</v>
      </c>
      <c r="P68356">
        <v>63.33</v>
      </c>
      <c r="Q68356">
        <v>20201111</v>
      </c>
    </row>
    <row r="68357" spans="1:17" x14ac:dyDescent="0.45">
      <c r="A68357" s="1" t="s">
        <v>556</v>
      </c>
      <c r="B68357" s="1" t="s">
        <v>557</v>
      </c>
      <c r="C68357">
        <v>33873287</v>
      </c>
      <c r="D68357">
        <v>14582</v>
      </c>
      <c r="E68357">
        <v>1054652875</v>
      </c>
      <c r="F68357">
        <v>31.35</v>
      </c>
      <c r="G68357">
        <v>31.45</v>
      </c>
      <c r="H68357">
        <v>31</v>
      </c>
      <c r="I68357">
        <v>31.05</v>
      </c>
      <c r="J68357" s="1" t="s">
        <v>2</v>
      </c>
      <c r="K68357">
        <v>0.45</v>
      </c>
      <c r="L68357">
        <v>31.05</v>
      </c>
      <c r="M68357">
        <v>1018</v>
      </c>
      <c r="N68357">
        <v>31.1</v>
      </c>
      <c r="O68357">
        <v>90</v>
      </c>
      <c r="P68357">
        <v>11.67</v>
      </c>
      <c r="Q68357">
        <v>20201111</v>
      </c>
    </row>
    <row r="68358" spans="1:17" x14ac:dyDescent="0.45">
      <c r="A68358" s="1" t="s">
        <v>558</v>
      </c>
      <c r="B68358" s="1" t="s">
        <v>559</v>
      </c>
      <c r="C68358">
        <v>1872933</v>
      </c>
      <c r="D68358">
        <v>965</v>
      </c>
      <c r="E68358">
        <v>55549429</v>
      </c>
      <c r="F68358">
        <v>29.75</v>
      </c>
      <c r="G68358">
        <v>29.9</v>
      </c>
      <c r="H68358">
        <v>29.4</v>
      </c>
      <c r="I68358">
        <v>29.6</v>
      </c>
      <c r="J68358" s="1" t="s">
        <v>2</v>
      </c>
      <c r="K68358">
        <v>0.05</v>
      </c>
      <c r="L68358">
        <v>29.6</v>
      </c>
      <c r="M68358">
        <v>17</v>
      </c>
      <c r="N68358">
        <v>29.7</v>
      </c>
      <c r="O68358">
        <v>6</v>
      </c>
      <c r="P68358">
        <v>19.600000000000001</v>
      </c>
      <c r="Q68358">
        <v>20201111</v>
      </c>
    </row>
    <row r="68359" spans="1:17" x14ac:dyDescent="0.45">
      <c r="A68359" s="1" t="s">
        <v>560</v>
      </c>
      <c r="B68359" s="1" t="s">
        <v>561</v>
      </c>
      <c r="C68359">
        <v>21823666</v>
      </c>
      <c r="D68359">
        <v>8320</v>
      </c>
      <c r="E68359">
        <v>556214849</v>
      </c>
      <c r="F68359">
        <v>25.6</v>
      </c>
      <c r="G68359">
        <v>25.8</v>
      </c>
      <c r="H68359">
        <v>25.05</v>
      </c>
      <c r="I68359">
        <v>25.8</v>
      </c>
      <c r="J68359" s="1" t="s">
        <v>6</v>
      </c>
      <c r="K68359">
        <v>0.15</v>
      </c>
      <c r="L68359">
        <v>25.75</v>
      </c>
      <c r="M68359">
        <v>7</v>
      </c>
      <c r="N68359">
        <v>25.8</v>
      </c>
      <c r="O68359">
        <v>104</v>
      </c>
      <c r="P68359">
        <v>19.850000000000001</v>
      </c>
      <c r="Q68359">
        <v>20201111</v>
      </c>
    </row>
    <row r="68360" spans="1:17" x14ac:dyDescent="0.45">
      <c r="A68360" s="1" t="s">
        <v>562</v>
      </c>
      <c r="B68360" s="1" t="s">
        <v>563</v>
      </c>
      <c r="C68360">
        <v>6944602</v>
      </c>
      <c r="D68360">
        <v>2970</v>
      </c>
      <c r="E68360">
        <v>204449609</v>
      </c>
      <c r="F68360">
        <v>28.75</v>
      </c>
      <c r="G68360">
        <v>29.9</v>
      </c>
      <c r="H68360">
        <v>28.75</v>
      </c>
      <c r="I68360">
        <v>29.25</v>
      </c>
      <c r="J68360" s="1" t="s">
        <v>6</v>
      </c>
      <c r="K68360">
        <v>0.55000000000000004</v>
      </c>
      <c r="L68360">
        <v>29.25</v>
      </c>
      <c r="M68360">
        <v>3</v>
      </c>
      <c r="N68360">
        <v>29.3</v>
      </c>
      <c r="O68360">
        <v>2</v>
      </c>
      <c r="P68360">
        <v>0</v>
      </c>
      <c r="Q68360">
        <v>20201111</v>
      </c>
    </row>
    <row r="68361" spans="1:17" x14ac:dyDescent="0.45">
      <c r="A68361" s="1" t="s">
        <v>564</v>
      </c>
      <c r="B68361" s="1" t="s">
        <v>565</v>
      </c>
      <c r="C68361">
        <v>42322266</v>
      </c>
      <c r="D68361">
        <v>11268</v>
      </c>
      <c r="E68361">
        <v>741003041</v>
      </c>
      <c r="F68361">
        <v>17.600000000000001</v>
      </c>
      <c r="G68361">
        <v>17.7</v>
      </c>
      <c r="H68361">
        <v>17.350000000000001</v>
      </c>
      <c r="I68361">
        <v>17.45</v>
      </c>
      <c r="J68361" s="1" t="s">
        <v>2</v>
      </c>
      <c r="K68361">
        <v>0.05</v>
      </c>
      <c r="L68361">
        <v>17.399999999999999</v>
      </c>
      <c r="M68361">
        <v>967</v>
      </c>
      <c r="N68361">
        <v>17.45</v>
      </c>
      <c r="O68361">
        <v>417</v>
      </c>
      <c r="P68361">
        <v>69.8</v>
      </c>
      <c r="Q68361">
        <v>20201111</v>
      </c>
    </row>
    <row r="68362" spans="1:17" x14ac:dyDescent="0.45">
      <c r="A68362" s="1" t="s">
        <v>566</v>
      </c>
      <c r="B68362" s="1" t="s">
        <v>567</v>
      </c>
      <c r="C68362">
        <v>1912749</v>
      </c>
      <c r="D68362">
        <v>1510</v>
      </c>
      <c r="E68362">
        <v>414236092</v>
      </c>
      <c r="F68362">
        <v>216.5</v>
      </c>
      <c r="G68362">
        <v>220</v>
      </c>
      <c r="H68362">
        <v>211.5</v>
      </c>
      <c r="I68362">
        <v>220</v>
      </c>
      <c r="J68362" s="1" t="s">
        <v>6</v>
      </c>
      <c r="K68362">
        <v>2.5</v>
      </c>
      <c r="L68362">
        <v>219</v>
      </c>
      <c r="M68362">
        <v>7</v>
      </c>
      <c r="N68362">
        <v>220</v>
      </c>
      <c r="O68362">
        <v>43</v>
      </c>
      <c r="P68362">
        <v>24.53</v>
      </c>
      <c r="Q68362">
        <v>20201111</v>
      </c>
    </row>
    <row r="68363" spans="1:17" x14ac:dyDescent="0.45">
      <c r="A68363" s="1" t="s">
        <v>568</v>
      </c>
      <c r="B68363" s="1" t="s">
        <v>569</v>
      </c>
      <c r="C68363">
        <v>4861909</v>
      </c>
      <c r="D68363">
        <v>2682</v>
      </c>
      <c r="E68363">
        <v>209249593</v>
      </c>
      <c r="F68363">
        <v>43.3</v>
      </c>
      <c r="G68363">
        <v>43.4</v>
      </c>
      <c r="H68363">
        <v>42.9</v>
      </c>
      <c r="I68363">
        <v>43.1</v>
      </c>
      <c r="J68363" s="1" t="s">
        <v>6</v>
      </c>
      <c r="K68363">
        <v>0.3</v>
      </c>
      <c r="L68363">
        <v>43.1</v>
      </c>
      <c r="M68363">
        <v>3</v>
      </c>
      <c r="N68363">
        <v>43.15</v>
      </c>
      <c r="O68363">
        <v>33</v>
      </c>
      <c r="P68363">
        <v>9.43</v>
      </c>
      <c r="Q68363">
        <v>20201111</v>
      </c>
    </row>
    <row r="68364" spans="1:17" x14ac:dyDescent="0.45">
      <c r="A68364" s="1" t="s">
        <v>570</v>
      </c>
      <c r="B68364" s="1" t="s">
        <v>571</v>
      </c>
      <c r="C68364">
        <v>628870</v>
      </c>
      <c r="D68364">
        <v>484</v>
      </c>
      <c r="E68364">
        <v>59802996</v>
      </c>
      <c r="F68364">
        <v>95.6</v>
      </c>
      <c r="G68364">
        <v>95.6</v>
      </c>
      <c r="H68364">
        <v>94.6</v>
      </c>
      <c r="I68364">
        <v>94.6</v>
      </c>
      <c r="J68364" s="1" t="s">
        <v>3</v>
      </c>
      <c r="K68364">
        <v>0</v>
      </c>
      <c r="L68364">
        <v>94.6</v>
      </c>
      <c r="M68364">
        <v>11</v>
      </c>
      <c r="N68364">
        <v>94.8</v>
      </c>
      <c r="O68364">
        <v>15</v>
      </c>
      <c r="P68364">
        <v>9.9499999999999993</v>
      </c>
      <c r="Q68364">
        <v>20201111</v>
      </c>
    </row>
    <row r="68365" spans="1:17" x14ac:dyDescent="0.45">
      <c r="A68365" s="1" t="s">
        <v>572</v>
      </c>
      <c r="B68365" s="1" t="s">
        <v>573</v>
      </c>
      <c r="C68365">
        <v>3563138</v>
      </c>
      <c r="D68365">
        <v>1184</v>
      </c>
      <c r="E68365">
        <v>37034423</v>
      </c>
      <c r="F68365">
        <v>10.55</v>
      </c>
      <c r="G68365">
        <v>10.55</v>
      </c>
      <c r="H68365">
        <v>10.3</v>
      </c>
      <c r="I68365">
        <v>10.35</v>
      </c>
      <c r="J68365" s="1" t="s">
        <v>2</v>
      </c>
      <c r="K68365">
        <v>0.05</v>
      </c>
      <c r="L68365">
        <v>10.35</v>
      </c>
      <c r="M68365">
        <v>4</v>
      </c>
      <c r="N68365">
        <v>10.4</v>
      </c>
      <c r="O68365">
        <v>67</v>
      </c>
      <c r="P68365">
        <v>0</v>
      </c>
      <c r="Q68365">
        <v>20201111</v>
      </c>
    </row>
    <row r="68366" spans="1:17" x14ac:dyDescent="0.45">
      <c r="A68366" s="1" t="s">
        <v>574</v>
      </c>
      <c r="B68366" s="1" t="s">
        <v>575</v>
      </c>
      <c r="C68366">
        <v>1528400</v>
      </c>
      <c r="D68366">
        <v>1208</v>
      </c>
      <c r="E68366">
        <v>101343647</v>
      </c>
      <c r="F68366">
        <v>67.099999999999994</v>
      </c>
      <c r="G68366">
        <v>67.400000000000006</v>
      </c>
      <c r="H68366">
        <v>65.099999999999994</v>
      </c>
      <c r="I68366">
        <v>65.900000000000006</v>
      </c>
      <c r="J68366" s="1" t="s">
        <v>2</v>
      </c>
      <c r="K68366">
        <v>0.6</v>
      </c>
      <c r="L68366">
        <v>65.8</v>
      </c>
      <c r="M68366">
        <v>32</v>
      </c>
      <c r="N68366">
        <v>66</v>
      </c>
      <c r="O68366">
        <v>12</v>
      </c>
      <c r="P68366">
        <v>45.14</v>
      </c>
      <c r="Q68366">
        <v>20201111</v>
      </c>
    </row>
    <row r="68367" spans="1:17" x14ac:dyDescent="0.45">
      <c r="A68367" s="1" t="s">
        <v>576</v>
      </c>
      <c r="B68367" s="1" t="s">
        <v>577</v>
      </c>
      <c r="C68367">
        <v>8805959</v>
      </c>
      <c r="D68367">
        <v>3225</v>
      </c>
      <c r="E68367">
        <v>172888569</v>
      </c>
      <c r="F68367">
        <v>19.399999999999999</v>
      </c>
      <c r="G68367">
        <v>19.8</v>
      </c>
      <c r="H68367">
        <v>19.399999999999999</v>
      </c>
      <c r="I68367">
        <v>19.8</v>
      </c>
      <c r="J68367" s="1" t="s">
        <v>6</v>
      </c>
      <c r="K68367">
        <v>0.45</v>
      </c>
      <c r="L68367">
        <v>19.75</v>
      </c>
      <c r="M68367">
        <v>156</v>
      </c>
      <c r="N68367">
        <v>19.8</v>
      </c>
      <c r="O68367">
        <v>73</v>
      </c>
      <c r="P68367">
        <v>13.75</v>
      </c>
      <c r="Q68367">
        <v>20201111</v>
      </c>
    </row>
    <row r="68368" spans="1:17" x14ac:dyDescent="0.45">
      <c r="A68368" s="1" t="s">
        <v>578</v>
      </c>
      <c r="B68368" s="1" t="s">
        <v>579</v>
      </c>
      <c r="C68368">
        <v>41100485</v>
      </c>
      <c r="D68368">
        <v>14081</v>
      </c>
      <c r="E68368">
        <v>925201447</v>
      </c>
      <c r="F68368">
        <v>22.65</v>
      </c>
      <c r="G68368">
        <v>22.7</v>
      </c>
      <c r="H68368">
        <v>22.35</v>
      </c>
      <c r="I68368">
        <v>22.7</v>
      </c>
      <c r="J68368" s="1" t="s">
        <v>2</v>
      </c>
      <c r="K68368">
        <v>0.3</v>
      </c>
      <c r="L68368">
        <v>22.7</v>
      </c>
      <c r="M68368">
        <v>168</v>
      </c>
      <c r="N68368">
        <v>22.75</v>
      </c>
      <c r="O68368">
        <v>348</v>
      </c>
      <c r="P68368">
        <v>15.55</v>
      </c>
      <c r="Q68368">
        <v>20201111</v>
      </c>
    </row>
    <row r="68369" spans="1:17" x14ac:dyDescent="0.45">
      <c r="A68369" s="1" t="s">
        <v>580</v>
      </c>
      <c r="B68369" s="1" t="s">
        <v>581</v>
      </c>
      <c r="C68369">
        <v>3034962</v>
      </c>
      <c r="D68369">
        <v>1869</v>
      </c>
      <c r="E68369">
        <v>157990079</v>
      </c>
      <c r="F68369">
        <v>51.6</v>
      </c>
      <c r="G68369">
        <v>52.4</v>
      </c>
      <c r="H68369">
        <v>51.5</v>
      </c>
      <c r="I68369">
        <v>52.3</v>
      </c>
      <c r="J68369" s="1" t="s">
        <v>6</v>
      </c>
      <c r="K68369">
        <v>0.7</v>
      </c>
      <c r="L68369">
        <v>52.3</v>
      </c>
      <c r="M68369">
        <v>15</v>
      </c>
      <c r="N68369">
        <v>52.4</v>
      </c>
      <c r="O68369">
        <v>188</v>
      </c>
      <c r="P68369">
        <v>11.52</v>
      </c>
      <c r="Q68369">
        <v>20201111</v>
      </c>
    </row>
    <row r="68370" spans="1:17" x14ac:dyDescent="0.45">
      <c r="A68370" s="1" t="s">
        <v>582</v>
      </c>
      <c r="B68370" s="1" t="s">
        <v>583</v>
      </c>
      <c r="C68370">
        <v>3880209</v>
      </c>
      <c r="D68370">
        <v>1835</v>
      </c>
      <c r="E68370">
        <v>115293864</v>
      </c>
      <c r="F68370">
        <v>30</v>
      </c>
      <c r="G68370">
        <v>30.15</v>
      </c>
      <c r="H68370">
        <v>29.4</v>
      </c>
      <c r="I68370">
        <v>29.55</v>
      </c>
      <c r="J68370" s="1" t="s">
        <v>2</v>
      </c>
      <c r="K68370">
        <v>0.55000000000000004</v>
      </c>
      <c r="L68370">
        <v>29.55</v>
      </c>
      <c r="M68370">
        <v>4</v>
      </c>
      <c r="N68370">
        <v>29.6</v>
      </c>
      <c r="O68370">
        <v>2</v>
      </c>
      <c r="P68370">
        <v>28.14</v>
      </c>
      <c r="Q68370">
        <v>20201111</v>
      </c>
    </row>
    <row r="68371" spans="1:17" x14ac:dyDescent="0.45">
      <c r="A68371" s="1" t="s">
        <v>584</v>
      </c>
      <c r="B68371" s="1" t="s">
        <v>585</v>
      </c>
      <c r="C68371">
        <v>24384365</v>
      </c>
      <c r="D68371">
        <v>8896</v>
      </c>
      <c r="E68371">
        <v>554163097</v>
      </c>
      <c r="F68371">
        <v>22.4</v>
      </c>
      <c r="G68371">
        <v>23</v>
      </c>
      <c r="H68371">
        <v>22.15</v>
      </c>
      <c r="I68371">
        <v>23</v>
      </c>
      <c r="J68371" s="1" t="s">
        <v>6</v>
      </c>
      <c r="K68371">
        <v>0.7</v>
      </c>
      <c r="L68371">
        <v>22.95</v>
      </c>
      <c r="M68371">
        <v>33</v>
      </c>
      <c r="N68371">
        <v>23</v>
      </c>
      <c r="O68371">
        <v>145</v>
      </c>
      <c r="P68371">
        <v>10.31</v>
      </c>
      <c r="Q68371">
        <v>20201111</v>
      </c>
    </row>
    <row r="68372" spans="1:17" x14ac:dyDescent="0.45">
      <c r="A68372" s="1" t="s">
        <v>586</v>
      </c>
      <c r="B68372" s="1" t="s">
        <v>587</v>
      </c>
      <c r="C68372">
        <v>5769312</v>
      </c>
      <c r="D68372">
        <v>3515</v>
      </c>
      <c r="E68372">
        <v>1408520964</v>
      </c>
      <c r="F68372">
        <v>240.5</v>
      </c>
      <c r="G68372">
        <v>248.5</v>
      </c>
      <c r="H68372">
        <v>238.5</v>
      </c>
      <c r="I68372">
        <v>248.5</v>
      </c>
      <c r="J68372" s="1" t="s">
        <v>6</v>
      </c>
      <c r="K68372">
        <v>7</v>
      </c>
      <c r="L68372">
        <v>248.5</v>
      </c>
      <c r="M68372">
        <v>30</v>
      </c>
      <c r="N68372">
        <v>249</v>
      </c>
      <c r="O68372">
        <v>100</v>
      </c>
      <c r="P68372">
        <v>12.75</v>
      </c>
      <c r="Q68372">
        <v>20201111</v>
      </c>
    </row>
    <row r="68373" spans="1:17" x14ac:dyDescent="0.45">
      <c r="A68373" s="1" t="s">
        <v>588</v>
      </c>
      <c r="B68373" s="1" t="s">
        <v>589</v>
      </c>
      <c r="C68373">
        <v>221594</v>
      </c>
      <c r="D68373">
        <v>122</v>
      </c>
      <c r="E68373">
        <v>3339679</v>
      </c>
      <c r="F68373">
        <v>15.25</v>
      </c>
      <c r="G68373">
        <v>15.25</v>
      </c>
      <c r="H68373">
        <v>15</v>
      </c>
      <c r="I68373">
        <v>15.1</v>
      </c>
      <c r="J68373" s="1" t="s">
        <v>3</v>
      </c>
      <c r="K68373">
        <v>0</v>
      </c>
      <c r="L68373">
        <v>15</v>
      </c>
      <c r="M68373">
        <v>8</v>
      </c>
      <c r="N68373">
        <v>15.1</v>
      </c>
      <c r="O68373">
        <v>4</v>
      </c>
      <c r="P68373">
        <v>62.92</v>
      </c>
      <c r="Q68373">
        <v>20201111</v>
      </c>
    </row>
    <row r="68374" spans="1:17" x14ac:dyDescent="0.45">
      <c r="A68374" s="1" t="s">
        <v>590</v>
      </c>
      <c r="B68374" s="1" t="s">
        <v>591</v>
      </c>
      <c r="C68374">
        <v>297441</v>
      </c>
      <c r="D68374">
        <v>193</v>
      </c>
      <c r="E68374">
        <v>5456585</v>
      </c>
      <c r="F68374">
        <v>18.350000000000001</v>
      </c>
      <c r="G68374">
        <v>18.5</v>
      </c>
      <c r="H68374">
        <v>18.2</v>
      </c>
      <c r="I68374">
        <v>18.3</v>
      </c>
      <c r="J68374" s="1" t="s">
        <v>2</v>
      </c>
      <c r="K68374">
        <v>0.05</v>
      </c>
      <c r="L68374">
        <v>18.3</v>
      </c>
      <c r="M68374">
        <v>12</v>
      </c>
      <c r="N68374">
        <v>18.350000000000001</v>
      </c>
      <c r="O68374">
        <v>50</v>
      </c>
      <c r="P68374">
        <v>17.43</v>
      </c>
      <c r="Q68374">
        <v>20201111</v>
      </c>
    </row>
    <row r="68375" spans="1:17" x14ac:dyDescent="0.45">
      <c r="A68375" s="1" t="s">
        <v>592</v>
      </c>
      <c r="B68375" s="1" t="s">
        <v>593</v>
      </c>
      <c r="C68375">
        <v>581235</v>
      </c>
      <c r="D68375">
        <v>480</v>
      </c>
      <c r="E68375">
        <v>85712142</v>
      </c>
      <c r="F68375">
        <v>145.5</v>
      </c>
      <c r="G68375">
        <v>149</v>
      </c>
      <c r="H68375">
        <v>145.5</v>
      </c>
      <c r="I68375">
        <v>147.5</v>
      </c>
      <c r="J68375" s="1" t="s">
        <v>6</v>
      </c>
      <c r="K68375">
        <v>1.5</v>
      </c>
      <c r="L68375">
        <v>147</v>
      </c>
      <c r="M68375">
        <v>26</v>
      </c>
      <c r="N68375">
        <v>147.5</v>
      </c>
      <c r="O68375">
        <v>12</v>
      </c>
      <c r="P68375">
        <v>27.62</v>
      </c>
      <c r="Q68375">
        <v>20201111</v>
      </c>
    </row>
    <row r="68376" spans="1:17" x14ac:dyDescent="0.45">
      <c r="A68376" s="1" t="s">
        <v>594</v>
      </c>
      <c r="B68376" s="1" t="s">
        <v>595</v>
      </c>
      <c r="C68376">
        <v>342772</v>
      </c>
      <c r="D68376">
        <v>242</v>
      </c>
      <c r="E68376">
        <v>10113572</v>
      </c>
      <c r="F68376">
        <v>29.5</v>
      </c>
      <c r="G68376">
        <v>29.65</v>
      </c>
      <c r="H68376">
        <v>29.35</v>
      </c>
      <c r="I68376">
        <v>29.65</v>
      </c>
      <c r="J68376" s="1" t="s">
        <v>6</v>
      </c>
      <c r="K68376">
        <v>0.35</v>
      </c>
      <c r="L68376">
        <v>29.55</v>
      </c>
      <c r="M68376">
        <v>8</v>
      </c>
      <c r="N68376">
        <v>29.65</v>
      </c>
      <c r="O68376">
        <v>18</v>
      </c>
      <c r="P68376">
        <v>43.6</v>
      </c>
      <c r="Q68376">
        <v>20201111</v>
      </c>
    </row>
    <row r="68377" spans="1:17" x14ac:dyDescent="0.45">
      <c r="A68377" s="1" t="s">
        <v>596</v>
      </c>
      <c r="B68377" s="1" t="s">
        <v>597</v>
      </c>
      <c r="C68377">
        <v>4522143</v>
      </c>
      <c r="D68377">
        <v>1798</v>
      </c>
      <c r="E68377">
        <v>50614225</v>
      </c>
      <c r="F68377">
        <v>11.25</v>
      </c>
      <c r="G68377">
        <v>11.3</v>
      </c>
      <c r="H68377">
        <v>11.1</v>
      </c>
      <c r="I68377">
        <v>11.15</v>
      </c>
      <c r="J68377" s="1" t="s">
        <v>2</v>
      </c>
      <c r="K68377">
        <v>0.05</v>
      </c>
      <c r="L68377">
        <v>11.1</v>
      </c>
      <c r="M68377">
        <v>911</v>
      </c>
      <c r="N68377">
        <v>11.15</v>
      </c>
      <c r="O68377">
        <v>23</v>
      </c>
      <c r="P68377">
        <v>0</v>
      </c>
      <c r="Q68377">
        <v>20201111</v>
      </c>
    </row>
    <row r="68378" spans="1:17" x14ac:dyDescent="0.45">
      <c r="A68378" s="1" t="s">
        <v>598</v>
      </c>
      <c r="B68378" s="1" t="s">
        <v>599</v>
      </c>
      <c r="C68378">
        <v>524075</v>
      </c>
      <c r="D68378">
        <v>91</v>
      </c>
      <c r="E68378">
        <v>1914864</v>
      </c>
      <c r="F68378">
        <v>3.78</v>
      </c>
      <c r="G68378">
        <v>3.78</v>
      </c>
      <c r="H68378">
        <v>3.6</v>
      </c>
      <c r="I68378">
        <v>3.6</v>
      </c>
      <c r="J68378" s="1" t="s">
        <v>2</v>
      </c>
      <c r="K68378">
        <v>0.18</v>
      </c>
      <c r="L68378">
        <v>3.59</v>
      </c>
      <c r="M68378">
        <v>1</v>
      </c>
      <c r="N68378">
        <v>3.6</v>
      </c>
      <c r="O68378">
        <v>38</v>
      </c>
      <c r="P68378">
        <v>0</v>
      </c>
      <c r="Q68378">
        <v>20201111</v>
      </c>
    </row>
    <row r="68379" spans="1:17" x14ac:dyDescent="0.45">
      <c r="A68379" s="1" t="s">
        <v>600</v>
      </c>
      <c r="B68379" s="1" t="s">
        <v>601</v>
      </c>
      <c r="C68379">
        <v>1563179</v>
      </c>
      <c r="D68379">
        <v>699</v>
      </c>
      <c r="E68379">
        <v>17386887</v>
      </c>
      <c r="F68379">
        <v>11.1</v>
      </c>
      <c r="G68379">
        <v>11.3</v>
      </c>
      <c r="H68379">
        <v>11</v>
      </c>
      <c r="I68379">
        <v>11.15</v>
      </c>
      <c r="J68379" s="1" t="s">
        <v>6</v>
      </c>
      <c r="K68379">
        <v>0.1</v>
      </c>
      <c r="L68379">
        <v>11.15</v>
      </c>
      <c r="M68379">
        <v>60</v>
      </c>
      <c r="N68379">
        <v>11.2</v>
      </c>
      <c r="O68379">
        <v>7</v>
      </c>
      <c r="P68379">
        <v>10.72</v>
      </c>
      <c r="Q68379">
        <v>20201111</v>
      </c>
    </row>
    <row r="68380" spans="1:17" x14ac:dyDescent="0.45">
      <c r="A68380" s="1" t="s">
        <v>602</v>
      </c>
      <c r="B68380" s="1" t="s">
        <v>603</v>
      </c>
      <c r="C68380">
        <v>3008136</v>
      </c>
      <c r="D68380">
        <v>1413</v>
      </c>
      <c r="E68380">
        <v>63478714</v>
      </c>
      <c r="F68380">
        <v>20.95</v>
      </c>
      <c r="G68380">
        <v>21.2</v>
      </c>
      <c r="H68380">
        <v>20.95</v>
      </c>
      <c r="I68380">
        <v>21.15</v>
      </c>
      <c r="J68380" s="1" t="s">
        <v>6</v>
      </c>
      <c r="K68380">
        <v>0.1</v>
      </c>
      <c r="L68380">
        <v>21.1</v>
      </c>
      <c r="M68380">
        <v>31</v>
      </c>
      <c r="N68380">
        <v>21.15</v>
      </c>
      <c r="O68380">
        <v>77</v>
      </c>
      <c r="P68380">
        <v>0</v>
      </c>
      <c r="Q68380">
        <v>20201111</v>
      </c>
    </row>
    <row r="68381" spans="1:17" x14ac:dyDescent="0.45">
      <c r="A68381" s="1" t="s">
        <v>604</v>
      </c>
      <c r="B68381" s="1" t="s">
        <v>605</v>
      </c>
      <c r="C68381">
        <v>10421094</v>
      </c>
      <c r="D68381">
        <v>5937</v>
      </c>
      <c r="E68381">
        <v>456242231</v>
      </c>
      <c r="F68381">
        <v>44.1</v>
      </c>
      <c r="G68381">
        <v>44.45</v>
      </c>
      <c r="H68381">
        <v>43.5</v>
      </c>
      <c r="I68381">
        <v>43.65</v>
      </c>
      <c r="J68381" s="1" t="s">
        <v>2</v>
      </c>
      <c r="K68381">
        <v>0.35</v>
      </c>
      <c r="L68381">
        <v>43.65</v>
      </c>
      <c r="M68381">
        <v>214</v>
      </c>
      <c r="N68381">
        <v>43.7</v>
      </c>
      <c r="O68381">
        <v>55</v>
      </c>
      <c r="P68381">
        <v>11.58</v>
      </c>
      <c r="Q68381">
        <v>20201111</v>
      </c>
    </row>
    <row r="68382" spans="1:17" x14ac:dyDescent="0.45">
      <c r="A68382" s="1" t="s">
        <v>606</v>
      </c>
      <c r="B68382" s="1" t="s">
        <v>607</v>
      </c>
      <c r="C68382">
        <v>1144319</v>
      </c>
      <c r="D68382">
        <v>446</v>
      </c>
      <c r="E68382">
        <v>12852494</v>
      </c>
      <c r="F68382">
        <v>11.3</v>
      </c>
      <c r="G68382">
        <v>11.35</v>
      </c>
      <c r="H68382">
        <v>11.15</v>
      </c>
      <c r="I68382">
        <v>11.25</v>
      </c>
      <c r="J68382" s="1" t="s">
        <v>6</v>
      </c>
      <c r="K68382">
        <v>0.1</v>
      </c>
      <c r="L68382">
        <v>11.2</v>
      </c>
      <c r="M68382">
        <v>26</v>
      </c>
      <c r="N68382">
        <v>11.25</v>
      </c>
      <c r="O68382">
        <v>3</v>
      </c>
      <c r="P68382">
        <v>0</v>
      </c>
      <c r="Q68382">
        <v>20201111</v>
      </c>
    </row>
    <row r="68383" spans="1:17" x14ac:dyDescent="0.45">
      <c r="A68383" s="1" t="s">
        <v>608</v>
      </c>
      <c r="B68383" s="1" t="s">
        <v>609</v>
      </c>
      <c r="C68383">
        <v>10745485</v>
      </c>
      <c r="D68383">
        <v>2893</v>
      </c>
      <c r="E68383">
        <v>219044780</v>
      </c>
      <c r="F68383">
        <v>20.350000000000001</v>
      </c>
      <c r="G68383">
        <v>20.6</v>
      </c>
      <c r="H68383">
        <v>20.3</v>
      </c>
      <c r="I68383">
        <v>20.3</v>
      </c>
      <c r="J68383" s="1" t="s">
        <v>2</v>
      </c>
      <c r="K68383">
        <v>0.05</v>
      </c>
      <c r="L68383">
        <v>20.3</v>
      </c>
      <c r="M68383">
        <v>909</v>
      </c>
      <c r="N68383">
        <v>20.350000000000001</v>
      </c>
      <c r="O68383">
        <v>3</v>
      </c>
      <c r="P68383">
        <v>10.74</v>
      </c>
      <c r="Q68383">
        <v>20201111</v>
      </c>
    </row>
    <row r="68384" spans="1:17" x14ac:dyDescent="0.45">
      <c r="A68384" s="1" t="s">
        <v>610</v>
      </c>
      <c r="B68384" s="1" t="s">
        <v>611</v>
      </c>
      <c r="C68384">
        <v>30216</v>
      </c>
      <c r="D68384">
        <v>40</v>
      </c>
      <c r="E68384">
        <v>2607715</v>
      </c>
      <c r="F68384">
        <v>86.6</v>
      </c>
      <c r="G68384">
        <v>87</v>
      </c>
      <c r="H68384">
        <v>85.8</v>
      </c>
      <c r="I68384">
        <v>86</v>
      </c>
      <c r="J68384" s="1" t="s">
        <v>3</v>
      </c>
      <c r="K68384">
        <v>0</v>
      </c>
      <c r="L68384">
        <v>86</v>
      </c>
      <c r="M68384">
        <v>2</v>
      </c>
      <c r="N68384">
        <v>86.1</v>
      </c>
      <c r="O68384">
        <v>5</v>
      </c>
      <c r="P68384">
        <v>15.41</v>
      </c>
      <c r="Q68384">
        <v>20201111</v>
      </c>
    </row>
    <row r="68385" spans="1:17" x14ac:dyDescent="0.45">
      <c r="A68385" s="1" t="s">
        <v>612</v>
      </c>
      <c r="B68385" s="1" t="s">
        <v>613</v>
      </c>
      <c r="C68385">
        <v>650852</v>
      </c>
      <c r="D68385">
        <v>282</v>
      </c>
      <c r="E68385">
        <v>8586063</v>
      </c>
      <c r="F68385">
        <v>13.15</v>
      </c>
      <c r="G68385">
        <v>13.3</v>
      </c>
      <c r="H68385">
        <v>13.1</v>
      </c>
      <c r="I68385">
        <v>13.2</v>
      </c>
      <c r="J68385" s="1" t="s">
        <v>2</v>
      </c>
      <c r="K68385">
        <v>0.05</v>
      </c>
      <c r="L68385">
        <v>13.15</v>
      </c>
      <c r="M68385">
        <v>18</v>
      </c>
      <c r="N68385">
        <v>13.2</v>
      </c>
      <c r="O68385">
        <v>54</v>
      </c>
      <c r="P68385">
        <v>0</v>
      </c>
      <c r="Q68385">
        <v>20201111</v>
      </c>
    </row>
    <row r="68386" spans="1:17" x14ac:dyDescent="0.45">
      <c r="A68386" s="1" t="s">
        <v>614</v>
      </c>
      <c r="B68386" s="1" t="s">
        <v>615</v>
      </c>
      <c r="C68386">
        <v>27936327</v>
      </c>
      <c r="D68386">
        <v>17063</v>
      </c>
      <c r="E68386">
        <v>1469085834</v>
      </c>
      <c r="F68386">
        <v>50</v>
      </c>
      <c r="G68386">
        <v>54.7</v>
      </c>
      <c r="H68386">
        <v>49.7</v>
      </c>
      <c r="I68386">
        <v>53.3</v>
      </c>
      <c r="J68386" s="1" t="s">
        <v>6</v>
      </c>
      <c r="K68386">
        <v>3.55</v>
      </c>
      <c r="L68386">
        <v>53.3</v>
      </c>
      <c r="M68386">
        <v>53</v>
      </c>
      <c r="N68386">
        <v>53.4</v>
      </c>
      <c r="O68386">
        <v>12</v>
      </c>
      <c r="P68386">
        <v>16.760000000000002</v>
      </c>
      <c r="Q68386">
        <v>20201111</v>
      </c>
    </row>
    <row r="68387" spans="1:17" x14ac:dyDescent="0.45">
      <c r="A68387" s="1" t="s">
        <v>616</v>
      </c>
      <c r="B68387" s="1" t="s">
        <v>617</v>
      </c>
      <c r="C68387">
        <v>3313050</v>
      </c>
      <c r="D68387">
        <v>2364</v>
      </c>
      <c r="E68387">
        <v>242090929</v>
      </c>
      <c r="F68387">
        <v>72.5</v>
      </c>
      <c r="G68387">
        <v>73.8</v>
      </c>
      <c r="H68387">
        <v>71.8</v>
      </c>
      <c r="I68387">
        <v>73.099999999999994</v>
      </c>
      <c r="J68387" s="1" t="s">
        <v>6</v>
      </c>
      <c r="K68387">
        <v>0.5</v>
      </c>
      <c r="L68387">
        <v>73.099999999999994</v>
      </c>
      <c r="M68387">
        <v>6</v>
      </c>
      <c r="N68387">
        <v>73.2</v>
      </c>
      <c r="O68387">
        <v>6</v>
      </c>
      <c r="P68387">
        <v>15.2</v>
      </c>
      <c r="Q68387">
        <v>20201111</v>
      </c>
    </row>
    <row r="68388" spans="1:17" x14ac:dyDescent="0.45">
      <c r="A68388" s="1" t="s">
        <v>618</v>
      </c>
      <c r="B68388" s="1" t="s">
        <v>619</v>
      </c>
      <c r="C68388">
        <v>6219714</v>
      </c>
      <c r="D68388">
        <v>4039</v>
      </c>
      <c r="E68388">
        <v>729299581</v>
      </c>
      <c r="F68388">
        <v>114.5</v>
      </c>
      <c r="G68388">
        <v>120</v>
      </c>
      <c r="H68388">
        <v>114</v>
      </c>
      <c r="I68388">
        <v>117.5</v>
      </c>
      <c r="J68388" s="1" t="s">
        <v>6</v>
      </c>
      <c r="K68388">
        <v>4</v>
      </c>
      <c r="L68388">
        <v>117.5</v>
      </c>
      <c r="M68388">
        <v>10</v>
      </c>
      <c r="N68388">
        <v>118</v>
      </c>
      <c r="O68388">
        <v>62</v>
      </c>
      <c r="P68388">
        <v>15.56</v>
      </c>
      <c r="Q68388">
        <v>20201111</v>
      </c>
    </row>
    <row r="68389" spans="1:17" x14ac:dyDescent="0.45">
      <c r="A68389" s="1" t="s">
        <v>620</v>
      </c>
      <c r="B68389" s="1" t="s">
        <v>621</v>
      </c>
      <c r="C68389">
        <v>8297633</v>
      </c>
      <c r="D68389">
        <v>4809</v>
      </c>
      <c r="E68389">
        <v>2871739702</v>
      </c>
      <c r="F68389">
        <v>348.5</v>
      </c>
      <c r="G68389">
        <v>351.5</v>
      </c>
      <c r="H68389">
        <v>344</v>
      </c>
      <c r="I68389">
        <v>348</v>
      </c>
      <c r="J68389" s="1" t="s">
        <v>2</v>
      </c>
      <c r="K68389">
        <v>0.5</v>
      </c>
      <c r="L68389">
        <v>347.5</v>
      </c>
      <c r="M68389">
        <v>42</v>
      </c>
      <c r="N68389">
        <v>348</v>
      </c>
      <c r="O68389">
        <v>27</v>
      </c>
      <c r="P68389">
        <v>24.59</v>
      </c>
      <c r="Q68389">
        <v>20201111</v>
      </c>
    </row>
    <row r="68390" spans="1:17" x14ac:dyDescent="0.45">
      <c r="A68390" s="1" t="s">
        <v>622</v>
      </c>
      <c r="B68390" s="1" t="s">
        <v>623</v>
      </c>
      <c r="C68390">
        <v>893498</v>
      </c>
      <c r="D68390">
        <v>367</v>
      </c>
      <c r="E68390">
        <v>5830499</v>
      </c>
      <c r="F68390">
        <v>6.62</v>
      </c>
      <c r="G68390">
        <v>6.68</v>
      </c>
      <c r="H68390">
        <v>6.38</v>
      </c>
      <c r="I68390">
        <v>6.49</v>
      </c>
      <c r="J68390" s="1" t="s">
        <v>2</v>
      </c>
      <c r="K68390">
        <v>0.13</v>
      </c>
      <c r="L68390">
        <v>6.49</v>
      </c>
      <c r="M68390">
        <v>8</v>
      </c>
      <c r="N68390">
        <v>6.5</v>
      </c>
      <c r="O68390">
        <v>26</v>
      </c>
      <c r="P68390">
        <v>0</v>
      </c>
      <c r="Q68390">
        <v>20201111</v>
      </c>
    </row>
    <row r="68391" spans="1:17" x14ac:dyDescent="0.45">
      <c r="A68391" s="1" t="s">
        <v>624</v>
      </c>
      <c r="B68391" s="1" t="s">
        <v>625</v>
      </c>
      <c r="C68391">
        <v>14146843</v>
      </c>
      <c r="D68391">
        <v>7700</v>
      </c>
      <c r="E68391">
        <v>1015796264</v>
      </c>
      <c r="F68391">
        <v>71.8</v>
      </c>
      <c r="G68391">
        <v>72.5</v>
      </c>
      <c r="H68391">
        <v>71.3</v>
      </c>
      <c r="I68391">
        <v>71.599999999999994</v>
      </c>
      <c r="J68391" s="1" t="s">
        <v>2</v>
      </c>
      <c r="K68391">
        <v>0.5</v>
      </c>
      <c r="L68391">
        <v>71.599999999999994</v>
      </c>
      <c r="M68391">
        <v>589</v>
      </c>
      <c r="N68391">
        <v>71.7</v>
      </c>
      <c r="O68391">
        <v>4</v>
      </c>
      <c r="P68391">
        <v>15.6</v>
      </c>
      <c r="Q68391">
        <v>20201111</v>
      </c>
    </row>
    <row r="68392" spans="1:17" x14ac:dyDescent="0.45">
      <c r="A68392" s="1" t="s">
        <v>626</v>
      </c>
      <c r="B68392" s="1" t="s">
        <v>627</v>
      </c>
      <c r="C68392">
        <v>2880582</v>
      </c>
      <c r="D68392">
        <v>2035</v>
      </c>
      <c r="E68392">
        <v>435200240</v>
      </c>
      <c r="F68392">
        <v>148</v>
      </c>
      <c r="G68392">
        <v>153</v>
      </c>
      <c r="H68392">
        <v>147.5</v>
      </c>
      <c r="I68392">
        <v>152.5</v>
      </c>
      <c r="J68392" s="1" t="s">
        <v>6</v>
      </c>
      <c r="K68392">
        <v>5</v>
      </c>
      <c r="L68392">
        <v>152.5</v>
      </c>
      <c r="M68392">
        <v>3</v>
      </c>
      <c r="N68392">
        <v>153</v>
      </c>
      <c r="O68392">
        <v>138</v>
      </c>
      <c r="P68392">
        <v>13.19</v>
      </c>
      <c r="Q68392">
        <v>20201111</v>
      </c>
    </row>
    <row r="68393" spans="1:17" x14ac:dyDescent="0.45">
      <c r="A68393" s="1" t="s">
        <v>628</v>
      </c>
      <c r="B68393" s="1" t="s">
        <v>629</v>
      </c>
      <c r="C68393">
        <v>3253558</v>
      </c>
      <c r="D68393">
        <v>2063</v>
      </c>
      <c r="E68393">
        <v>281454497</v>
      </c>
      <c r="F68393">
        <v>87</v>
      </c>
      <c r="G68393">
        <v>87.9</v>
      </c>
      <c r="H68393">
        <v>85.4</v>
      </c>
      <c r="I68393">
        <v>85.7</v>
      </c>
      <c r="J68393" s="1" t="s">
        <v>2</v>
      </c>
      <c r="K68393">
        <v>1.3</v>
      </c>
      <c r="L68393">
        <v>85.6</v>
      </c>
      <c r="M68393">
        <v>12</v>
      </c>
      <c r="N68393">
        <v>85.7</v>
      </c>
      <c r="O68393">
        <v>7</v>
      </c>
      <c r="P68393">
        <v>11</v>
      </c>
      <c r="Q68393">
        <v>20201111</v>
      </c>
    </row>
    <row r="68394" spans="1:17" x14ac:dyDescent="0.45">
      <c r="A68394" s="1" t="s">
        <v>630</v>
      </c>
      <c r="B68394" s="1" t="s">
        <v>631</v>
      </c>
      <c r="C68394">
        <v>4609013</v>
      </c>
      <c r="D68394">
        <v>2819</v>
      </c>
      <c r="E68394">
        <v>315718292</v>
      </c>
      <c r="F68394">
        <v>68.599999999999994</v>
      </c>
      <c r="G68394">
        <v>69.5</v>
      </c>
      <c r="H68394">
        <v>67.599999999999994</v>
      </c>
      <c r="I68394">
        <v>67.900000000000006</v>
      </c>
      <c r="J68394" s="1" t="s">
        <v>2</v>
      </c>
      <c r="K68394">
        <v>0.2</v>
      </c>
      <c r="L68394">
        <v>67.900000000000006</v>
      </c>
      <c r="M68394">
        <v>3</v>
      </c>
      <c r="N68394">
        <v>68</v>
      </c>
      <c r="O68394">
        <v>12</v>
      </c>
      <c r="P68394">
        <v>17.02</v>
      </c>
      <c r="Q68394">
        <v>20201111</v>
      </c>
    </row>
    <row r="68395" spans="1:17" x14ac:dyDescent="0.45">
      <c r="A68395" s="1" t="s">
        <v>632</v>
      </c>
      <c r="B68395" s="1" t="s">
        <v>633</v>
      </c>
      <c r="C68395">
        <v>591975</v>
      </c>
      <c r="D68395">
        <v>402</v>
      </c>
      <c r="E68395">
        <v>22136559</v>
      </c>
      <c r="F68395">
        <v>37.15</v>
      </c>
      <c r="G68395">
        <v>37.9</v>
      </c>
      <c r="H68395">
        <v>37.1</v>
      </c>
      <c r="I68395">
        <v>37.5</v>
      </c>
      <c r="J68395" s="1" t="s">
        <v>2</v>
      </c>
      <c r="K68395">
        <v>0.1</v>
      </c>
      <c r="L68395">
        <v>37.5</v>
      </c>
      <c r="M68395">
        <v>6</v>
      </c>
      <c r="N68395">
        <v>37.549999999999997</v>
      </c>
      <c r="O68395">
        <v>2</v>
      </c>
      <c r="P68395">
        <v>0</v>
      </c>
      <c r="Q68395">
        <v>20201111</v>
      </c>
    </row>
    <row r="68396" spans="1:17" x14ac:dyDescent="0.45">
      <c r="A68396" s="1" t="s">
        <v>634</v>
      </c>
      <c r="B68396" s="1" t="s">
        <v>635</v>
      </c>
      <c r="C68396">
        <v>1910476</v>
      </c>
      <c r="D68396">
        <v>906</v>
      </c>
      <c r="E68396">
        <v>29018493</v>
      </c>
      <c r="F68396">
        <v>15.4</v>
      </c>
      <c r="G68396">
        <v>15.55</v>
      </c>
      <c r="H68396">
        <v>15</v>
      </c>
      <c r="I68396">
        <v>15.1</v>
      </c>
      <c r="J68396" s="1" t="s">
        <v>2</v>
      </c>
      <c r="K68396">
        <v>0.15</v>
      </c>
      <c r="L68396">
        <v>15.05</v>
      </c>
      <c r="M68396">
        <v>11</v>
      </c>
      <c r="N68396">
        <v>15.1</v>
      </c>
      <c r="O68396">
        <v>45</v>
      </c>
      <c r="P68396">
        <v>19.11</v>
      </c>
      <c r="Q68396">
        <v>20201111</v>
      </c>
    </row>
    <row r="68397" spans="1:17" x14ac:dyDescent="0.45">
      <c r="A68397" s="1" t="s">
        <v>636</v>
      </c>
      <c r="B68397" s="1" t="s">
        <v>637</v>
      </c>
      <c r="C68397">
        <v>1231416</v>
      </c>
      <c r="D68397">
        <v>893</v>
      </c>
      <c r="E68397">
        <v>50469267</v>
      </c>
      <c r="F68397">
        <v>40.85</v>
      </c>
      <c r="G68397">
        <v>41.1</v>
      </c>
      <c r="H68397">
        <v>40.75</v>
      </c>
      <c r="I68397">
        <v>41.05</v>
      </c>
      <c r="J68397" s="1" t="s">
        <v>6</v>
      </c>
      <c r="K68397">
        <v>0.2</v>
      </c>
      <c r="L68397">
        <v>41.05</v>
      </c>
      <c r="M68397">
        <v>10</v>
      </c>
      <c r="N68397">
        <v>41.1</v>
      </c>
      <c r="O68397">
        <v>21</v>
      </c>
      <c r="P68397">
        <v>9.33</v>
      </c>
      <c r="Q68397">
        <v>20201111</v>
      </c>
    </row>
    <row r="68398" spans="1:17" x14ac:dyDescent="0.45">
      <c r="A68398" s="1" t="s">
        <v>638</v>
      </c>
      <c r="B68398" s="1" t="s">
        <v>639</v>
      </c>
      <c r="C68398">
        <v>1916138</v>
      </c>
      <c r="D68398">
        <v>1099</v>
      </c>
      <c r="E68398">
        <v>72248494</v>
      </c>
      <c r="F68398">
        <v>37.9</v>
      </c>
      <c r="G68398">
        <v>38.1</v>
      </c>
      <c r="H68398">
        <v>37.5</v>
      </c>
      <c r="I68398">
        <v>37.75</v>
      </c>
      <c r="J68398" s="1" t="s">
        <v>3</v>
      </c>
      <c r="K68398">
        <v>0</v>
      </c>
      <c r="L68398">
        <v>37.75</v>
      </c>
      <c r="M68398">
        <v>7</v>
      </c>
      <c r="N68398">
        <v>37.799999999999997</v>
      </c>
      <c r="O68398">
        <v>12</v>
      </c>
      <c r="P68398">
        <v>17.32</v>
      </c>
      <c r="Q68398">
        <v>20201111</v>
      </c>
    </row>
    <row r="68399" spans="1:17" x14ac:dyDescent="0.45">
      <c r="A68399" s="1" t="s">
        <v>640</v>
      </c>
      <c r="B68399" s="1" t="s">
        <v>641</v>
      </c>
      <c r="C68399">
        <v>1158239</v>
      </c>
      <c r="D68399">
        <v>941</v>
      </c>
      <c r="E68399">
        <v>346414878</v>
      </c>
      <c r="F68399">
        <v>297.5</v>
      </c>
      <c r="G68399">
        <v>301</v>
      </c>
      <c r="H68399">
        <v>294.5</v>
      </c>
      <c r="I68399">
        <v>299</v>
      </c>
      <c r="J68399" s="1" t="s">
        <v>6</v>
      </c>
      <c r="K68399">
        <v>3.5</v>
      </c>
      <c r="L68399">
        <v>298.5</v>
      </c>
      <c r="M68399">
        <v>15</v>
      </c>
      <c r="N68399">
        <v>299.5</v>
      </c>
      <c r="O68399">
        <v>3</v>
      </c>
      <c r="P68399">
        <v>31.88</v>
      </c>
      <c r="Q68399">
        <v>20201111</v>
      </c>
    </row>
    <row r="68400" spans="1:17" x14ac:dyDescent="0.45">
      <c r="A68400" s="1" t="s">
        <v>642</v>
      </c>
      <c r="B68400" s="1" t="s">
        <v>643</v>
      </c>
      <c r="C68400">
        <v>61052</v>
      </c>
      <c r="D68400">
        <v>51</v>
      </c>
      <c r="E68400">
        <v>4012074</v>
      </c>
      <c r="F68400">
        <v>65.599999999999994</v>
      </c>
      <c r="G68400">
        <v>66.3</v>
      </c>
      <c r="H68400">
        <v>65.5</v>
      </c>
      <c r="I68400">
        <v>66.3</v>
      </c>
      <c r="J68400" s="1" t="s">
        <v>6</v>
      </c>
      <c r="K68400">
        <v>0.4</v>
      </c>
      <c r="L68400">
        <v>65.7</v>
      </c>
      <c r="M68400">
        <v>3</v>
      </c>
      <c r="N68400">
        <v>66.3</v>
      </c>
      <c r="O68400">
        <v>1</v>
      </c>
      <c r="P68400">
        <v>17.04</v>
      </c>
      <c r="Q68400">
        <v>20201111</v>
      </c>
    </row>
    <row r="68401" spans="1:17" x14ac:dyDescent="0.45">
      <c r="A68401" s="1" t="s">
        <v>644</v>
      </c>
      <c r="B68401" s="1" t="s">
        <v>645</v>
      </c>
      <c r="C68401">
        <v>14104945</v>
      </c>
      <c r="D68401">
        <v>5144</v>
      </c>
      <c r="E68401">
        <v>232585127</v>
      </c>
      <c r="F68401">
        <v>16.55</v>
      </c>
      <c r="G68401">
        <v>17</v>
      </c>
      <c r="H68401">
        <v>16.100000000000001</v>
      </c>
      <c r="I68401">
        <v>16.149999999999999</v>
      </c>
      <c r="J68401" s="1" t="s">
        <v>2</v>
      </c>
      <c r="K68401">
        <v>0.4</v>
      </c>
      <c r="L68401">
        <v>16.149999999999999</v>
      </c>
      <c r="M68401">
        <v>33</v>
      </c>
      <c r="N68401">
        <v>16.2</v>
      </c>
      <c r="O68401">
        <v>7</v>
      </c>
      <c r="P68401">
        <v>40.380000000000003</v>
      </c>
      <c r="Q68401">
        <v>20201111</v>
      </c>
    </row>
    <row r="68402" spans="1:17" x14ac:dyDescent="0.45">
      <c r="A68402" s="1" t="s">
        <v>646</v>
      </c>
      <c r="B68402" s="1" t="s">
        <v>647</v>
      </c>
      <c r="C68402">
        <v>5015040</v>
      </c>
      <c r="D68402">
        <v>1969</v>
      </c>
      <c r="E68402">
        <v>72719995</v>
      </c>
      <c r="F68402">
        <v>14.6</v>
      </c>
      <c r="G68402">
        <v>14.75</v>
      </c>
      <c r="H68402">
        <v>14.35</v>
      </c>
      <c r="I68402">
        <v>14.45</v>
      </c>
      <c r="J68402" s="1" t="s">
        <v>2</v>
      </c>
      <c r="K68402">
        <v>0.2</v>
      </c>
      <c r="L68402">
        <v>14.45</v>
      </c>
      <c r="M68402">
        <v>45</v>
      </c>
      <c r="N68402">
        <v>14.5</v>
      </c>
      <c r="O68402">
        <v>9</v>
      </c>
      <c r="P68402">
        <v>0</v>
      </c>
      <c r="Q68402">
        <v>20201111</v>
      </c>
    </row>
    <row r="68403" spans="1:17" x14ac:dyDescent="0.45">
      <c r="A68403" s="1" t="s">
        <v>648</v>
      </c>
      <c r="B68403" s="1" t="s">
        <v>649</v>
      </c>
      <c r="C68403">
        <v>6727757</v>
      </c>
      <c r="D68403">
        <v>2586</v>
      </c>
      <c r="E68403">
        <v>121924589</v>
      </c>
      <c r="F68403">
        <v>17.600000000000001</v>
      </c>
      <c r="G68403">
        <v>18.399999999999999</v>
      </c>
      <c r="H68403">
        <v>17.55</v>
      </c>
      <c r="I68403">
        <v>17.899999999999999</v>
      </c>
      <c r="J68403" s="1" t="s">
        <v>6</v>
      </c>
      <c r="K68403">
        <v>0.3</v>
      </c>
      <c r="L68403">
        <v>17.899999999999999</v>
      </c>
      <c r="M68403">
        <v>66</v>
      </c>
      <c r="N68403">
        <v>17.95</v>
      </c>
      <c r="O68403">
        <v>76</v>
      </c>
      <c r="P68403">
        <v>38.090000000000003</v>
      </c>
      <c r="Q68403">
        <v>20201111</v>
      </c>
    </row>
    <row r="68404" spans="1:17" x14ac:dyDescent="0.45">
      <c r="A68404" s="1" t="s">
        <v>650</v>
      </c>
      <c r="B68404" s="1" t="s">
        <v>651</v>
      </c>
      <c r="C68404">
        <v>873386</v>
      </c>
      <c r="D68404">
        <v>667</v>
      </c>
      <c r="E68404">
        <v>178401941</v>
      </c>
      <c r="F68404">
        <v>203</v>
      </c>
      <c r="G68404">
        <v>205.5</v>
      </c>
      <c r="H68404">
        <v>203</v>
      </c>
      <c r="I68404">
        <v>204.5</v>
      </c>
      <c r="J68404" s="1" t="s">
        <v>2</v>
      </c>
      <c r="K68404">
        <v>1</v>
      </c>
      <c r="L68404">
        <v>204.5</v>
      </c>
      <c r="M68404">
        <v>15</v>
      </c>
      <c r="N68404">
        <v>205</v>
      </c>
      <c r="O68404">
        <v>43</v>
      </c>
      <c r="P68404">
        <v>12.14</v>
      </c>
      <c r="Q68404">
        <v>20201111</v>
      </c>
    </row>
    <row r="68405" spans="1:17" x14ac:dyDescent="0.45">
      <c r="A68405" s="1" t="s">
        <v>652</v>
      </c>
      <c r="B68405" s="1" t="s">
        <v>653</v>
      </c>
      <c r="C68405">
        <v>518358</v>
      </c>
      <c r="D68405">
        <v>202</v>
      </c>
      <c r="E68405">
        <v>4640090</v>
      </c>
      <c r="F68405">
        <v>9.0500000000000007</v>
      </c>
      <c r="G68405">
        <v>9.0500000000000007</v>
      </c>
      <c r="H68405">
        <v>8.89</v>
      </c>
      <c r="I68405">
        <v>8.9600000000000009</v>
      </c>
      <c r="J68405" s="1" t="s">
        <v>2</v>
      </c>
      <c r="K68405">
        <v>0.08</v>
      </c>
      <c r="L68405">
        <v>8.9600000000000009</v>
      </c>
      <c r="M68405">
        <v>2</v>
      </c>
      <c r="N68405">
        <v>8.9700000000000006</v>
      </c>
      <c r="O68405">
        <v>16</v>
      </c>
      <c r="P68405">
        <v>128</v>
      </c>
      <c r="Q68405">
        <v>20201111</v>
      </c>
    </row>
    <row r="68406" spans="1:17" x14ac:dyDescent="0.45">
      <c r="A68406" s="1" t="s">
        <v>654</v>
      </c>
      <c r="B68406" s="1" t="s">
        <v>655</v>
      </c>
      <c r="C68406">
        <v>12693413</v>
      </c>
      <c r="D68406">
        <v>5801</v>
      </c>
      <c r="E68406">
        <v>296495349</v>
      </c>
      <c r="F68406">
        <v>24</v>
      </c>
      <c r="G68406">
        <v>24.5</v>
      </c>
      <c r="H68406">
        <v>22.7</v>
      </c>
      <c r="I68406">
        <v>23.1</v>
      </c>
      <c r="J68406" s="1" t="s">
        <v>2</v>
      </c>
      <c r="K68406">
        <v>1.2</v>
      </c>
      <c r="L68406">
        <v>23.1</v>
      </c>
      <c r="M68406">
        <v>156</v>
      </c>
      <c r="N68406">
        <v>23.15</v>
      </c>
      <c r="O68406">
        <v>17</v>
      </c>
      <c r="P68406">
        <v>0</v>
      </c>
      <c r="Q68406">
        <v>20201111</v>
      </c>
    </row>
    <row r="68407" spans="1:17" x14ac:dyDescent="0.45">
      <c r="A68407" s="1" t="s">
        <v>656</v>
      </c>
      <c r="B68407" s="1" t="s">
        <v>657</v>
      </c>
      <c r="C68407">
        <v>12984617</v>
      </c>
      <c r="D68407">
        <v>7130</v>
      </c>
      <c r="E68407">
        <v>775774318</v>
      </c>
      <c r="F68407">
        <v>60.7</v>
      </c>
      <c r="G68407">
        <v>60.8</v>
      </c>
      <c r="H68407">
        <v>59.1</v>
      </c>
      <c r="I68407">
        <v>60</v>
      </c>
      <c r="J68407" s="1" t="s">
        <v>2</v>
      </c>
      <c r="K68407">
        <v>0.6</v>
      </c>
      <c r="L68407">
        <v>60</v>
      </c>
      <c r="M68407">
        <v>21</v>
      </c>
      <c r="N68407">
        <v>60.1</v>
      </c>
      <c r="O68407">
        <v>89</v>
      </c>
      <c r="P68407">
        <v>22.9</v>
      </c>
      <c r="Q68407">
        <v>20201111</v>
      </c>
    </row>
    <row r="68408" spans="1:17" x14ac:dyDescent="0.45">
      <c r="A68408" s="1" t="s">
        <v>658</v>
      </c>
      <c r="B68408" s="1" t="s">
        <v>659</v>
      </c>
      <c r="C68408">
        <v>156865434</v>
      </c>
      <c r="D68408">
        <v>26638</v>
      </c>
      <c r="E68408">
        <v>1722764562</v>
      </c>
      <c r="F68408">
        <v>11.2</v>
      </c>
      <c r="G68408">
        <v>11.25</v>
      </c>
      <c r="H68408">
        <v>10.85</v>
      </c>
      <c r="I68408">
        <v>10.95</v>
      </c>
      <c r="J68408" s="1" t="s">
        <v>2</v>
      </c>
      <c r="K68408">
        <v>0.25</v>
      </c>
      <c r="L68408">
        <v>10.95</v>
      </c>
      <c r="M68408">
        <v>3368</v>
      </c>
      <c r="N68408">
        <v>11</v>
      </c>
      <c r="O68408">
        <v>7592</v>
      </c>
      <c r="P68408">
        <v>0</v>
      </c>
      <c r="Q68408">
        <v>20201111</v>
      </c>
    </row>
    <row r="68409" spans="1:17" x14ac:dyDescent="0.45">
      <c r="A68409" s="1" t="s">
        <v>660</v>
      </c>
      <c r="B68409" s="1" t="s">
        <v>661</v>
      </c>
      <c r="C68409">
        <v>7194019</v>
      </c>
      <c r="D68409">
        <v>4969</v>
      </c>
      <c r="E68409">
        <v>789544925</v>
      </c>
      <c r="F68409">
        <v>110</v>
      </c>
      <c r="G68409">
        <v>110</v>
      </c>
      <c r="H68409">
        <v>109.5</v>
      </c>
      <c r="I68409">
        <v>110</v>
      </c>
      <c r="J68409" s="1" t="s">
        <v>3</v>
      </c>
      <c r="K68409">
        <v>0</v>
      </c>
      <c r="L68409">
        <v>109.5</v>
      </c>
      <c r="M68409">
        <v>493</v>
      </c>
      <c r="N68409">
        <v>110</v>
      </c>
      <c r="O68409">
        <v>960</v>
      </c>
      <c r="P68409">
        <v>25.88</v>
      </c>
      <c r="Q68409">
        <v>20201111</v>
      </c>
    </row>
    <row r="68410" spans="1:17" x14ac:dyDescent="0.45">
      <c r="A68410" s="1" t="s">
        <v>662</v>
      </c>
      <c r="B68410" s="1" t="s">
        <v>663</v>
      </c>
      <c r="C68410">
        <v>903391</v>
      </c>
      <c r="D68410">
        <v>506</v>
      </c>
      <c r="E68410">
        <v>17306805</v>
      </c>
      <c r="F68410">
        <v>18.899999999999999</v>
      </c>
      <c r="G68410">
        <v>19.45</v>
      </c>
      <c r="H68410">
        <v>18.7</v>
      </c>
      <c r="I68410">
        <v>19.3</v>
      </c>
      <c r="J68410" s="1" t="s">
        <v>6</v>
      </c>
      <c r="K68410">
        <v>0.65</v>
      </c>
      <c r="L68410">
        <v>19.3</v>
      </c>
      <c r="M68410">
        <v>1</v>
      </c>
      <c r="N68410">
        <v>19.350000000000001</v>
      </c>
      <c r="O68410">
        <v>18</v>
      </c>
      <c r="P68410">
        <v>0</v>
      </c>
      <c r="Q68410">
        <v>20201111</v>
      </c>
    </row>
    <row r="68411" spans="1:17" x14ac:dyDescent="0.45">
      <c r="A68411" s="1" t="s">
        <v>664</v>
      </c>
      <c r="B68411" s="1" t="s">
        <v>665</v>
      </c>
      <c r="C68411">
        <v>459835</v>
      </c>
      <c r="D68411">
        <v>246</v>
      </c>
      <c r="E68411">
        <v>11572297</v>
      </c>
      <c r="F68411">
        <v>25.1</v>
      </c>
      <c r="G68411">
        <v>25.35</v>
      </c>
      <c r="H68411">
        <v>25.05</v>
      </c>
      <c r="I68411">
        <v>25.15</v>
      </c>
      <c r="J68411" s="1" t="s">
        <v>2</v>
      </c>
      <c r="K68411">
        <v>0.45</v>
      </c>
      <c r="L68411">
        <v>25.15</v>
      </c>
      <c r="M68411">
        <v>4</v>
      </c>
      <c r="N68411">
        <v>25.2</v>
      </c>
      <c r="O68411">
        <v>44</v>
      </c>
      <c r="P68411">
        <v>11.86</v>
      </c>
      <c r="Q68411">
        <v>20201111</v>
      </c>
    </row>
    <row r="68412" spans="1:17" x14ac:dyDescent="0.45">
      <c r="A68412" s="1" t="s">
        <v>666</v>
      </c>
      <c r="B68412" s="1" t="s">
        <v>667</v>
      </c>
      <c r="C68412">
        <v>113066</v>
      </c>
      <c r="D68412">
        <v>60</v>
      </c>
      <c r="E68412">
        <v>1713703</v>
      </c>
      <c r="F68412">
        <v>15.2</v>
      </c>
      <c r="G68412">
        <v>15.25</v>
      </c>
      <c r="H68412">
        <v>15.05</v>
      </c>
      <c r="I68412">
        <v>15.2</v>
      </c>
      <c r="J68412" s="1" t="s">
        <v>3</v>
      </c>
      <c r="K68412">
        <v>0</v>
      </c>
      <c r="L68412">
        <v>15.15</v>
      </c>
      <c r="M68412">
        <v>14</v>
      </c>
      <c r="N68412">
        <v>15.2</v>
      </c>
      <c r="O68412">
        <v>15</v>
      </c>
      <c r="P68412">
        <v>0</v>
      </c>
      <c r="Q68412">
        <v>20201111</v>
      </c>
    </row>
    <row r="68413" spans="1:17" x14ac:dyDescent="0.45">
      <c r="A68413" s="1" t="s">
        <v>668</v>
      </c>
      <c r="B68413" s="1" t="s">
        <v>669</v>
      </c>
      <c r="C68413">
        <v>17154633</v>
      </c>
      <c r="D68413">
        <v>9765</v>
      </c>
      <c r="E68413">
        <v>964773547</v>
      </c>
      <c r="F68413">
        <v>55.4</v>
      </c>
      <c r="G68413">
        <v>57.6</v>
      </c>
      <c r="H68413">
        <v>54.7</v>
      </c>
      <c r="I68413">
        <v>57</v>
      </c>
      <c r="J68413" s="1" t="s">
        <v>6</v>
      </c>
      <c r="K68413">
        <v>1.5</v>
      </c>
      <c r="L68413">
        <v>57</v>
      </c>
      <c r="M68413">
        <v>1</v>
      </c>
      <c r="N68413">
        <v>57.1</v>
      </c>
      <c r="O68413">
        <v>64</v>
      </c>
      <c r="P68413">
        <v>11.35</v>
      </c>
      <c r="Q68413">
        <v>20201111</v>
      </c>
    </row>
    <row r="68414" spans="1:17" x14ac:dyDescent="0.45">
      <c r="A68414" s="1" t="s">
        <v>670</v>
      </c>
      <c r="B68414" s="1" t="s">
        <v>671</v>
      </c>
      <c r="C68414">
        <v>1394718</v>
      </c>
      <c r="D68414">
        <v>799</v>
      </c>
      <c r="E68414">
        <v>28755990</v>
      </c>
      <c r="F68414">
        <v>20.350000000000001</v>
      </c>
      <c r="G68414">
        <v>20.85</v>
      </c>
      <c r="H68414">
        <v>20.3</v>
      </c>
      <c r="I68414">
        <v>20.8</v>
      </c>
      <c r="J68414" s="1" t="s">
        <v>6</v>
      </c>
      <c r="K68414">
        <v>0.8</v>
      </c>
      <c r="L68414">
        <v>20.75</v>
      </c>
      <c r="M68414">
        <v>27</v>
      </c>
      <c r="N68414">
        <v>20.8</v>
      </c>
      <c r="O68414">
        <v>19</v>
      </c>
      <c r="P68414">
        <v>27.01</v>
      </c>
      <c r="Q68414">
        <v>20201111</v>
      </c>
    </row>
    <row r="68415" spans="1:17" x14ac:dyDescent="0.45">
      <c r="A68415" s="1" t="s">
        <v>672</v>
      </c>
      <c r="B68415" s="1" t="s">
        <v>673</v>
      </c>
      <c r="C68415">
        <v>256585</v>
      </c>
      <c r="D68415">
        <v>187</v>
      </c>
      <c r="E68415">
        <v>8388880</v>
      </c>
      <c r="F68415">
        <v>32.5</v>
      </c>
      <c r="G68415">
        <v>32.799999999999997</v>
      </c>
      <c r="H68415">
        <v>32.5</v>
      </c>
      <c r="I68415">
        <v>32.75</v>
      </c>
      <c r="J68415" s="1" t="s">
        <v>6</v>
      </c>
      <c r="K68415">
        <v>0.1</v>
      </c>
      <c r="L68415">
        <v>32.700000000000003</v>
      </c>
      <c r="M68415">
        <v>15</v>
      </c>
      <c r="N68415">
        <v>32.75</v>
      </c>
      <c r="O68415">
        <v>6</v>
      </c>
      <c r="P68415">
        <v>11.03</v>
      </c>
      <c r="Q68415">
        <v>20201111</v>
      </c>
    </row>
    <row r="68416" spans="1:17" x14ac:dyDescent="0.45">
      <c r="A68416" s="1" t="s">
        <v>674</v>
      </c>
      <c r="B68416" s="1" t="s">
        <v>675</v>
      </c>
      <c r="C68416">
        <v>3043204</v>
      </c>
      <c r="D68416">
        <v>1996</v>
      </c>
      <c r="E68416">
        <v>163938571</v>
      </c>
      <c r="F68416">
        <v>54.1</v>
      </c>
      <c r="G68416">
        <v>54.4</v>
      </c>
      <c r="H68416">
        <v>53.3</v>
      </c>
      <c r="I68416">
        <v>54</v>
      </c>
      <c r="J68416" s="1" t="s">
        <v>2</v>
      </c>
      <c r="K68416">
        <v>0.3</v>
      </c>
      <c r="L68416">
        <v>54</v>
      </c>
      <c r="M68416">
        <v>32</v>
      </c>
      <c r="N68416">
        <v>54.3</v>
      </c>
      <c r="O68416">
        <v>71</v>
      </c>
      <c r="P68416">
        <v>14.79</v>
      </c>
      <c r="Q68416">
        <v>20201111</v>
      </c>
    </row>
    <row r="68417" spans="1:17" x14ac:dyDescent="0.45">
      <c r="A68417" s="1" t="s">
        <v>676</v>
      </c>
      <c r="B68417" s="1" t="s">
        <v>677</v>
      </c>
      <c r="C68417">
        <v>467066</v>
      </c>
      <c r="D68417">
        <v>243</v>
      </c>
      <c r="E68417">
        <v>10590060</v>
      </c>
      <c r="F68417">
        <v>22.8</v>
      </c>
      <c r="G68417">
        <v>22.85</v>
      </c>
      <c r="H68417">
        <v>22.6</v>
      </c>
      <c r="I68417">
        <v>22.8</v>
      </c>
      <c r="J68417" s="1" t="s">
        <v>6</v>
      </c>
      <c r="K68417">
        <v>0.1</v>
      </c>
      <c r="L68417">
        <v>22.75</v>
      </c>
      <c r="M68417">
        <v>3</v>
      </c>
      <c r="N68417">
        <v>22.8</v>
      </c>
      <c r="O68417">
        <v>27</v>
      </c>
      <c r="P68417">
        <v>15</v>
      </c>
      <c r="Q68417">
        <v>20201111</v>
      </c>
    </row>
    <row r="68418" spans="1:17" x14ac:dyDescent="0.45">
      <c r="A68418" s="1" t="s">
        <v>678</v>
      </c>
      <c r="B68418" s="1" t="s">
        <v>679</v>
      </c>
      <c r="C68418">
        <v>87343</v>
      </c>
      <c r="D68418">
        <v>67</v>
      </c>
      <c r="E68418">
        <v>1825903</v>
      </c>
      <c r="F68418">
        <v>20</v>
      </c>
      <c r="G68418">
        <v>22</v>
      </c>
      <c r="H68418">
        <v>19.100000000000001</v>
      </c>
      <c r="I68418">
        <v>22</v>
      </c>
      <c r="J68418" s="1" t="s">
        <v>6</v>
      </c>
      <c r="K68418">
        <v>2</v>
      </c>
      <c r="L68418">
        <v>21.5</v>
      </c>
      <c r="M68418">
        <v>8</v>
      </c>
      <c r="N68418">
        <v>22</v>
      </c>
      <c r="O68418">
        <v>8</v>
      </c>
      <c r="P68418">
        <v>0</v>
      </c>
      <c r="Q68418">
        <v>20201111</v>
      </c>
    </row>
    <row r="68419" spans="1:17" x14ac:dyDescent="0.45">
      <c r="A68419" s="1" t="s">
        <v>680</v>
      </c>
      <c r="B68419" s="1" t="s">
        <v>681</v>
      </c>
      <c r="C68419">
        <v>2149926</v>
      </c>
      <c r="D68419">
        <v>1203</v>
      </c>
      <c r="E68419">
        <v>63244785</v>
      </c>
      <c r="F68419">
        <v>30</v>
      </c>
      <c r="G68419">
        <v>30.5</v>
      </c>
      <c r="H68419">
        <v>28.65</v>
      </c>
      <c r="I68419">
        <v>28.65</v>
      </c>
      <c r="J68419" s="1" t="s">
        <v>2</v>
      </c>
      <c r="K68419">
        <v>1.45</v>
      </c>
      <c r="L68419">
        <v>28.65</v>
      </c>
      <c r="M68419">
        <v>20</v>
      </c>
      <c r="N68419">
        <v>28.75</v>
      </c>
      <c r="O68419">
        <v>42</v>
      </c>
      <c r="P68419">
        <v>28.37</v>
      </c>
      <c r="Q68419">
        <v>20201111</v>
      </c>
    </row>
    <row r="68420" spans="1:17" x14ac:dyDescent="0.45">
      <c r="A68420" s="1" t="s">
        <v>682</v>
      </c>
      <c r="B68420" s="1" t="s">
        <v>683</v>
      </c>
      <c r="C68420">
        <v>6570945</v>
      </c>
      <c r="D68420">
        <v>2564</v>
      </c>
      <c r="E68420">
        <v>108575394</v>
      </c>
      <c r="F68420">
        <v>16.600000000000001</v>
      </c>
      <c r="G68420">
        <v>16.8</v>
      </c>
      <c r="H68420">
        <v>16.3</v>
      </c>
      <c r="I68420">
        <v>16.45</v>
      </c>
      <c r="J68420" s="1" t="s">
        <v>2</v>
      </c>
      <c r="K68420">
        <v>0.3</v>
      </c>
      <c r="L68420">
        <v>16.399999999999999</v>
      </c>
      <c r="M68420">
        <v>86</v>
      </c>
      <c r="N68420">
        <v>16.45</v>
      </c>
      <c r="O68420">
        <v>63</v>
      </c>
      <c r="P68420">
        <v>11.83</v>
      </c>
      <c r="Q68420">
        <v>20201111</v>
      </c>
    </row>
    <row r="68421" spans="1:17" x14ac:dyDescent="0.45">
      <c r="A68421" s="1" t="s">
        <v>684</v>
      </c>
      <c r="B68421" s="1" t="s">
        <v>685</v>
      </c>
      <c r="C68421">
        <v>496016</v>
      </c>
      <c r="D68421">
        <v>134</v>
      </c>
      <c r="E68421">
        <v>5283869</v>
      </c>
      <c r="F68421">
        <v>10.6</v>
      </c>
      <c r="G68421">
        <v>10.75</v>
      </c>
      <c r="H68421">
        <v>10.5</v>
      </c>
      <c r="I68421">
        <v>10.6</v>
      </c>
      <c r="J68421" s="1" t="s">
        <v>6</v>
      </c>
      <c r="K68421">
        <v>0.1</v>
      </c>
      <c r="L68421">
        <v>10.6</v>
      </c>
      <c r="M68421">
        <v>33</v>
      </c>
      <c r="N68421">
        <v>10.65</v>
      </c>
      <c r="O68421">
        <v>7</v>
      </c>
      <c r="P68421">
        <v>12.93</v>
      </c>
      <c r="Q68421">
        <v>20201111</v>
      </c>
    </row>
    <row r="68422" spans="1:17" x14ac:dyDescent="0.45">
      <c r="A68422" s="1" t="s">
        <v>686</v>
      </c>
      <c r="B68422" s="1" t="s">
        <v>687</v>
      </c>
      <c r="C68422">
        <v>4179842</v>
      </c>
      <c r="D68422">
        <v>2775</v>
      </c>
      <c r="E68422">
        <v>533218214</v>
      </c>
      <c r="F68422">
        <v>120.5</v>
      </c>
      <c r="G68422">
        <v>130</v>
      </c>
      <c r="H68422">
        <v>119.5</v>
      </c>
      <c r="I68422">
        <v>130</v>
      </c>
      <c r="J68422" s="1" t="s">
        <v>6</v>
      </c>
      <c r="K68422">
        <v>11.5</v>
      </c>
      <c r="L68422">
        <v>130</v>
      </c>
      <c r="M68422">
        <v>3439</v>
      </c>
      <c r="O68422">
        <v>0</v>
      </c>
      <c r="P68422">
        <v>13.37</v>
      </c>
      <c r="Q68422">
        <v>20201111</v>
      </c>
    </row>
    <row r="68423" spans="1:17" x14ac:dyDescent="0.45">
      <c r="A68423" s="1" t="s">
        <v>688</v>
      </c>
      <c r="B68423" s="1" t="s">
        <v>689</v>
      </c>
      <c r="C68423">
        <v>172225</v>
      </c>
      <c r="D68423">
        <v>119</v>
      </c>
      <c r="E68423">
        <v>3317086</v>
      </c>
      <c r="F68423">
        <v>20</v>
      </c>
      <c r="G68423">
        <v>20</v>
      </c>
      <c r="H68423">
        <v>18.5</v>
      </c>
      <c r="I68423">
        <v>19.3</v>
      </c>
      <c r="J68423" s="1" t="s">
        <v>2</v>
      </c>
      <c r="K68423">
        <v>0.45</v>
      </c>
      <c r="L68423">
        <v>19.3</v>
      </c>
      <c r="M68423">
        <v>2</v>
      </c>
      <c r="N68423">
        <v>19.5</v>
      </c>
      <c r="O68423">
        <v>4</v>
      </c>
      <c r="P68423">
        <v>0</v>
      </c>
      <c r="Q68423">
        <v>20201111</v>
      </c>
    </row>
    <row r="68424" spans="1:17" x14ac:dyDescent="0.45">
      <c r="A68424" s="1" t="s">
        <v>690</v>
      </c>
      <c r="B68424" s="1" t="s">
        <v>691</v>
      </c>
      <c r="C68424">
        <v>242394</v>
      </c>
      <c r="D68424">
        <v>122</v>
      </c>
      <c r="E68424">
        <v>4504531</v>
      </c>
      <c r="F68424">
        <v>18.75</v>
      </c>
      <c r="G68424">
        <v>18.75</v>
      </c>
      <c r="H68424">
        <v>18.45</v>
      </c>
      <c r="I68424">
        <v>18.600000000000001</v>
      </c>
      <c r="J68424" s="1" t="s">
        <v>3</v>
      </c>
      <c r="K68424">
        <v>0</v>
      </c>
      <c r="L68424">
        <v>18.55</v>
      </c>
      <c r="M68424">
        <v>5</v>
      </c>
      <c r="N68424">
        <v>18.600000000000001</v>
      </c>
      <c r="O68424">
        <v>2</v>
      </c>
      <c r="P68424">
        <v>11.92</v>
      </c>
      <c r="Q68424">
        <v>20201111</v>
      </c>
    </row>
    <row r="68425" spans="1:17" x14ac:dyDescent="0.45">
      <c r="A68425" s="1" t="s">
        <v>692</v>
      </c>
      <c r="B68425" s="1" t="s">
        <v>693</v>
      </c>
      <c r="C68425">
        <v>559005</v>
      </c>
      <c r="D68425">
        <v>245</v>
      </c>
      <c r="E68425">
        <v>6015900</v>
      </c>
      <c r="F68425">
        <v>10.7</v>
      </c>
      <c r="G68425">
        <v>10.95</v>
      </c>
      <c r="H68425">
        <v>10.65</v>
      </c>
      <c r="I68425">
        <v>10.8</v>
      </c>
      <c r="J68425" s="1" t="s">
        <v>6</v>
      </c>
      <c r="K68425">
        <v>0.05</v>
      </c>
      <c r="L68425">
        <v>10.8</v>
      </c>
      <c r="M68425">
        <v>2</v>
      </c>
      <c r="N68425">
        <v>10.85</v>
      </c>
      <c r="O68425">
        <v>16</v>
      </c>
      <c r="P68425">
        <v>22.98</v>
      </c>
      <c r="Q68425">
        <v>20201111</v>
      </c>
    </row>
    <row r="68426" spans="1:17" x14ac:dyDescent="0.45">
      <c r="A68426" s="1" t="s">
        <v>694</v>
      </c>
      <c r="B68426" s="1" t="s">
        <v>695</v>
      </c>
      <c r="C68426">
        <v>132175</v>
      </c>
      <c r="D68426">
        <v>109</v>
      </c>
      <c r="E68426">
        <v>6593460</v>
      </c>
      <c r="F68426">
        <v>49.3</v>
      </c>
      <c r="G68426">
        <v>50.2</v>
      </c>
      <c r="H68426">
        <v>49.3</v>
      </c>
      <c r="I68426">
        <v>50.1</v>
      </c>
      <c r="J68426" s="1" t="s">
        <v>6</v>
      </c>
      <c r="K68426">
        <v>0.8</v>
      </c>
      <c r="L68426">
        <v>50</v>
      </c>
      <c r="M68426">
        <v>7</v>
      </c>
      <c r="N68426">
        <v>50.1</v>
      </c>
      <c r="O68426">
        <v>6</v>
      </c>
      <c r="P68426">
        <v>12.62</v>
      </c>
      <c r="Q68426">
        <v>20201111</v>
      </c>
    </row>
    <row r="68427" spans="1:17" x14ac:dyDescent="0.45">
      <c r="A68427" s="1" t="s">
        <v>696</v>
      </c>
      <c r="B68427" s="1" t="s">
        <v>697</v>
      </c>
      <c r="C68427">
        <v>13999</v>
      </c>
      <c r="D68427">
        <v>12</v>
      </c>
      <c r="E68427">
        <v>365274</v>
      </c>
      <c r="F68427">
        <v>26.1</v>
      </c>
      <c r="G68427">
        <v>26.1</v>
      </c>
      <c r="H68427">
        <v>26.1</v>
      </c>
      <c r="I68427">
        <v>26.1</v>
      </c>
      <c r="J68427" s="1" t="s">
        <v>3</v>
      </c>
      <c r="K68427">
        <v>0</v>
      </c>
      <c r="L68427">
        <v>26</v>
      </c>
      <c r="M68427">
        <v>6</v>
      </c>
      <c r="N68427">
        <v>26.6</v>
      </c>
      <c r="O68427">
        <v>1</v>
      </c>
      <c r="P68427">
        <v>0</v>
      </c>
      <c r="Q68427">
        <v>20201111</v>
      </c>
    </row>
    <row r="68428" spans="1:17" x14ac:dyDescent="0.45">
      <c r="A68428" s="1" t="s">
        <v>698</v>
      </c>
      <c r="B68428" s="1" t="s">
        <v>699</v>
      </c>
      <c r="C68428">
        <v>1511757</v>
      </c>
      <c r="D68428">
        <v>877</v>
      </c>
      <c r="E68428">
        <v>47529701</v>
      </c>
      <c r="F68428">
        <v>31.15</v>
      </c>
      <c r="G68428">
        <v>31.65</v>
      </c>
      <c r="H68428">
        <v>31.15</v>
      </c>
      <c r="I68428">
        <v>31.45</v>
      </c>
      <c r="J68428" s="1" t="s">
        <v>3</v>
      </c>
      <c r="K68428">
        <v>0</v>
      </c>
      <c r="L68428">
        <v>31.4</v>
      </c>
      <c r="M68428">
        <v>37</v>
      </c>
      <c r="N68428">
        <v>31.45</v>
      </c>
      <c r="O68428">
        <v>62</v>
      </c>
      <c r="P68428">
        <v>21.84</v>
      </c>
      <c r="Q68428">
        <v>20201111</v>
      </c>
    </row>
    <row r="68429" spans="1:17" x14ac:dyDescent="0.45">
      <c r="A68429" s="1" t="s">
        <v>700</v>
      </c>
      <c r="B68429" s="1" t="s">
        <v>701</v>
      </c>
      <c r="C68429">
        <v>25124</v>
      </c>
      <c r="D68429">
        <v>17</v>
      </c>
      <c r="E68429">
        <v>156521</v>
      </c>
      <c r="F68429">
        <v>6.22</v>
      </c>
      <c r="G68429">
        <v>6.38</v>
      </c>
      <c r="H68429">
        <v>6.11</v>
      </c>
      <c r="I68429">
        <v>6.38</v>
      </c>
      <c r="J68429" s="1" t="s">
        <v>2</v>
      </c>
      <c r="K68429">
        <v>0.02</v>
      </c>
      <c r="L68429">
        <v>6.25</v>
      </c>
      <c r="M68429">
        <v>2</v>
      </c>
      <c r="N68429">
        <v>6.38</v>
      </c>
      <c r="O68429">
        <v>1</v>
      </c>
      <c r="P68429">
        <v>127.6</v>
      </c>
      <c r="Q68429">
        <v>20201111</v>
      </c>
    </row>
    <row r="68430" spans="1:17" x14ac:dyDescent="0.45">
      <c r="A68430" s="1" t="s">
        <v>702</v>
      </c>
      <c r="B68430" s="1" t="s">
        <v>703</v>
      </c>
      <c r="C68430">
        <v>1394076</v>
      </c>
      <c r="D68430">
        <v>1111</v>
      </c>
      <c r="E68430">
        <v>195825230</v>
      </c>
      <c r="F68430">
        <v>140</v>
      </c>
      <c r="G68430">
        <v>141</v>
      </c>
      <c r="H68430">
        <v>139.5</v>
      </c>
      <c r="I68430">
        <v>140.5</v>
      </c>
      <c r="J68430" s="1" t="s">
        <v>6</v>
      </c>
      <c r="K68430">
        <v>0.5</v>
      </c>
      <c r="L68430">
        <v>140.5</v>
      </c>
      <c r="M68430">
        <v>2</v>
      </c>
      <c r="N68430">
        <v>141</v>
      </c>
      <c r="O68430">
        <v>103</v>
      </c>
      <c r="P68430">
        <v>24.31</v>
      </c>
      <c r="Q68430">
        <v>20201111</v>
      </c>
    </row>
    <row r="68431" spans="1:17" x14ac:dyDescent="0.45">
      <c r="A68431" s="1" t="s">
        <v>704</v>
      </c>
      <c r="B68431" s="1" t="s">
        <v>705</v>
      </c>
      <c r="C68431">
        <v>1046816</v>
      </c>
      <c r="D68431">
        <v>424</v>
      </c>
      <c r="E68431">
        <v>12048837</v>
      </c>
      <c r="F68431">
        <v>10.9</v>
      </c>
      <c r="G68431">
        <v>11.8</v>
      </c>
      <c r="H68431">
        <v>10.9</v>
      </c>
      <c r="I68431">
        <v>11.8</v>
      </c>
      <c r="J68431" s="1" t="s">
        <v>6</v>
      </c>
      <c r="K68431">
        <v>1.05</v>
      </c>
      <c r="L68431">
        <v>11.75</v>
      </c>
      <c r="M68431">
        <v>2</v>
      </c>
      <c r="N68431">
        <v>11.8</v>
      </c>
      <c r="O68431">
        <v>52</v>
      </c>
      <c r="P68431">
        <v>18.149999999999999</v>
      </c>
      <c r="Q68431">
        <v>20201111</v>
      </c>
    </row>
    <row r="68432" spans="1:17" x14ac:dyDescent="0.45">
      <c r="A68432" s="1" t="s">
        <v>706</v>
      </c>
      <c r="B68432" s="1" t="s">
        <v>707</v>
      </c>
      <c r="C68432">
        <v>1407212</v>
      </c>
      <c r="D68432">
        <v>1086</v>
      </c>
      <c r="E68432">
        <v>72620779</v>
      </c>
      <c r="F68432">
        <v>51.7</v>
      </c>
      <c r="G68432">
        <v>51.8</v>
      </c>
      <c r="H68432">
        <v>51.4</v>
      </c>
      <c r="I68432">
        <v>51.8</v>
      </c>
      <c r="J68432" s="1" t="s">
        <v>6</v>
      </c>
      <c r="K68432">
        <v>0.4</v>
      </c>
      <c r="L68432">
        <v>51.7</v>
      </c>
      <c r="M68432">
        <v>7</v>
      </c>
      <c r="N68432">
        <v>51.8</v>
      </c>
      <c r="O68432">
        <v>35</v>
      </c>
      <c r="P68432">
        <v>12.25</v>
      </c>
      <c r="Q68432">
        <v>20201111</v>
      </c>
    </row>
    <row r="68433" spans="1:17" x14ac:dyDescent="0.45">
      <c r="A68433" s="1" t="s">
        <v>708</v>
      </c>
      <c r="B68433" s="1" t="s">
        <v>709</v>
      </c>
      <c r="C68433">
        <v>2260629</v>
      </c>
      <c r="D68433">
        <v>599</v>
      </c>
      <c r="E68433">
        <v>24643570</v>
      </c>
      <c r="F68433">
        <v>11.05</v>
      </c>
      <c r="G68433">
        <v>11.05</v>
      </c>
      <c r="H68433">
        <v>10.8</v>
      </c>
      <c r="I68433">
        <v>10.8</v>
      </c>
      <c r="J68433" s="1" t="s">
        <v>2</v>
      </c>
      <c r="K68433">
        <v>0.15</v>
      </c>
      <c r="L68433">
        <v>10.8</v>
      </c>
      <c r="M68433">
        <v>137</v>
      </c>
      <c r="N68433">
        <v>10.85</v>
      </c>
      <c r="O68433">
        <v>13</v>
      </c>
      <c r="P68433">
        <v>0</v>
      </c>
      <c r="Q68433">
        <v>20201111</v>
      </c>
    </row>
    <row r="68434" spans="1:17" x14ac:dyDescent="0.45">
      <c r="A68434" s="1" t="s">
        <v>710</v>
      </c>
      <c r="B68434" s="1" t="s">
        <v>711</v>
      </c>
      <c r="C68434">
        <v>159758</v>
      </c>
      <c r="D68434">
        <v>91</v>
      </c>
      <c r="E68434">
        <v>730125</v>
      </c>
      <c r="F68434">
        <v>4.66</v>
      </c>
      <c r="G68434">
        <v>4.66</v>
      </c>
      <c r="H68434">
        <v>4.5</v>
      </c>
      <c r="I68434">
        <v>4.5199999999999996</v>
      </c>
      <c r="J68434" s="1" t="s">
        <v>2</v>
      </c>
      <c r="K68434">
        <v>0.1</v>
      </c>
      <c r="L68434">
        <v>4.51</v>
      </c>
      <c r="M68434">
        <v>20</v>
      </c>
      <c r="N68434">
        <v>4.5199999999999996</v>
      </c>
      <c r="O68434">
        <v>25</v>
      </c>
      <c r="P68434">
        <v>0</v>
      </c>
      <c r="Q68434">
        <v>20201111</v>
      </c>
    </row>
    <row r="68435" spans="1:17" x14ac:dyDescent="0.45">
      <c r="A68435" s="1" t="s">
        <v>712</v>
      </c>
      <c r="B68435" s="1" t="s">
        <v>713</v>
      </c>
      <c r="C68435">
        <v>246704</v>
      </c>
      <c r="D68435">
        <v>112</v>
      </c>
      <c r="E68435">
        <v>3566755</v>
      </c>
      <c r="F68435">
        <v>14.5</v>
      </c>
      <c r="G68435">
        <v>14.6</v>
      </c>
      <c r="H68435">
        <v>14.35</v>
      </c>
      <c r="I68435">
        <v>14.6</v>
      </c>
      <c r="J68435" s="1" t="s">
        <v>6</v>
      </c>
      <c r="K68435">
        <v>0.1</v>
      </c>
      <c r="L68435">
        <v>14.5</v>
      </c>
      <c r="M68435">
        <v>1</v>
      </c>
      <c r="N68435">
        <v>14.6</v>
      </c>
      <c r="O68435">
        <v>8</v>
      </c>
      <c r="P68435">
        <v>0</v>
      </c>
      <c r="Q68435">
        <v>20201111</v>
      </c>
    </row>
    <row r="68436" spans="1:17" x14ac:dyDescent="0.45">
      <c r="A68436" s="1" t="s">
        <v>714</v>
      </c>
      <c r="B68436" s="1" t="s">
        <v>715</v>
      </c>
      <c r="C68436">
        <v>9946020</v>
      </c>
      <c r="D68436">
        <v>4313</v>
      </c>
      <c r="E68436">
        <v>348482630</v>
      </c>
      <c r="F68436">
        <v>34.75</v>
      </c>
      <c r="G68436">
        <v>35.299999999999997</v>
      </c>
      <c r="H68436">
        <v>34.6</v>
      </c>
      <c r="I68436">
        <v>35.25</v>
      </c>
      <c r="J68436" s="1" t="s">
        <v>6</v>
      </c>
      <c r="K68436">
        <v>0.75</v>
      </c>
      <c r="L68436">
        <v>35.200000000000003</v>
      </c>
      <c r="M68436">
        <v>32</v>
      </c>
      <c r="N68436">
        <v>35.25</v>
      </c>
      <c r="O68436">
        <v>24</v>
      </c>
      <c r="P68436">
        <v>0</v>
      </c>
      <c r="Q68436">
        <v>20201111</v>
      </c>
    </row>
    <row r="68437" spans="1:17" x14ac:dyDescent="0.45">
      <c r="A68437" s="1" t="s">
        <v>716</v>
      </c>
      <c r="B68437" s="1" t="s">
        <v>717</v>
      </c>
      <c r="C68437">
        <v>12742820</v>
      </c>
      <c r="D68437">
        <v>6496</v>
      </c>
      <c r="E68437">
        <v>412363186</v>
      </c>
      <c r="F68437">
        <v>32.15</v>
      </c>
      <c r="G68437">
        <v>32.5</v>
      </c>
      <c r="H68437">
        <v>32.1</v>
      </c>
      <c r="I68437">
        <v>32.35</v>
      </c>
      <c r="J68437" s="1" t="s">
        <v>6</v>
      </c>
      <c r="K68437">
        <v>0.2</v>
      </c>
      <c r="L68437">
        <v>32.299999999999997</v>
      </c>
      <c r="M68437">
        <v>51</v>
      </c>
      <c r="N68437">
        <v>32.35</v>
      </c>
      <c r="O68437">
        <v>261</v>
      </c>
      <c r="P68437">
        <v>10.02</v>
      </c>
      <c r="Q68437">
        <v>20201111</v>
      </c>
    </row>
    <row r="68438" spans="1:17" x14ac:dyDescent="0.45">
      <c r="A68438" s="1" t="s">
        <v>718</v>
      </c>
      <c r="B68438" s="1" t="s">
        <v>719</v>
      </c>
      <c r="C68438">
        <v>53444</v>
      </c>
      <c r="D68438">
        <v>71</v>
      </c>
      <c r="E68438">
        <v>1540670</v>
      </c>
      <c r="F68438">
        <v>28.75</v>
      </c>
      <c r="G68438">
        <v>29</v>
      </c>
      <c r="H68438">
        <v>28.6</v>
      </c>
      <c r="I68438">
        <v>29</v>
      </c>
      <c r="J68438" s="1" t="s">
        <v>6</v>
      </c>
      <c r="K68438">
        <v>0.25</v>
      </c>
      <c r="L68438">
        <v>28.8</v>
      </c>
      <c r="M68438">
        <v>2</v>
      </c>
      <c r="N68438">
        <v>28.9</v>
      </c>
      <c r="O68438">
        <v>2</v>
      </c>
      <c r="P68438">
        <v>19.21</v>
      </c>
      <c r="Q68438">
        <v>20201111</v>
      </c>
    </row>
    <row r="68439" spans="1:17" x14ac:dyDescent="0.45">
      <c r="A68439" s="1" t="s">
        <v>720</v>
      </c>
      <c r="B68439" s="1" t="s">
        <v>721</v>
      </c>
      <c r="C68439">
        <v>578345</v>
      </c>
      <c r="D68439">
        <v>476</v>
      </c>
      <c r="E68439">
        <v>36854278</v>
      </c>
      <c r="F68439">
        <v>63.6</v>
      </c>
      <c r="G68439">
        <v>64.2</v>
      </c>
      <c r="H68439">
        <v>63.6</v>
      </c>
      <c r="I68439">
        <v>63.7</v>
      </c>
      <c r="J68439" s="1" t="s">
        <v>2</v>
      </c>
      <c r="K68439">
        <v>0.3</v>
      </c>
      <c r="L68439">
        <v>63.7</v>
      </c>
      <c r="M68439">
        <v>1</v>
      </c>
      <c r="N68439">
        <v>63.8</v>
      </c>
      <c r="O68439">
        <v>11</v>
      </c>
      <c r="P68439">
        <v>20.55</v>
      </c>
      <c r="Q68439">
        <v>20201111</v>
      </c>
    </row>
    <row r="68440" spans="1:17" x14ac:dyDescent="0.45">
      <c r="A68440" s="1" t="s">
        <v>722</v>
      </c>
      <c r="B68440" s="1" t="s">
        <v>723</v>
      </c>
      <c r="C68440">
        <v>197000</v>
      </c>
      <c r="D68440">
        <v>119</v>
      </c>
      <c r="E68440">
        <v>3282550</v>
      </c>
      <c r="F68440">
        <v>16.600000000000001</v>
      </c>
      <c r="G68440">
        <v>16.75</v>
      </c>
      <c r="H68440">
        <v>16.55</v>
      </c>
      <c r="I68440">
        <v>16.75</v>
      </c>
      <c r="J68440" s="1" t="s">
        <v>6</v>
      </c>
      <c r="K68440">
        <v>0.25</v>
      </c>
      <c r="L68440">
        <v>16.75</v>
      </c>
      <c r="M68440">
        <v>9</v>
      </c>
      <c r="N68440">
        <v>16.8</v>
      </c>
      <c r="O68440">
        <v>17</v>
      </c>
      <c r="P68440">
        <v>12.59</v>
      </c>
      <c r="Q68440">
        <v>20201111</v>
      </c>
    </row>
    <row r="68441" spans="1:17" x14ac:dyDescent="0.45">
      <c r="A68441" s="1" t="s">
        <v>724</v>
      </c>
      <c r="B68441" s="1" t="s">
        <v>725</v>
      </c>
      <c r="C68441">
        <v>8075443</v>
      </c>
      <c r="D68441">
        <v>7507</v>
      </c>
      <c r="E68441">
        <v>5436057097</v>
      </c>
      <c r="F68441">
        <v>662</v>
      </c>
      <c r="G68441">
        <v>682</v>
      </c>
      <c r="H68441">
        <v>662</v>
      </c>
      <c r="I68441">
        <v>676</v>
      </c>
      <c r="J68441" s="1" t="s">
        <v>2</v>
      </c>
      <c r="K68441">
        <v>10</v>
      </c>
      <c r="L68441">
        <v>676</v>
      </c>
      <c r="M68441">
        <v>144</v>
      </c>
      <c r="N68441">
        <v>677</v>
      </c>
      <c r="O68441">
        <v>77</v>
      </c>
      <c r="P68441">
        <v>40.92</v>
      </c>
      <c r="Q68441">
        <v>20201111</v>
      </c>
    </row>
    <row r="68442" spans="1:17" x14ac:dyDescent="0.45">
      <c r="A68442" s="1" t="s">
        <v>726</v>
      </c>
      <c r="B68442" s="1" t="s">
        <v>727</v>
      </c>
      <c r="C68442">
        <v>1237704</v>
      </c>
      <c r="D68442">
        <v>907</v>
      </c>
      <c r="E68442">
        <v>105409715</v>
      </c>
      <c r="F68442">
        <v>85.6</v>
      </c>
      <c r="G68442">
        <v>86.2</v>
      </c>
      <c r="H68442">
        <v>84.8</v>
      </c>
      <c r="I68442">
        <v>85.3</v>
      </c>
      <c r="J68442" s="1" t="s">
        <v>2</v>
      </c>
      <c r="K68442">
        <v>0.2</v>
      </c>
      <c r="L68442">
        <v>85.2</v>
      </c>
      <c r="M68442">
        <v>9</v>
      </c>
      <c r="N68442">
        <v>85.3</v>
      </c>
      <c r="O68442">
        <v>22</v>
      </c>
      <c r="P68442">
        <v>30.79</v>
      </c>
      <c r="Q68442">
        <v>20201111</v>
      </c>
    </row>
    <row r="68443" spans="1:17" x14ac:dyDescent="0.45">
      <c r="A68443" s="1" t="s">
        <v>728</v>
      </c>
      <c r="B68443" s="1" t="s">
        <v>729</v>
      </c>
      <c r="C68443">
        <v>12189718</v>
      </c>
      <c r="D68443">
        <v>8342</v>
      </c>
      <c r="E68443">
        <v>1424235011</v>
      </c>
      <c r="F68443">
        <v>116.5</v>
      </c>
      <c r="G68443">
        <v>118.5</v>
      </c>
      <c r="H68443">
        <v>115</v>
      </c>
      <c r="I68443">
        <v>117.5</v>
      </c>
      <c r="J68443" s="1" t="s">
        <v>6</v>
      </c>
      <c r="K68443">
        <v>0.5</v>
      </c>
      <c r="L68443">
        <v>117</v>
      </c>
      <c r="M68443">
        <v>280</v>
      </c>
      <c r="N68443">
        <v>117.5</v>
      </c>
      <c r="O68443">
        <v>182</v>
      </c>
      <c r="P68443">
        <v>19.649999999999999</v>
      </c>
      <c r="Q68443">
        <v>20201111</v>
      </c>
    </row>
    <row r="68444" spans="1:17" x14ac:dyDescent="0.45">
      <c r="A68444" s="1" t="s">
        <v>730</v>
      </c>
      <c r="B68444" s="1" t="s">
        <v>731</v>
      </c>
      <c r="C68444">
        <v>2695789</v>
      </c>
      <c r="D68444">
        <v>1148</v>
      </c>
      <c r="E68444">
        <v>31889562</v>
      </c>
      <c r="F68444">
        <v>11.65</v>
      </c>
      <c r="G68444">
        <v>12</v>
      </c>
      <c r="H68444">
        <v>11.65</v>
      </c>
      <c r="I68444">
        <v>12</v>
      </c>
      <c r="J68444" s="1" t="s">
        <v>6</v>
      </c>
      <c r="K68444">
        <v>0.4</v>
      </c>
      <c r="L68444">
        <v>11.95</v>
      </c>
      <c r="M68444">
        <v>1</v>
      </c>
      <c r="N68444">
        <v>12</v>
      </c>
      <c r="O68444">
        <v>228</v>
      </c>
      <c r="P68444">
        <v>0</v>
      </c>
      <c r="Q68444">
        <v>20201111</v>
      </c>
    </row>
    <row r="68445" spans="1:17" x14ac:dyDescent="0.45">
      <c r="A68445" s="1" t="s">
        <v>732</v>
      </c>
      <c r="B68445" s="1" t="s">
        <v>733</v>
      </c>
      <c r="C68445">
        <v>5946555</v>
      </c>
      <c r="D68445">
        <v>4253</v>
      </c>
      <c r="E68445">
        <v>772893383</v>
      </c>
      <c r="F68445">
        <v>130</v>
      </c>
      <c r="G68445">
        <v>133</v>
      </c>
      <c r="H68445">
        <v>127.5</v>
      </c>
      <c r="I68445">
        <v>132.5</v>
      </c>
      <c r="J68445" s="1" t="s">
        <v>6</v>
      </c>
      <c r="K68445">
        <v>1.5</v>
      </c>
      <c r="L68445">
        <v>132.5</v>
      </c>
      <c r="M68445">
        <v>20</v>
      </c>
      <c r="N68445">
        <v>133</v>
      </c>
      <c r="O68445">
        <v>139</v>
      </c>
      <c r="P68445">
        <v>12.73</v>
      </c>
      <c r="Q68445">
        <v>20201111</v>
      </c>
    </row>
    <row r="68446" spans="1:17" x14ac:dyDescent="0.45">
      <c r="A68446" s="1" t="s">
        <v>734</v>
      </c>
      <c r="B68446" s="1" t="s">
        <v>735</v>
      </c>
      <c r="C68446">
        <v>353083</v>
      </c>
      <c r="D68446">
        <v>230</v>
      </c>
      <c r="E68446">
        <v>15639993</v>
      </c>
      <c r="F68446">
        <v>44.45</v>
      </c>
      <c r="G68446">
        <v>44.65</v>
      </c>
      <c r="H68446">
        <v>44.15</v>
      </c>
      <c r="I68446">
        <v>44.65</v>
      </c>
      <c r="J68446" s="1" t="s">
        <v>6</v>
      </c>
      <c r="K68446">
        <v>0.2</v>
      </c>
      <c r="L68446">
        <v>44.55</v>
      </c>
      <c r="M68446">
        <v>1</v>
      </c>
      <c r="N68446">
        <v>44.65</v>
      </c>
      <c r="O68446">
        <v>3</v>
      </c>
      <c r="P68446">
        <v>10.34</v>
      </c>
      <c r="Q68446">
        <v>20201111</v>
      </c>
    </row>
    <row r="68447" spans="1:17" x14ac:dyDescent="0.45">
      <c r="A68447" s="1" t="s">
        <v>736</v>
      </c>
      <c r="B68447" s="1" t="s">
        <v>737</v>
      </c>
      <c r="C68447">
        <v>1663029</v>
      </c>
      <c r="D68447">
        <v>697</v>
      </c>
      <c r="E68447">
        <v>24937785</v>
      </c>
      <c r="F68447">
        <v>14.45</v>
      </c>
      <c r="G68447">
        <v>15.25</v>
      </c>
      <c r="H68447">
        <v>14.45</v>
      </c>
      <c r="I68447">
        <v>15.2</v>
      </c>
      <c r="J68447" s="1" t="s">
        <v>6</v>
      </c>
      <c r="K68447">
        <v>0.7</v>
      </c>
      <c r="L68447">
        <v>15.1</v>
      </c>
      <c r="M68447">
        <v>5</v>
      </c>
      <c r="N68447">
        <v>15.2</v>
      </c>
      <c r="O68447">
        <v>43</v>
      </c>
      <c r="P68447">
        <v>0</v>
      </c>
      <c r="Q68447">
        <v>20201111</v>
      </c>
    </row>
    <row r="68448" spans="1:17" x14ac:dyDescent="0.45">
      <c r="A68448" s="1" t="s">
        <v>738</v>
      </c>
      <c r="B68448" s="1" t="s">
        <v>739</v>
      </c>
      <c r="C68448">
        <v>1523017</v>
      </c>
      <c r="D68448">
        <v>622</v>
      </c>
      <c r="E68448">
        <v>24453320</v>
      </c>
      <c r="F68448">
        <v>15.85</v>
      </c>
      <c r="G68448">
        <v>16.3</v>
      </c>
      <c r="H68448">
        <v>15.85</v>
      </c>
      <c r="I68448">
        <v>16</v>
      </c>
      <c r="J68448" s="1" t="s">
        <v>6</v>
      </c>
      <c r="K68448">
        <v>0.35</v>
      </c>
      <c r="L68448">
        <v>16</v>
      </c>
      <c r="M68448">
        <v>37</v>
      </c>
      <c r="N68448">
        <v>16.05</v>
      </c>
      <c r="O68448">
        <v>10</v>
      </c>
      <c r="P68448">
        <v>0</v>
      </c>
      <c r="Q68448">
        <v>20201111</v>
      </c>
    </row>
    <row r="68449" spans="1:17" x14ac:dyDescent="0.45">
      <c r="A68449" s="1" t="s">
        <v>740</v>
      </c>
      <c r="B68449" s="1" t="s">
        <v>741</v>
      </c>
      <c r="C68449">
        <v>136953</v>
      </c>
      <c r="D68449">
        <v>44</v>
      </c>
      <c r="E68449">
        <v>3395457</v>
      </c>
      <c r="F68449">
        <v>24.75</v>
      </c>
      <c r="G68449">
        <v>24.95</v>
      </c>
      <c r="H68449">
        <v>24.6</v>
      </c>
      <c r="I68449">
        <v>24.85</v>
      </c>
      <c r="J68449" s="1" t="s">
        <v>3</v>
      </c>
      <c r="K68449">
        <v>0</v>
      </c>
      <c r="L68449">
        <v>24.75</v>
      </c>
      <c r="M68449">
        <v>1</v>
      </c>
      <c r="N68449">
        <v>25</v>
      </c>
      <c r="O68449">
        <v>2</v>
      </c>
      <c r="P68449">
        <v>21.8</v>
      </c>
      <c r="Q68449">
        <v>20201111</v>
      </c>
    </row>
    <row r="68450" spans="1:17" x14ac:dyDescent="0.45">
      <c r="A68450" s="1" t="s">
        <v>742</v>
      </c>
      <c r="B68450" s="1" t="s">
        <v>743</v>
      </c>
      <c r="C68450">
        <v>1024046</v>
      </c>
      <c r="D68450">
        <v>636</v>
      </c>
      <c r="E68450">
        <v>42451730</v>
      </c>
      <c r="F68450">
        <v>41.15</v>
      </c>
      <c r="G68450">
        <v>41.75</v>
      </c>
      <c r="H68450">
        <v>41.05</v>
      </c>
      <c r="I68450">
        <v>41.35</v>
      </c>
      <c r="J68450" s="1" t="s">
        <v>6</v>
      </c>
      <c r="K68450">
        <v>0.4</v>
      </c>
      <c r="L68450">
        <v>41.35</v>
      </c>
      <c r="M68450">
        <v>8</v>
      </c>
      <c r="N68450">
        <v>41.4</v>
      </c>
      <c r="O68450">
        <v>6</v>
      </c>
      <c r="P68450">
        <v>16.739999999999998</v>
      </c>
      <c r="Q68450">
        <v>20201111</v>
      </c>
    </row>
    <row r="68451" spans="1:17" x14ac:dyDescent="0.45">
      <c r="A68451" s="1" t="s">
        <v>744</v>
      </c>
      <c r="B68451" s="1" t="s">
        <v>745</v>
      </c>
      <c r="C68451">
        <v>3481206</v>
      </c>
      <c r="D68451">
        <v>1879</v>
      </c>
      <c r="E68451">
        <v>63353348</v>
      </c>
      <c r="F68451">
        <v>19</v>
      </c>
      <c r="G68451">
        <v>19</v>
      </c>
      <c r="H68451">
        <v>17.850000000000001</v>
      </c>
      <c r="I68451">
        <v>18.3</v>
      </c>
      <c r="J68451" s="1" t="s">
        <v>2</v>
      </c>
      <c r="K68451">
        <v>0.9</v>
      </c>
      <c r="L68451">
        <v>18.25</v>
      </c>
      <c r="M68451">
        <v>7</v>
      </c>
      <c r="N68451">
        <v>18.3</v>
      </c>
      <c r="O68451">
        <v>5</v>
      </c>
      <c r="P68451">
        <v>83.18</v>
      </c>
      <c r="Q68451">
        <v>20201111</v>
      </c>
    </row>
    <row r="68452" spans="1:17" x14ac:dyDescent="0.45">
      <c r="A68452" s="1" t="s">
        <v>746</v>
      </c>
      <c r="B68452" s="1" t="s">
        <v>747</v>
      </c>
      <c r="C68452">
        <v>83000</v>
      </c>
      <c r="D68452">
        <v>60</v>
      </c>
      <c r="E68452">
        <v>2493850</v>
      </c>
      <c r="F68452">
        <v>30.1</v>
      </c>
      <c r="G68452">
        <v>30.1</v>
      </c>
      <c r="H68452">
        <v>29.95</v>
      </c>
      <c r="I68452">
        <v>30.05</v>
      </c>
      <c r="J68452" s="1" t="s">
        <v>3</v>
      </c>
      <c r="K68452">
        <v>0</v>
      </c>
      <c r="L68452">
        <v>30</v>
      </c>
      <c r="M68452">
        <v>7</v>
      </c>
      <c r="N68452">
        <v>30.1</v>
      </c>
      <c r="O68452">
        <v>11</v>
      </c>
      <c r="P68452">
        <v>0</v>
      </c>
      <c r="Q68452">
        <v>20201111</v>
      </c>
    </row>
    <row r="68453" spans="1:17" x14ac:dyDescent="0.45">
      <c r="A68453" s="1" t="s">
        <v>748</v>
      </c>
      <c r="B68453" s="1" t="s">
        <v>749</v>
      </c>
      <c r="C68453">
        <v>1422829</v>
      </c>
      <c r="D68453">
        <v>904</v>
      </c>
      <c r="E68453">
        <v>46983866</v>
      </c>
      <c r="F68453">
        <v>33</v>
      </c>
      <c r="G68453">
        <v>33.299999999999997</v>
      </c>
      <c r="H68453">
        <v>32.799999999999997</v>
      </c>
      <c r="I68453">
        <v>33</v>
      </c>
      <c r="J68453" s="1" t="s">
        <v>3</v>
      </c>
      <c r="K68453">
        <v>0</v>
      </c>
      <c r="L68453">
        <v>33</v>
      </c>
      <c r="M68453">
        <v>13</v>
      </c>
      <c r="N68453">
        <v>33.049999999999997</v>
      </c>
      <c r="O68453">
        <v>26</v>
      </c>
      <c r="P68453">
        <v>14.35</v>
      </c>
      <c r="Q68453">
        <v>20201111</v>
      </c>
    </row>
    <row r="68454" spans="1:17" x14ac:dyDescent="0.45">
      <c r="A68454" s="1" t="s">
        <v>750</v>
      </c>
      <c r="B68454" s="1" t="s">
        <v>751</v>
      </c>
      <c r="C68454">
        <v>61841</v>
      </c>
      <c r="D68454">
        <v>38</v>
      </c>
      <c r="E68454">
        <v>802984</v>
      </c>
      <c r="F68454">
        <v>13.05</v>
      </c>
      <c r="G68454">
        <v>13.05</v>
      </c>
      <c r="H68454">
        <v>12.95</v>
      </c>
      <c r="I68454">
        <v>12.95</v>
      </c>
      <c r="J68454" s="1" t="s">
        <v>2</v>
      </c>
      <c r="K68454">
        <v>0.15</v>
      </c>
      <c r="L68454">
        <v>12.95</v>
      </c>
      <c r="M68454">
        <v>17</v>
      </c>
      <c r="N68454">
        <v>13</v>
      </c>
      <c r="O68454">
        <v>13</v>
      </c>
      <c r="P68454">
        <v>18.77</v>
      </c>
      <c r="Q68454">
        <v>20201111</v>
      </c>
    </row>
    <row r="68455" spans="1:17" x14ac:dyDescent="0.45">
      <c r="A68455" s="1" t="s">
        <v>752</v>
      </c>
      <c r="B68455" s="1" t="s">
        <v>753</v>
      </c>
      <c r="C68455">
        <v>969928</v>
      </c>
      <c r="D68455">
        <v>479</v>
      </c>
      <c r="E68455">
        <v>20866637</v>
      </c>
      <c r="F68455">
        <v>21.45</v>
      </c>
      <c r="G68455">
        <v>21.85</v>
      </c>
      <c r="H68455">
        <v>21.3</v>
      </c>
      <c r="I68455">
        <v>21.7</v>
      </c>
      <c r="J68455" s="1" t="s">
        <v>6</v>
      </c>
      <c r="K68455">
        <v>1</v>
      </c>
      <c r="L68455">
        <v>21.65</v>
      </c>
      <c r="M68455">
        <v>2</v>
      </c>
      <c r="N68455">
        <v>21.75</v>
      </c>
      <c r="O68455">
        <v>30</v>
      </c>
      <c r="P68455">
        <v>10.53</v>
      </c>
      <c r="Q68455">
        <v>20201111</v>
      </c>
    </row>
    <row r="68456" spans="1:17" x14ac:dyDescent="0.45">
      <c r="A68456" s="1" t="s">
        <v>754</v>
      </c>
      <c r="B68456" s="1" t="s">
        <v>755</v>
      </c>
      <c r="C68456">
        <v>2860196</v>
      </c>
      <c r="D68456">
        <v>1857</v>
      </c>
      <c r="E68456">
        <v>156466442</v>
      </c>
      <c r="F68456">
        <v>53.7</v>
      </c>
      <c r="G68456">
        <v>55.5</v>
      </c>
      <c r="H68456">
        <v>53.6</v>
      </c>
      <c r="I68456">
        <v>54.8</v>
      </c>
      <c r="J68456" s="1" t="s">
        <v>6</v>
      </c>
      <c r="K68456">
        <v>1.4</v>
      </c>
      <c r="L68456">
        <v>54.8</v>
      </c>
      <c r="M68456">
        <v>13</v>
      </c>
      <c r="N68456">
        <v>54.9</v>
      </c>
      <c r="O68456">
        <v>37</v>
      </c>
      <c r="P68456">
        <v>13.33</v>
      </c>
      <c r="Q68456">
        <v>20201111</v>
      </c>
    </row>
    <row r="68457" spans="1:17" x14ac:dyDescent="0.45">
      <c r="A68457" s="1" t="s">
        <v>756</v>
      </c>
      <c r="B68457" s="1" t="s">
        <v>757</v>
      </c>
      <c r="C68457">
        <v>4676551</v>
      </c>
      <c r="D68457">
        <v>3111</v>
      </c>
      <c r="E68457">
        <v>875463200</v>
      </c>
      <c r="F68457">
        <v>187</v>
      </c>
      <c r="G68457">
        <v>188.5</v>
      </c>
      <c r="H68457">
        <v>186</v>
      </c>
      <c r="I68457">
        <v>187.5</v>
      </c>
      <c r="J68457" s="1" t="s">
        <v>3</v>
      </c>
      <c r="K68457">
        <v>0</v>
      </c>
      <c r="L68457">
        <v>187</v>
      </c>
      <c r="M68457">
        <v>44</v>
      </c>
      <c r="N68457">
        <v>187.5</v>
      </c>
      <c r="O68457">
        <v>22</v>
      </c>
      <c r="P68457">
        <v>13.34</v>
      </c>
      <c r="Q68457">
        <v>20201111</v>
      </c>
    </row>
    <row r="68458" spans="1:17" x14ac:dyDescent="0.45">
      <c r="A68458" s="1" t="s">
        <v>758</v>
      </c>
      <c r="B68458" s="1" t="s">
        <v>759</v>
      </c>
      <c r="C68458">
        <v>117580</v>
      </c>
      <c r="D68458">
        <v>91</v>
      </c>
      <c r="E68458">
        <v>2218085</v>
      </c>
      <c r="F68458">
        <v>18.8</v>
      </c>
      <c r="G68458">
        <v>18.899999999999999</v>
      </c>
      <c r="H68458">
        <v>18.75</v>
      </c>
      <c r="I68458">
        <v>18.899999999999999</v>
      </c>
      <c r="J68458" s="1" t="s">
        <v>6</v>
      </c>
      <c r="K68458">
        <v>0.1</v>
      </c>
      <c r="L68458">
        <v>18.899999999999999</v>
      </c>
      <c r="M68458">
        <v>3</v>
      </c>
      <c r="N68458">
        <v>18.95</v>
      </c>
      <c r="O68458">
        <v>8</v>
      </c>
      <c r="P68458">
        <v>15.24</v>
      </c>
      <c r="Q68458">
        <v>20201111</v>
      </c>
    </row>
    <row r="68459" spans="1:17" x14ac:dyDescent="0.45">
      <c r="A68459" s="1" t="s">
        <v>760</v>
      </c>
      <c r="B68459" s="1" t="s">
        <v>761</v>
      </c>
      <c r="C68459">
        <v>674804</v>
      </c>
      <c r="D68459">
        <v>396</v>
      </c>
      <c r="E68459">
        <v>20462714</v>
      </c>
      <c r="F68459">
        <v>29.65</v>
      </c>
      <c r="G68459">
        <v>31</v>
      </c>
      <c r="H68459">
        <v>29.3</v>
      </c>
      <c r="I68459">
        <v>30.8</v>
      </c>
      <c r="J68459" s="1" t="s">
        <v>6</v>
      </c>
      <c r="K68459">
        <v>1.05</v>
      </c>
      <c r="L68459">
        <v>30.65</v>
      </c>
      <c r="M68459">
        <v>3</v>
      </c>
      <c r="N68459">
        <v>30.8</v>
      </c>
      <c r="O68459">
        <v>11</v>
      </c>
      <c r="P68459">
        <v>21.84</v>
      </c>
      <c r="Q68459">
        <v>20201111</v>
      </c>
    </row>
    <row r="68460" spans="1:17" x14ac:dyDescent="0.45">
      <c r="A68460" s="1" t="s">
        <v>762</v>
      </c>
      <c r="B68460" s="1" t="s">
        <v>763</v>
      </c>
      <c r="C68460">
        <v>5577599</v>
      </c>
      <c r="D68460">
        <v>3477</v>
      </c>
      <c r="E68460">
        <v>404086642</v>
      </c>
      <c r="F68460">
        <v>71</v>
      </c>
      <c r="G68460">
        <v>73.3</v>
      </c>
      <c r="H68460">
        <v>71</v>
      </c>
      <c r="I68460">
        <v>72.5</v>
      </c>
      <c r="J68460" s="1" t="s">
        <v>6</v>
      </c>
      <c r="K68460">
        <v>1.5</v>
      </c>
      <c r="L68460">
        <v>72.400000000000006</v>
      </c>
      <c r="M68460">
        <v>39</v>
      </c>
      <c r="N68460">
        <v>72.5</v>
      </c>
      <c r="O68460">
        <v>17</v>
      </c>
      <c r="P68460">
        <v>15.07</v>
      </c>
      <c r="Q68460">
        <v>20201111</v>
      </c>
    </row>
    <row r="68461" spans="1:17" x14ac:dyDescent="0.45">
      <c r="A68461" s="1" t="s">
        <v>764</v>
      </c>
      <c r="B68461" s="1" t="s">
        <v>765</v>
      </c>
      <c r="C68461">
        <v>396256</v>
      </c>
      <c r="D68461">
        <v>301</v>
      </c>
      <c r="E68461">
        <v>26274748</v>
      </c>
      <c r="F68461">
        <v>66</v>
      </c>
      <c r="G68461">
        <v>66.599999999999994</v>
      </c>
      <c r="H68461">
        <v>65.7</v>
      </c>
      <c r="I68461">
        <v>66.5</v>
      </c>
      <c r="J68461" s="1" t="s">
        <v>6</v>
      </c>
      <c r="K68461">
        <v>0.7</v>
      </c>
      <c r="L68461">
        <v>66.400000000000006</v>
      </c>
      <c r="M68461">
        <v>5</v>
      </c>
      <c r="N68461">
        <v>66.5</v>
      </c>
      <c r="O68461">
        <v>8</v>
      </c>
      <c r="P68461">
        <v>14.65</v>
      </c>
      <c r="Q68461">
        <v>20201111</v>
      </c>
    </row>
    <row r="68462" spans="1:17" x14ac:dyDescent="0.45">
      <c r="A68462" s="1" t="s">
        <v>766</v>
      </c>
      <c r="B68462" s="1" t="s">
        <v>767</v>
      </c>
      <c r="C68462">
        <v>36578762</v>
      </c>
      <c r="D68462">
        <v>16954</v>
      </c>
      <c r="E68462">
        <v>1467216006</v>
      </c>
      <c r="F68462">
        <v>38.1</v>
      </c>
      <c r="G68462">
        <v>41.35</v>
      </c>
      <c r="H68462">
        <v>38.1</v>
      </c>
      <c r="I68462">
        <v>40.35</v>
      </c>
      <c r="J68462" s="1" t="s">
        <v>6</v>
      </c>
      <c r="K68462">
        <v>2.2999999999999998</v>
      </c>
      <c r="L68462">
        <v>40.35</v>
      </c>
      <c r="M68462">
        <v>86</v>
      </c>
      <c r="N68462">
        <v>40.4</v>
      </c>
      <c r="O68462">
        <v>53</v>
      </c>
      <c r="P68462">
        <v>20.18</v>
      </c>
      <c r="Q68462">
        <v>20201111</v>
      </c>
    </row>
    <row r="68463" spans="1:17" x14ac:dyDescent="0.45">
      <c r="A68463" s="1" t="s">
        <v>768</v>
      </c>
      <c r="B68463" s="1" t="s">
        <v>769</v>
      </c>
      <c r="C68463">
        <v>53975</v>
      </c>
      <c r="D68463">
        <v>60</v>
      </c>
      <c r="E68463">
        <v>542796</v>
      </c>
      <c r="F68463">
        <v>10</v>
      </c>
      <c r="G68463">
        <v>10.1</v>
      </c>
      <c r="H68463">
        <v>10</v>
      </c>
      <c r="I68463">
        <v>10.1</v>
      </c>
      <c r="J68463" s="1" t="s">
        <v>6</v>
      </c>
      <c r="K68463">
        <v>0.1</v>
      </c>
      <c r="L68463">
        <v>10.050000000000001</v>
      </c>
      <c r="M68463">
        <v>6</v>
      </c>
      <c r="N68463">
        <v>10.1</v>
      </c>
      <c r="O68463">
        <v>8</v>
      </c>
      <c r="P68463">
        <v>0</v>
      </c>
      <c r="Q68463">
        <v>20201111</v>
      </c>
    </row>
    <row r="68464" spans="1:17" x14ac:dyDescent="0.45">
      <c r="A68464" s="1" t="s">
        <v>770</v>
      </c>
      <c r="B68464" s="1" t="s">
        <v>771</v>
      </c>
      <c r="C68464">
        <v>32000</v>
      </c>
      <c r="D68464">
        <v>25</v>
      </c>
      <c r="E68464">
        <v>611650</v>
      </c>
      <c r="F68464">
        <v>19.100000000000001</v>
      </c>
      <c r="G68464">
        <v>19.2</v>
      </c>
      <c r="H68464">
        <v>19.05</v>
      </c>
      <c r="I68464">
        <v>19.100000000000001</v>
      </c>
      <c r="J68464" s="1" t="s">
        <v>2</v>
      </c>
      <c r="K68464">
        <v>0.05</v>
      </c>
      <c r="L68464">
        <v>19.100000000000001</v>
      </c>
      <c r="M68464">
        <v>4</v>
      </c>
      <c r="N68464">
        <v>19.2</v>
      </c>
      <c r="O68464">
        <v>10</v>
      </c>
      <c r="P68464">
        <v>21.7</v>
      </c>
      <c r="Q68464">
        <v>20201111</v>
      </c>
    </row>
    <row r="68465" spans="1:17" x14ac:dyDescent="0.45">
      <c r="A68465" s="1" t="s">
        <v>772</v>
      </c>
      <c r="B68465" s="1" t="s">
        <v>773</v>
      </c>
      <c r="C68465">
        <v>794207</v>
      </c>
      <c r="D68465">
        <v>416</v>
      </c>
      <c r="E68465">
        <v>16438429</v>
      </c>
      <c r="F68465">
        <v>20.6</v>
      </c>
      <c r="G68465">
        <v>20.85</v>
      </c>
      <c r="H68465">
        <v>20.6</v>
      </c>
      <c r="I68465">
        <v>20.75</v>
      </c>
      <c r="J68465" s="1" t="s">
        <v>6</v>
      </c>
      <c r="K68465">
        <v>0.15</v>
      </c>
      <c r="L68465">
        <v>20.75</v>
      </c>
      <c r="M68465">
        <v>14</v>
      </c>
      <c r="N68465">
        <v>20.8</v>
      </c>
      <c r="O68465">
        <v>30</v>
      </c>
      <c r="P68465">
        <v>23.85</v>
      </c>
      <c r="Q68465">
        <v>20201111</v>
      </c>
    </row>
    <row r="68466" spans="1:17" x14ac:dyDescent="0.45">
      <c r="A68466" s="1" t="s">
        <v>774</v>
      </c>
      <c r="B68466" s="1" t="s">
        <v>775</v>
      </c>
      <c r="C68466">
        <v>696752</v>
      </c>
      <c r="D68466">
        <v>445</v>
      </c>
      <c r="E68466">
        <v>12831878</v>
      </c>
      <c r="F68466">
        <v>18.2</v>
      </c>
      <c r="G68466">
        <v>18.55</v>
      </c>
      <c r="H68466">
        <v>18.2</v>
      </c>
      <c r="I68466">
        <v>18.55</v>
      </c>
      <c r="J68466" s="1" t="s">
        <v>6</v>
      </c>
      <c r="K68466">
        <v>0.35</v>
      </c>
      <c r="L68466">
        <v>18.45</v>
      </c>
      <c r="M68466">
        <v>40</v>
      </c>
      <c r="N68466">
        <v>18.55</v>
      </c>
      <c r="O68466">
        <v>22</v>
      </c>
      <c r="P68466">
        <v>0</v>
      </c>
      <c r="Q68466">
        <v>20201111</v>
      </c>
    </row>
    <row r="68467" spans="1:17" x14ac:dyDescent="0.45">
      <c r="A68467" s="1" t="s">
        <v>776</v>
      </c>
      <c r="B68467" s="1" t="s">
        <v>777</v>
      </c>
      <c r="C68467">
        <v>2479902</v>
      </c>
      <c r="D68467">
        <v>1199</v>
      </c>
      <c r="E68467">
        <v>32537577</v>
      </c>
      <c r="F68467">
        <v>13.2</v>
      </c>
      <c r="G68467">
        <v>13.35</v>
      </c>
      <c r="H68467">
        <v>13</v>
      </c>
      <c r="I68467">
        <v>13.05</v>
      </c>
      <c r="J68467" s="1" t="s">
        <v>2</v>
      </c>
      <c r="K68467">
        <v>0.25</v>
      </c>
      <c r="L68467">
        <v>13.05</v>
      </c>
      <c r="M68467">
        <v>52</v>
      </c>
      <c r="N68467">
        <v>13.1</v>
      </c>
      <c r="O68467">
        <v>67</v>
      </c>
      <c r="P68467">
        <v>0</v>
      </c>
      <c r="Q68467">
        <v>20201111</v>
      </c>
    </row>
    <row r="68468" spans="1:17" x14ac:dyDescent="0.45">
      <c r="A68468" s="1" t="s">
        <v>778</v>
      </c>
      <c r="B68468" s="1" t="s">
        <v>779</v>
      </c>
      <c r="C68468">
        <v>173101</v>
      </c>
      <c r="D68468">
        <v>115</v>
      </c>
      <c r="E68468">
        <v>4990504</v>
      </c>
      <c r="F68468">
        <v>28.7</v>
      </c>
      <c r="G68468">
        <v>28.95</v>
      </c>
      <c r="H68468">
        <v>28.65</v>
      </c>
      <c r="I68468">
        <v>28.85</v>
      </c>
      <c r="J68468" s="1" t="s">
        <v>6</v>
      </c>
      <c r="K68468">
        <v>0.15</v>
      </c>
      <c r="L68468">
        <v>28.85</v>
      </c>
      <c r="M68468">
        <v>8</v>
      </c>
      <c r="N68468">
        <v>29</v>
      </c>
      <c r="O68468">
        <v>12</v>
      </c>
      <c r="P68468">
        <v>12.07</v>
      </c>
      <c r="Q68468">
        <v>20201111</v>
      </c>
    </row>
    <row r="68469" spans="1:17" x14ac:dyDescent="0.45">
      <c r="A68469" s="1" t="s">
        <v>780</v>
      </c>
      <c r="B68469" s="1" t="s">
        <v>781</v>
      </c>
      <c r="C68469">
        <v>3205176</v>
      </c>
      <c r="D68469">
        <v>1142</v>
      </c>
      <c r="E68469">
        <v>34932940</v>
      </c>
      <c r="F68469">
        <v>11</v>
      </c>
      <c r="G68469">
        <v>11</v>
      </c>
      <c r="H68469">
        <v>10.8</v>
      </c>
      <c r="I68469">
        <v>10.9</v>
      </c>
      <c r="J68469" s="1" t="s">
        <v>3</v>
      </c>
      <c r="K68469">
        <v>0</v>
      </c>
      <c r="L68469">
        <v>10.9</v>
      </c>
      <c r="M68469">
        <v>19</v>
      </c>
      <c r="N68469">
        <v>10.95</v>
      </c>
      <c r="O68469">
        <v>791</v>
      </c>
      <c r="P68469">
        <v>0</v>
      </c>
      <c r="Q68469">
        <v>20201111</v>
      </c>
    </row>
    <row r="68470" spans="1:17" x14ac:dyDescent="0.45">
      <c r="A68470" s="1" t="s">
        <v>782</v>
      </c>
      <c r="B68470" s="1" t="s">
        <v>783</v>
      </c>
      <c r="C68470">
        <v>37286</v>
      </c>
      <c r="D68470">
        <v>24</v>
      </c>
      <c r="E68470">
        <v>332880</v>
      </c>
      <c r="F68470">
        <v>8.93</v>
      </c>
      <c r="G68470">
        <v>8.98</v>
      </c>
      <c r="H68470">
        <v>8.9</v>
      </c>
      <c r="I68470">
        <v>8.93</v>
      </c>
      <c r="J68470" s="1" t="s">
        <v>2</v>
      </c>
      <c r="K68470">
        <v>7.0000000000000007E-2</v>
      </c>
      <c r="L68470">
        <v>8.93</v>
      </c>
      <c r="M68470">
        <v>1</v>
      </c>
      <c r="N68470">
        <v>8.9700000000000006</v>
      </c>
      <c r="O68470">
        <v>1</v>
      </c>
      <c r="P68470">
        <v>1.61</v>
      </c>
      <c r="Q68470">
        <v>20201111</v>
      </c>
    </row>
    <row r="68471" spans="1:17" x14ac:dyDescent="0.45">
      <c r="A68471" s="1" t="s">
        <v>784</v>
      </c>
      <c r="B68471" s="1" t="s">
        <v>785</v>
      </c>
      <c r="C68471">
        <v>11138958</v>
      </c>
      <c r="D68471">
        <v>7615</v>
      </c>
      <c r="E68471">
        <v>2062797301</v>
      </c>
      <c r="F68471">
        <v>183</v>
      </c>
      <c r="G68471">
        <v>187</v>
      </c>
      <c r="H68471">
        <v>182</v>
      </c>
      <c r="I68471">
        <v>186</v>
      </c>
      <c r="J68471" s="1" t="s">
        <v>6</v>
      </c>
      <c r="K68471">
        <v>4</v>
      </c>
      <c r="L68471">
        <v>185.5</v>
      </c>
      <c r="M68471">
        <v>68</v>
      </c>
      <c r="N68471">
        <v>186</v>
      </c>
      <c r="O68471">
        <v>284</v>
      </c>
      <c r="P68471">
        <v>14.8</v>
      </c>
      <c r="Q68471">
        <v>20201111</v>
      </c>
    </row>
    <row r="68472" spans="1:17" x14ac:dyDescent="0.45">
      <c r="A68472" s="1" t="s">
        <v>786</v>
      </c>
      <c r="B68472" s="1" t="s">
        <v>787</v>
      </c>
      <c r="C68472">
        <v>855008</v>
      </c>
      <c r="D68472">
        <v>469</v>
      </c>
      <c r="E68472">
        <v>28122575</v>
      </c>
      <c r="F68472">
        <v>32.950000000000003</v>
      </c>
      <c r="G68472">
        <v>33.200000000000003</v>
      </c>
      <c r="H68472">
        <v>32.75</v>
      </c>
      <c r="I68472">
        <v>32.9</v>
      </c>
      <c r="J68472" s="1" t="s">
        <v>2</v>
      </c>
      <c r="K68472">
        <v>0.3</v>
      </c>
      <c r="L68472">
        <v>32.85</v>
      </c>
      <c r="M68472">
        <v>40</v>
      </c>
      <c r="N68472">
        <v>32.9</v>
      </c>
      <c r="O68472">
        <v>36</v>
      </c>
      <c r="P68472">
        <v>13.11</v>
      </c>
      <c r="Q68472">
        <v>20201111</v>
      </c>
    </row>
    <row r="68473" spans="1:17" x14ac:dyDescent="0.45">
      <c r="A68473" s="1" t="s">
        <v>788</v>
      </c>
      <c r="B68473" s="1" t="s">
        <v>789</v>
      </c>
      <c r="C68473">
        <v>254721</v>
      </c>
      <c r="D68473">
        <v>143</v>
      </c>
      <c r="E68473">
        <v>3178688</v>
      </c>
      <c r="F68473">
        <v>12.35</v>
      </c>
      <c r="G68473">
        <v>12.6</v>
      </c>
      <c r="H68473">
        <v>12.35</v>
      </c>
      <c r="I68473">
        <v>12.45</v>
      </c>
      <c r="J68473" s="1" t="s">
        <v>6</v>
      </c>
      <c r="K68473">
        <v>0.1</v>
      </c>
      <c r="L68473">
        <v>12.45</v>
      </c>
      <c r="M68473">
        <v>3</v>
      </c>
      <c r="N68473">
        <v>12.55</v>
      </c>
      <c r="O68473">
        <v>17</v>
      </c>
      <c r="P68473">
        <v>0</v>
      </c>
      <c r="Q68473">
        <v>20201111</v>
      </c>
    </row>
    <row r="68474" spans="1:17" x14ac:dyDescent="0.45">
      <c r="A68474" s="1" t="s">
        <v>790</v>
      </c>
      <c r="B68474" s="1" t="s">
        <v>791</v>
      </c>
      <c r="C68474">
        <v>2154</v>
      </c>
      <c r="D68474">
        <v>6</v>
      </c>
      <c r="E68474">
        <v>130782</v>
      </c>
      <c r="F68474">
        <v>61.1</v>
      </c>
      <c r="G68474">
        <v>61.1</v>
      </c>
      <c r="H68474">
        <v>60.4</v>
      </c>
      <c r="I68474">
        <v>60.4</v>
      </c>
      <c r="J68474" s="1" t="s">
        <v>6</v>
      </c>
      <c r="K68474">
        <v>0.4</v>
      </c>
      <c r="L68474">
        <v>60.2</v>
      </c>
      <c r="M68474">
        <v>1</v>
      </c>
      <c r="N68474">
        <v>60.5</v>
      </c>
      <c r="O68474">
        <v>5</v>
      </c>
      <c r="P68474">
        <v>15.69</v>
      </c>
      <c r="Q68474">
        <v>20201111</v>
      </c>
    </row>
    <row r="68475" spans="1:17" x14ac:dyDescent="0.45">
      <c r="A68475" s="1" t="s">
        <v>792</v>
      </c>
      <c r="B68475" s="1" t="s">
        <v>793</v>
      </c>
      <c r="C68475">
        <v>2125176</v>
      </c>
      <c r="D68475">
        <v>997</v>
      </c>
      <c r="E68475">
        <v>42852430</v>
      </c>
      <c r="F68475">
        <v>19.2</v>
      </c>
      <c r="G68475">
        <v>20.65</v>
      </c>
      <c r="H68475">
        <v>19.149999999999999</v>
      </c>
      <c r="I68475">
        <v>20.65</v>
      </c>
      <c r="J68475" s="1" t="s">
        <v>6</v>
      </c>
      <c r="K68475">
        <v>1.85</v>
      </c>
      <c r="L68475">
        <v>20.65</v>
      </c>
      <c r="M68475">
        <v>1025</v>
      </c>
      <c r="O68475">
        <v>0</v>
      </c>
      <c r="P68475">
        <v>0</v>
      </c>
      <c r="Q68475">
        <v>20201111</v>
      </c>
    </row>
    <row r="68476" spans="1:17" x14ac:dyDescent="0.45">
      <c r="A68476" s="1" t="s">
        <v>794</v>
      </c>
      <c r="B68476" s="1" t="s">
        <v>795</v>
      </c>
      <c r="C68476">
        <v>5361324</v>
      </c>
      <c r="D68476">
        <v>2614</v>
      </c>
      <c r="E68476">
        <v>155691840</v>
      </c>
      <c r="F68476">
        <v>29.45</v>
      </c>
      <c r="G68476">
        <v>29.45</v>
      </c>
      <c r="H68476">
        <v>28.7</v>
      </c>
      <c r="I68476">
        <v>29.15</v>
      </c>
      <c r="J68476" s="1" t="s">
        <v>2</v>
      </c>
      <c r="K68476">
        <v>0.15</v>
      </c>
      <c r="L68476">
        <v>29.15</v>
      </c>
      <c r="M68476">
        <v>9</v>
      </c>
      <c r="N68476">
        <v>29.2</v>
      </c>
      <c r="O68476">
        <v>140</v>
      </c>
      <c r="P68476">
        <v>0</v>
      </c>
      <c r="Q68476">
        <v>20201111</v>
      </c>
    </row>
    <row r="68477" spans="1:17" x14ac:dyDescent="0.45">
      <c r="A68477" s="1" t="s">
        <v>796</v>
      </c>
      <c r="B68477" s="1" t="s">
        <v>797</v>
      </c>
      <c r="C68477">
        <v>1460326</v>
      </c>
      <c r="D68477">
        <v>695</v>
      </c>
      <c r="E68477">
        <v>29320905</v>
      </c>
      <c r="F68477">
        <v>19.850000000000001</v>
      </c>
      <c r="G68477">
        <v>20.350000000000001</v>
      </c>
      <c r="H68477">
        <v>19.850000000000001</v>
      </c>
      <c r="I68477">
        <v>20.149999999999999</v>
      </c>
      <c r="J68477" s="1" t="s">
        <v>6</v>
      </c>
      <c r="K68477">
        <v>0.25</v>
      </c>
      <c r="L68477">
        <v>20.100000000000001</v>
      </c>
      <c r="M68477">
        <v>7</v>
      </c>
      <c r="N68477">
        <v>20.149999999999999</v>
      </c>
      <c r="O68477">
        <v>20</v>
      </c>
      <c r="P68477">
        <v>24.57</v>
      </c>
      <c r="Q68477">
        <v>20201111</v>
      </c>
    </row>
    <row r="68478" spans="1:17" x14ac:dyDescent="0.45">
      <c r="A68478" s="1" t="s">
        <v>798</v>
      </c>
      <c r="B68478" s="1" t="s">
        <v>799</v>
      </c>
      <c r="C68478">
        <v>5779343</v>
      </c>
      <c r="D68478">
        <v>2759</v>
      </c>
      <c r="E68478">
        <v>164155900</v>
      </c>
      <c r="F68478">
        <v>28.85</v>
      </c>
      <c r="G68478">
        <v>28.85</v>
      </c>
      <c r="H68478">
        <v>27.95</v>
      </c>
      <c r="I68478">
        <v>28.55</v>
      </c>
      <c r="J68478" s="1" t="s">
        <v>6</v>
      </c>
      <c r="K68478">
        <v>0.25</v>
      </c>
      <c r="L68478">
        <v>28.5</v>
      </c>
      <c r="M68478">
        <v>11</v>
      </c>
      <c r="N68478">
        <v>28.55</v>
      </c>
      <c r="O68478">
        <v>11</v>
      </c>
      <c r="P68478">
        <v>14.72</v>
      </c>
      <c r="Q68478">
        <v>20201111</v>
      </c>
    </row>
    <row r="68479" spans="1:17" x14ac:dyDescent="0.45">
      <c r="A68479" s="1" t="s">
        <v>800</v>
      </c>
      <c r="B68479" s="1" t="s">
        <v>801</v>
      </c>
      <c r="C68479">
        <v>5072205</v>
      </c>
      <c r="D68479">
        <v>2140</v>
      </c>
      <c r="E68479">
        <v>124820330</v>
      </c>
      <c r="F68479">
        <v>24.4</v>
      </c>
      <c r="G68479">
        <v>24.8</v>
      </c>
      <c r="H68479">
        <v>24.4</v>
      </c>
      <c r="I68479">
        <v>24.75</v>
      </c>
      <c r="J68479" s="1" t="s">
        <v>6</v>
      </c>
      <c r="K68479">
        <v>0.35</v>
      </c>
      <c r="L68479">
        <v>24.7</v>
      </c>
      <c r="M68479">
        <v>65</v>
      </c>
      <c r="N68479">
        <v>24.75</v>
      </c>
      <c r="O68479">
        <v>26</v>
      </c>
      <c r="P68479">
        <v>3.77</v>
      </c>
      <c r="Q68479">
        <v>20201111</v>
      </c>
    </row>
    <row r="68480" spans="1:17" x14ac:dyDescent="0.45">
      <c r="A68480" s="1" t="s">
        <v>802</v>
      </c>
      <c r="B68480" s="1" t="s">
        <v>803</v>
      </c>
      <c r="C68480">
        <v>824643</v>
      </c>
      <c r="D68480">
        <v>220</v>
      </c>
      <c r="E68480">
        <v>8018984</v>
      </c>
      <c r="F68480">
        <v>9.64</v>
      </c>
      <c r="G68480">
        <v>9.86</v>
      </c>
      <c r="H68480">
        <v>9.58</v>
      </c>
      <c r="I68480">
        <v>9.7799999999999994</v>
      </c>
      <c r="J68480" s="1" t="s">
        <v>6</v>
      </c>
      <c r="K68480">
        <v>0.28000000000000003</v>
      </c>
      <c r="L68480">
        <v>9.7799999999999994</v>
      </c>
      <c r="M68480">
        <v>3</v>
      </c>
      <c r="N68480">
        <v>9.7899999999999991</v>
      </c>
      <c r="O68480">
        <v>20</v>
      </c>
      <c r="P68480">
        <v>0</v>
      </c>
      <c r="Q68480">
        <v>20201111</v>
      </c>
    </row>
    <row r="68481" spans="1:17" x14ac:dyDescent="0.45">
      <c r="A68481" s="1" t="s">
        <v>804</v>
      </c>
      <c r="B68481" s="1" t="s">
        <v>805</v>
      </c>
      <c r="C68481">
        <v>81739</v>
      </c>
      <c r="D68481">
        <v>65</v>
      </c>
      <c r="E68481">
        <v>1562496</v>
      </c>
      <c r="F68481">
        <v>19.05</v>
      </c>
      <c r="G68481">
        <v>19.350000000000001</v>
      </c>
      <c r="H68481">
        <v>19.05</v>
      </c>
      <c r="I68481">
        <v>19.149999999999999</v>
      </c>
      <c r="J68481" s="1" t="s">
        <v>6</v>
      </c>
      <c r="K68481">
        <v>0.1</v>
      </c>
      <c r="L68481">
        <v>19.100000000000001</v>
      </c>
      <c r="M68481">
        <v>1</v>
      </c>
      <c r="N68481">
        <v>19.149999999999999</v>
      </c>
      <c r="O68481">
        <v>2</v>
      </c>
      <c r="P68481">
        <v>33.6</v>
      </c>
      <c r="Q68481">
        <v>20201111</v>
      </c>
    </row>
    <row r="68482" spans="1:17" x14ac:dyDescent="0.45">
      <c r="A68482" s="1" t="s">
        <v>806</v>
      </c>
      <c r="B68482" s="1" t="s">
        <v>807</v>
      </c>
      <c r="C68482">
        <v>2465533</v>
      </c>
      <c r="D68482">
        <v>765</v>
      </c>
      <c r="E68482">
        <v>27138884</v>
      </c>
      <c r="F68482">
        <v>10.95</v>
      </c>
      <c r="G68482">
        <v>11.05</v>
      </c>
      <c r="H68482">
        <v>10.95</v>
      </c>
      <c r="I68482">
        <v>11</v>
      </c>
      <c r="J68482" s="1" t="s">
        <v>6</v>
      </c>
      <c r="K68482">
        <v>0.05</v>
      </c>
      <c r="L68482">
        <v>11</v>
      </c>
      <c r="M68482">
        <v>62</v>
      </c>
      <c r="N68482">
        <v>11.05</v>
      </c>
      <c r="O68482">
        <v>176</v>
      </c>
      <c r="P68482">
        <v>37.93</v>
      </c>
      <c r="Q68482">
        <v>20201111</v>
      </c>
    </row>
    <row r="68483" spans="1:17" x14ac:dyDescent="0.45">
      <c r="A68483" s="1" t="s">
        <v>808</v>
      </c>
      <c r="B68483" s="1" t="s">
        <v>809</v>
      </c>
      <c r="C68483">
        <v>287213</v>
      </c>
      <c r="D68483">
        <v>124</v>
      </c>
      <c r="E68483">
        <v>3935250</v>
      </c>
      <c r="F68483">
        <v>13.5</v>
      </c>
      <c r="G68483">
        <v>13.75</v>
      </c>
      <c r="H68483">
        <v>13.5</v>
      </c>
      <c r="I68483">
        <v>13.65</v>
      </c>
      <c r="J68483" s="1" t="s">
        <v>3</v>
      </c>
      <c r="K68483">
        <v>0</v>
      </c>
      <c r="L68483">
        <v>13.6</v>
      </c>
      <c r="M68483">
        <v>5</v>
      </c>
      <c r="N68483">
        <v>13.65</v>
      </c>
      <c r="O68483">
        <v>1</v>
      </c>
      <c r="P68483">
        <v>23.95</v>
      </c>
      <c r="Q68483">
        <v>20201111</v>
      </c>
    </row>
    <row r="68484" spans="1:17" x14ac:dyDescent="0.45">
      <c r="A68484" s="1" t="s">
        <v>810</v>
      </c>
      <c r="B68484" s="1" t="s">
        <v>811</v>
      </c>
      <c r="C68484">
        <v>8143801</v>
      </c>
      <c r="D68484">
        <v>1451</v>
      </c>
      <c r="E68484">
        <v>62870442</v>
      </c>
      <c r="F68484">
        <v>7.67</v>
      </c>
      <c r="G68484">
        <v>7.75</v>
      </c>
      <c r="H68484">
        <v>7.66</v>
      </c>
      <c r="I68484">
        <v>7.74</v>
      </c>
      <c r="J68484" s="1" t="s">
        <v>6</v>
      </c>
      <c r="K68484">
        <v>0.11</v>
      </c>
      <c r="L68484">
        <v>7.74</v>
      </c>
      <c r="M68484">
        <v>223</v>
      </c>
      <c r="N68484">
        <v>7.75</v>
      </c>
      <c r="O68484">
        <v>231</v>
      </c>
      <c r="P68484">
        <v>29.77</v>
      </c>
      <c r="Q68484">
        <v>20201111</v>
      </c>
    </row>
    <row r="68485" spans="1:17" x14ac:dyDescent="0.45">
      <c r="A68485" s="1" t="s">
        <v>812</v>
      </c>
      <c r="B68485" s="1" t="s">
        <v>813</v>
      </c>
      <c r="C68485">
        <v>281733</v>
      </c>
      <c r="D68485">
        <v>79</v>
      </c>
      <c r="E68485">
        <v>1447046</v>
      </c>
      <c r="F68485">
        <v>5.16</v>
      </c>
      <c r="G68485">
        <v>5.18</v>
      </c>
      <c r="H68485">
        <v>5.12</v>
      </c>
      <c r="I68485">
        <v>5.13</v>
      </c>
      <c r="J68485" s="1" t="s">
        <v>6</v>
      </c>
      <c r="K68485">
        <v>0.01</v>
      </c>
      <c r="L68485">
        <v>5.13</v>
      </c>
      <c r="M68485">
        <v>2</v>
      </c>
      <c r="N68485">
        <v>5.17</v>
      </c>
      <c r="O68485">
        <v>15</v>
      </c>
      <c r="P68485">
        <v>0</v>
      </c>
      <c r="Q68485">
        <v>20201111</v>
      </c>
    </row>
    <row r="68486" spans="1:17" x14ac:dyDescent="0.45">
      <c r="A68486" s="1" t="s">
        <v>814</v>
      </c>
      <c r="B68486" s="1" t="s">
        <v>815</v>
      </c>
      <c r="C68486">
        <v>3203853</v>
      </c>
      <c r="D68486">
        <v>1722</v>
      </c>
      <c r="E68486">
        <v>117503012</v>
      </c>
      <c r="F68486">
        <v>36.1</v>
      </c>
      <c r="G68486">
        <v>37</v>
      </c>
      <c r="H68486">
        <v>36.1</v>
      </c>
      <c r="I68486">
        <v>36.799999999999997</v>
      </c>
      <c r="J68486" s="1" t="s">
        <v>6</v>
      </c>
      <c r="K68486">
        <v>0.65</v>
      </c>
      <c r="L68486">
        <v>36.75</v>
      </c>
      <c r="M68486">
        <v>10</v>
      </c>
      <c r="N68486">
        <v>36.799999999999997</v>
      </c>
      <c r="O68486">
        <v>3</v>
      </c>
      <c r="P68486">
        <v>9.8699999999999992</v>
      </c>
      <c r="Q68486">
        <v>20201111</v>
      </c>
    </row>
    <row r="68487" spans="1:17" x14ac:dyDescent="0.45">
      <c r="A68487" s="1" t="s">
        <v>816</v>
      </c>
      <c r="B68487" s="1" t="s">
        <v>817</v>
      </c>
      <c r="C68487">
        <v>93260</v>
      </c>
      <c r="D68487">
        <v>87</v>
      </c>
      <c r="E68487">
        <v>3548383</v>
      </c>
      <c r="F68487">
        <v>37.85</v>
      </c>
      <c r="G68487">
        <v>38.35</v>
      </c>
      <c r="H68487">
        <v>37.6</v>
      </c>
      <c r="I68487">
        <v>38.35</v>
      </c>
      <c r="J68487" s="1" t="s">
        <v>6</v>
      </c>
      <c r="K68487">
        <v>0.85</v>
      </c>
      <c r="L68487">
        <v>38.15</v>
      </c>
      <c r="M68487">
        <v>1</v>
      </c>
      <c r="N68487">
        <v>38.35</v>
      </c>
      <c r="O68487">
        <v>5</v>
      </c>
      <c r="P68487">
        <v>9.24</v>
      </c>
      <c r="Q68487">
        <v>20201111</v>
      </c>
    </row>
    <row r="68488" spans="1:17" x14ac:dyDescent="0.45">
      <c r="A68488" s="1" t="s">
        <v>818</v>
      </c>
      <c r="B68488" s="1" t="s">
        <v>819</v>
      </c>
      <c r="C68488">
        <v>763122</v>
      </c>
      <c r="D68488">
        <v>313</v>
      </c>
      <c r="E68488">
        <v>13882817</v>
      </c>
      <c r="F68488">
        <v>18.399999999999999</v>
      </c>
      <c r="G68488">
        <v>18.5</v>
      </c>
      <c r="H68488">
        <v>18</v>
      </c>
      <c r="I68488">
        <v>18.399999999999999</v>
      </c>
      <c r="J68488" s="1" t="s">
        <v>6</v>
      </c>
      <c r="K68488">
        <v>0.1</v>
      </c>
      <c r="L68488">
        <v>18.350000000000001</v>
      </c>
      <c r="M68488">
        <v>6</v>
      </c>
      <c r="N68488">
        <v>18.399999999999999</v>
      </c>
      <c r="O68488">
        <v>14</v>
      </c>
      <c r="P68488">
        <v>7</v>
      </c>
      <c r="Q68488">
        <v>20201111</v>
      </c>
    </row>
    <row r="68489" spans="1:17" x14ac:dyDescent="0.45">
      <c r="A68489" s="1" t="s">
        <v>820</v>
      </c>
      <c r="B68489" s="1" t="s">
        <v>821</v>
      </c>
      <c r="C68489">
        <v>239143</v>
      </c>
      <c r="D68489">
        <v>68</v>
      </c>
      <c r="E68489">
        <v>5841653</v>
      </c>
      <c r="F68489">
        <v>24.65</v>
      </c>
      <c r="G68489">
        <v>25</v>
      </c>
      <c r="H68489">
        <v>24.25</v>
      </c>
      <c r="I68489">
        <v>24.3</v>
      </c>
      <c r="J68489" s="1" t="s">
        <v>6</v>
      </c>
      <c r="K68489">
        <v>0.3</v>
      </c>
      <c r="L68489">
        <v>24.3</v>
      </c>
      <c r="M68489">
        <v>9</v>
      </c>
      <c r="N68489">
        <v>24.35</v>
      </c>
      <c r="O68489">
        <v>6</v>
      </c>
      <c r="P68489">
        <v>0</v>
      </c>
      <c r="Q68489">
        <v>20201111</v>
      </c>
    </row>
    <row r="68490" spans="1:17" x14ac:dyDescent="0.45">
      <c r="A68490" s="1" t="s">
        <v>822</v>
      </c>
      <c r="B68490" s="1" t="s">
        <v>823</v>
      </c>
      <c r="C68490">
        <v>2237611</v>
      </c>
      <c r="D68490">
        <v>334</v>
      </c>
      <c r="E68490">
        <v>34161758</v>
      </c>
      <c r="F68490">
        <v>15.4</v>
      </c>
      <c r="G68490">
        <v>15.5</v>
      </c>
      <c r="H68490">
        <v>15.2</v>
      </c>
      <c r="I68490">
        <v>15.2</v>
      </c>
      <c r="J68490" s="1" t="s">
        <v>2</v>
      </c>
      <c r="K68490">
        <v>0.2</v>
      </c>
      <c r="L68490">
        <v>15.2</v>
      </c>
      <c r="M68490">
        <v>775</v>
      </c>
      <c r="N68490">
        <v>15.25</v>
      </c>
      <c r="O68490">
        <v>13</v>
      </c>
      <c r="P68490">
        <v>0</v>
      </c>
      <c r="Q68490">
        <v>20201111</v>
      </c>
    </row>
    <row r="68491" spans="1:17" x14ac:dyDescent="0.45">
      <c r="A68491" s="1" t="s">
        <v>824</v>
      </c>
      <c r="B68491" s="1" t="s">
        <v>825</v>
      </c>
      <c r="C68491">
        <v>1269039</v>
      </c>
      <c r="D68491">
        <v>521</v>
      </c>
      <c r="E68491">
        <v>22568219</v>
      </c>
      <c r="F68491">
        <v>17.55</v>
      </c>
      <c r="G68491">
        <v>17.899999999999999</v>
      </c>
      <c r="H68491">
        <v>17.5</v>
      </c>
      <c r="I68491">
        <v>17.8</v>
      </c>
      <c r="J68491" s="1" t="s">
        <v>6</v>
      </c>
      <c r="K68491">
        <v>0.25</v>
      </c>
      <c r="L68491">
        <v>17.75</v>
      </c>
      <c r="M68491">
        <v>13</v>
      </c>
      <c r="N68491">
        <v>17.8</v>
      </c>
      <c r="O68491">
        <v>27</v>
      </c>
      <c r="P68491">
        <v>10.99</v>
      </c>
      <c r="Q68491">
        <v>20201111</v>
      </c>
    </row>
    <row r="68492" spans="1:17" x14ac:dyDescent="0.45">
      <c r="A68492" s="1" t="s">
        <v>826</v>
      </c>
      <c r="B68492" s="1" t="s">
        <v>827</v>
      </c>
      <c r="C68492">
        <v>2055827</v>
      </c>
      <c r="D68492">
        <v>950</v>
      </c>
      <c r="E68492">
        <v>58423653</v>
      </c>
      <c r="F68492">
        <v>28.3</v>
      </c>
      <c r="G68492">
        <v>28.5</v>
      </c>
      <c r="H68492">
        <v>28.25</v>
      </c>
      <c r="I68492">
        <v>28.45</v>
      </c>
      <c r="J68492" s="1" t="s">
        <v>6</v>
      </c>
      <c r="K68492">
        <v>0.25</v>
      </c>
      <c r="L68492">
        <v>28.45</v>
      </c>
      <c r="M68492">
        <v>1</v>
      </c>
      <c r="N68492">
        <v>28.5</v>
      </c>
      <c r="O68492">
        <v>151</v>
      </c>
      <c r="P68492">
        <v>8.9700000000000006</v>
      </c>
      <c r="Q68492">
        <v>20201111</v>
      </c>
    </row>
    <row r="68493" spans="1:17" x14ac:dyDescent="0.45">
      <c r="A68493" s="1" t="s">
        <v>828</v>
      </c>
      <c r="B68493" s="1" t="s">
        <v>829</v>
      </c>
      <c r="C68493">
        <v>480123</v>
      </c>
      <c r="D68493">
        <v>234</v>
      </c>
      <c r="E68493">
        <v>11462843</v>
      </c>
      <c r="F68493">
        <v>23.85</v>
      </c>
      <c r="G68493">
        <v>23.95</v>
      </c>
      <c r="H68493">
        <v>23.8</v>
      </c>
      <c r="I68493">
        <v>23.9</v>
      </c>
      <c r="J68493" s="1" t="s">
        <v>6</v>
      </c>
      <c r="K68493">
        <v>0.05</v>
      </c>
      <c r="L68493">
        <v>23.9</v>
      </c>
      <c r="M68493">
        <v>22</v>
      </c>
      <c r="N68493">
        <v>23.95</v>
      </c>
      <c r="O68493">
        <v>17</v>
      </c>
      <c r="P68493">
        <v>11.38</v>
      </c>
      <c r="Q68493">
        <v>20201111</v>
      </c>
    </row>
    <row r="68494" spans="1:17" x14ac:dyDescent="0.45">
      <c r="A68494" s="1" t="s">
        <v>830</v>
      </c>
      <c r="B68494" s="1" t="s">
        <v>831</v>
      </c>
      <c r="C68494">
        <v>1291690</v>
      </c>
      <c r="D68494">
        <v>507</v>
      </c>
      <c r="E68494">
        <v>13256141</v>
      </c>
      <c r="F68494">
        <v>10.15</v>
      </c>
      <c r="G68494">
        <v>10.35</v>
      </c>
      <c r="H68494">
        <v>10.15</v>
      </c>
      <c r="I68494">
        <v>10.35</v>
      </c>
      <c r="J68494" s="1" t="s">
        <v>6</v>
      </c>
      <c r="K68494">
        <v>0.2</v>
      </c>
      <c r="L68494">
        <v>10.3</v>
      </c>
      <c r="M68494">
        <v>65</v>
      </c>
      <c r="N68494">
        <v>10.35</v>
      </c>
      <c r="O68494">
        <v>106</v>
      </c>
      <c r="P68494">
        <v>0</v>
      </c>
      <c r="Q68494">
        <v>20201111</v>
      </c>
    </row>
    <row r="68495" spans="1:17" x14ac:dyDescent="0.45">
      <c r="A68495" s="1" t="s">
        <v>832</v>
      </c>
      <c r="B68495" s="1" t="s">
        <v>833</v>
      </c>
      <c r="C68495">
        <v>370698</v>
      </c>
      <c r="D68495">
        <v>184</v>
      </c>
      <c r="E68495">
        <v>3648904</v>
      </c>
      <c r="F68495">
        <v>9.75</v>
      </c>
      <c r="G68495">
        <v>9.9</v>
      </c>
      <c r="H68495">
        <v>9.75</v>
      </c>
      <c r="I68495">
        <v>9.8699999999999992</v>
      </c>
      <c r="J68495" s="1" t="s">
        <v>6</v>
      </c>
      <c r="K68495">
        <v>0.12</v>
      </c>
      <c r="L68495">
        <v>9.86</v>
      </c>
      <c r="M68495">
        <v>8</v>
      </c>
      <c r="N68495">
        <v>9.8699999999999992</v>
      </c>
      <c r="O68495">
        <v>12</v>
      </c>
      <c r="P68495">
        <v>0</v>
      </c>
      <c r="Q68495">
        <v>20201111</v>
      </c>
    </row>
    <row r="68496" spans="1:17" x14ac:dyDescent="0.45">
      <c r="A68496" s="1" t="s">
        <v>834</v>
      </c>
      <c r="B68496" s="1" t="s">
        <v>835</v>
      </c>
      <c r="C68496">
        <v>258525</v>
      </c>
      <c r="D68496">
        <v>161</v>
      </c>
      <c r="E68496">
        <v>7890683</v>
      </c>
      <c r="F68496">
        <v>30.3</v>
      </c>
      <c r="G68496">
        <v>30.55</v>
      </c>
      <c r="H68496">
        <v>30.3</v>
      </c>
      <c r="I68496">
        <v>30.55</v>
      </c>
      <c r="J68496" s="1" t="s">
        <v>6</v>
      </c>
      <c r="K68496">
        <v>0.25</v>
      </c>
      <c r="L68496">
        <v>30.5</v>
      </c>
      <c r="M68496">
        <v>19</v>
      </c>
      <c r="N68496">
        <v>30.55</v>
      </c>
      <c r="O68496">
        <v>22</v>
      </c>
      <c r="P68496">
        <v>13</v>
      </c>
      <c r="Q68496">
        <v>20201111</v>
      </c>
    </row>
    <row r="68497" spans="1:17" x14ac:dyDescent="0.45">
      <c r="A68497" s="1" t="s">
        <v>836</v>
      </c>
      <c r="B68497" s="1" t="s">
        <v>837</v>
      </c>
      <c r="C68497">
        <v>342940</v>
      </c>
      <c r="D68497">
        <v>207</v>
      </c>
      <c r="E68497">
        <v>21403052</v>
      </c>
      <c r="F68497">
        <v>61.7</v>
      </c>
      <c r="G68497">
        <v>63.2</v>
      </c>
      <c r="H68497">
        <v>61.6</v>
      </c>
      <c r="I68497">
        <v>62.8</v>
      </c>
      <c r="J68497" s="1" t="s">
        <v>2</v>
      </c>
      <c r="K68497">
        <v>0.2</v>
      </c>
      <c r="L68497">
        <v>62.7</v>
      </c>
      <c r="M68497">
        <v>28</v>
      </c>
      <c r="N68497">
        <v>63</v>
      </c>
      <c r="O68497">
        <v>4</v>
      </c>
      <c r="P68497">
        <v>21.66</v>
      </c>
      <c r="Q68497">
        <v>20201111</v>
      </c>
    </row>
    <row r="68498" spans="1:17" x14ac:dyDescent="0.45">
      <c r="A68498" s="1" t="s">
        <v>838</v>
      </c>
      <c r="B68498" s="1" t="s">
        <v>839</v>
      </c>
      <c r="C68498">
        <v>6741802</v>
      </c>
      <c r="D68498">
        <v>4304</v>
      </c>
      <c r="E68498">
        <v>293471306</v>
      </c>
      <c r="F68498">
        <v>43.05</v>
      </c>
      <c r="G68498">
        <v>44</v>
      </c>
      <c r="H68498">
        <v>43.05</v>
      </c>
      <c r="I68498">
        <v>44</v>
      </c>
      <c r="J68498" s="1" t="s">
        <v>6</v>
      </c>
      <c r="K68498">
        <v>1.05</v>
      </c>
      <c r="L68498">
        <v>43.95</v>
      </c>
      <c r="M68498">
        <v>1</v>
      </c>
      <c r="N68498">
        <v>44</v>
      </c>
      <c r="O68498">
        <v>208</v>
      </c>
      <c r="P68498">
        <v>19.3</v>
      </c>
      <c r="Q68498">
        <v>20201111</v>
      </c>
    </row>
    <row r="68499" spans="1:17" x14ac:dyDescent="0.45">
      <c r="A68499" s="1" t="s">
        <v>840</v>
      </c>
      <c r="B68499" s="1" t="s">
        <v>841</v>
      </c>
      <c r="C68499">
        <v>38980</v>
      </c>
      <c r="D68499">
        <v>24</v>
      </c>
      <c r="E68499">
        <v>273368</v>
      </c>
      <c r="F68499">
        <v>7.05</v>
      </c>
      <c r="G68499">
        <v>7.05</v>
      </c>
      <c r="H68499">
        <v>6.99</v>
      </c>
      <c r="I68499">
        <v>7.05</v>
      </c>
      <c r="J68499" s="1" t="s">
        <v>3</v>
      </c>
      <c r="K68499">
        <v>0</v>
      </c>
      <c r="L68499">
        <v>6.95</v>
      </c>
      <c r="M68499">
        <v>5</v>
      </c>
      <c r="N68499">
        <v>7.05</v>
      </c>
      <c r="O68499">
        <v>12</v>
      </c>
      <c r="P68499">
        <v>64.09</v>
      </c>
      <c r="Q68499">
        <v>20201111</v>
      </c>
    </row>
    <row r="68500" spans="1:17" x14ac:dyDescent="0.45">
      <c r="A68500" s="1" t="s">
        <v>842</v>
      </c>
      <c r="B68500" s="1" t="s">
        <v>843</v>
      </c>
      <c r="C68500">
        <v>403938</v>
      </c>
      <c r="D68500">
        <v>229</v>
      </c>
      <c r="E68500">
        <v>15565888</v>
      </c>
      <c r="F68500">
        <v>38.75</v>
      </c>
      <c r="G68500">
        <v>38.75</v>
      </c>
      <c r="H68500">
        <v>38.4</v>
      </c>
      <c r="I68500">
        <v>38.549999999999997</v>
      </c>
      <c r="J68500" s="1" t="s">
        <v>2</v>
      </c>
      <c r="K68500">
        <v>0.25</v>
      </c>
      <c r="L68500">
        <v>38.549999999999997</v>
      </c>
      <c r="M68500">
        <v>1</v>
      </c>
      <c r="N68500">
        <v>38.65</v>
      </c>
      <c r="O68500">
        <v>1</v>
      </c>
      <c r="P68500">
        <v>43.31</v>
      </c>
      <c r="Q68500">
        <v>20201111</v>
      </c>
    </row>
    <row r="68501" spans="1:17" x14ac:dyDescent="0.45">
      <c r="A68501" s="1" t="s">
        <v>844</v>
      </c>
      <c r="B68501" s="1" t="s">
        <v>845</v>
      </c>
      <c r="C68501">
        <v>298564</v>
      </c>
      <c r="D68501">
        <v>243</v>
      </c>
      <c r="E68501">
        <v>14382378</v>
      </c>
      <c r="F68501">
        <v>47.25</v>
      </c>
      <c r="G68501">
        <v>48.45</v>
      </c>
      <c r="H68501">
        <v>47.25</v>
      </c>
      <c r="I68501">
        <v>48.45</v>
      </c>
      <c r="J68501" s="1" t="s">
        <v>6</v>
      </c>
      <c r="K68501">
        <v>1.3</v>
      </c>
      <c r="L68501">
        <v>48.4</v>
      </c>
      <c r="M68501">
        <v>7</v>
      </c>
      <c r="N68501">
        <v>48.45</v>
      </c>
      <c r="O68501">
        <v>7</v>
      </c>
      <c r="P68501">
        <v>11.45</v>
      </c>
      <c r="Q68501">
        <v>20201111</v>
      </c>
    </row>
    <row r="68502" spans="1:17" x14ac:dyDescent="0.45">
      <c r="A68502" s="1" t="s">
        <v>846</v>
      </c>
      <c r="B68502" s="1" t="s">
        <v>847</v>
      </c>
      <c r="C68502">
        <v>2033251</v>
      </c>
      <c r="D68502">
        <v>750</v>
      </c>
      <c r="E68502">
        <v>21862379</v>
      </c>
      <c r="F68502">
        <v>10.65</v>
      </c>
      <c r="G68502">
        <v>10.85</v>
      </c>
      <c r="H68502">
        <v>10.6</v>
      </c>
      <c r="I68502">
        <v>10.8</v>
      </c>
      <c r="J68502" s="1" t="s">
        <v>6</v>
      </c>
      <c r="K68502">
        <v>0.05</v>
      </c>
      <c r="L68502">
        <v>10.8</v>
      </c>
      <c r="M68502">
        <v>15</v>
      </c>
      <c r="N68502">
        <v>10.85</v>
      </c>
      <c r="O68502">
        <v>110</v>
      </c>
      <c r="P68502">
        <v>15.88</v>
      </c>
      <c r="Q68502">
        <v>20201111</v>
      </c>
    </row>
    <row r="68503" spans="1:17" x14ac:dyDescent="0.45">
      <c r="A68503" s="1" t="s">
        <v>848</v>
      </c>
      <c r="B68503" s="1" t="s">
        <v>849</v>
      </c>
      <c r="C68503">
        <v>699780</v>
      </c>
      <c r="D68503">
        <v>613</v>
      </c>
      <c r="E68503">
        <v>61500346</v>
      </c>
      <c r="F68503">
        <v>87.7</v>
      </c>
      <c r="G68503">
        <v>88.3</v>
      </c>
      <c r="H68503">
        <v>87.5</v>
      </c>
      <c r="I68503">
        <v>88.2</v>
      </c>
      <c r="J68503" s="1" t="s">
        <v>6</v>
      </c>
      <c r="K68503">
        <v>0.5</v>
      </c>
      <c r="L68503">
        <v>88.2</v>
      </c>
      <c r="M68503">
        <v>4</v>
      </c>
      <c r="N68503">
        <v>88.3</v>
      </c>
      <c r="O68503">
        <v>33</v>
      </c>
      <c r="P68503">
        <v>10.73</v>
      </c>
      <c r="Q68503">
        <v>20201111</v>
      </c>
    </row>
    <row r="68504" spans="1:17" x14ac:dyDescent="0.45">
      <c r="A68504" s="1" t="s">
        <v>850</v>
      </c>
      <c r="B68504" s="1" t="s">
        <v>851</v>
      </c>
      <c r="C68504">
        <v>75276</v>
      </c>
      <c r="D68504">
        <v>61</v>
      </c>
      <c r="E68504">
        <v>4591782</v>
      </c>
      <c r="F68504">
        <v>60.5</v>
      </c>
      <c r="G68504">
        <v>61.5</v>
      </c>
      <c r="H68504">
        <v>60.5</v>
      </c>
      <c r="I68504">
        <v>61.4</v>
      </c>
      <c r="J68504" s="1" t="s">
        <v>6</v>
      </c>
      <c r="K68504">
        <v>0.9</v>
      </c>
      <c r="L68504">
        <v>61.3</v>
      </c>
      <c r="M68504">
        <v>2</v>
      </c>
      <c r="N68504">
        <v>61.4</v>
      </c>
      <c r="O68504">
        <v>7</v>
      </c>
      <c r="P68504">
        <v>11.72</v>
      </c>
      <c r="Q68504">
        <v>20201111</v>
      </c>
    </row>
    <row r="68505" spans="1:17" x14ac:dyDescent="0.45">
      <c r="A68505" s="1" t="s">
        <v>852</v>
      </c>
      <c r="B68505" s="1" t="s">
        <v>853</v>
      </c>
      <c r="C68505">
        <v>5218067</v>
      </c>
      <c r="D68505">
        <v>1662</v>
      </c>
      <c r="E68505">
        <v>48348572</v>
      </c>
      <c r="F68505">
        <v>9.19</v>
      </c>
      <c r="G68505">
        <v>9.44</v>
      </c>
      <c r="H68505">
        <v>9.1199999999999992</v>
      </c>
      <c r="I68505">
        <v>9.31</v>
      </c>
      <c r="J68505" s="1" t="s">
        <v>6</v>
      </c>
      <c r="K68505">
        <v>0.21</v>
      </c>
      <c r="L68505">
        <v>9.31</v>
      </c>
      <c r="M68505">
        <v>4</v>
      </c>
      <c r="N68505">
        <v>9.32</v>
      </c>
      <c r="O68505">
        <v>5</v>
      </c>
      <c r="P68505">
        <v>0</v>
      </c>
      <c r="Q68505">
        <v>20201111</v>
      </c>
    </row>
    <row r="68506" spans="1:17" x14ac:dyDescent="0.45">
      <c r="A68506" s="1" t="s">
        <v>854</v>
      </c>
      <c r="B68506" s="1" t="s">
        <v>855</v>
      </c>
      <c r="C68506">
        <v>271902030</v>
      </c>
      <c r="D68506">
        <v>51086</v>
      </c>
      <c r="E68506">
        <v>5360000911</v>
      </c>
      <c r="F68506">
        <v>20.05</v>
      </c>
      <c r="G68506">
        <v>20.45</v>
      </c>
      <c r="H68506">
        <v>19.05</v>
      </c>
      <c r="I68506">
        <v>20.2</v>
      </c>
      <c r="J68506" s="1" t="s">
        <v>6</v>
      </c>
      <c r="K68506">
        <v>0.25</v>
      </c>
      <c r="L68506">
        <v>20.149999999999999</v>
      </c>
      <c r="M68506">
        <v>449</v>
      </c>
      <c r="N68506">
        <v>20.2</v>
      </c>
      <c r="O68506">
        <v>946</v>
      </c>
      <c r="P68506">
        <v>36.729999999999997</v>
      </c>
      <c r="Q68506">
        <v>20201111</v>
      </c>
    </row>
    <row r="68507" spans="1:17" x14ac:dyDescent="0.45">
      <c r="A68507" s="1" t="s">
        <v>856</v>
      </c>
      <c r="B68507" s="1" t="s">
        <v>857</v>
      </c>
      <c r="C68507">
        <v>4173745</v>
      </c>
      <c r="D68507">
        <v>1388</v>
      </c>
      <c r="E68507">
        <v>61600825</v>
      </c>
      <c r="F68507">
        <v>14.6</v>
      </c>
      <c r="G68507">
        <v>14.9</v>
      </c>
      <c r="H68507">
        <v>14.6</v>
      </c>
      <c r="I68507">
        <v>14.8</v>
      </c>
      <c r="J68507" s="1" t="s">
        <v>6</v>
      </c>
      <c r="K68507">
        <v>0.15</v>
      </c>
      <c r="L68507">
        <v>14.8</v>
      </c>
      <c r="M68507">
        <v>6</v>
      </c>
      <c r="N68507">
        <v>14.85</v>
      </c>
      <c r="O68507">
        <v>9</v>
      </c>
      <c r="P68507">
        <v>12.44</v>
      </c>
      <c r="Q68507">
        <v>20201111</v>
      </c>
    </row>
    <row r="68508" spans="1:17" x14ac:dyDescent="0.45">
      <c r="A68508" s="1" t="s">
        <v>858</v>
      </c>
      <c r="B68508" s="1" t="s">
        <v>859</v>
      </c>
      <c r="C68508">
        <v>3619186</v>
      </c>
      <c r="D68508">
        <v>1924</v>
      </c>
      <c r="E68508">
        <v>106625915</v>
      </c>
      <c r="F68508">
        <v>29.45</v>
      </c>
      <c r="G68508">
        <v>29.75</v>
      </c>
      <c r="H68508">
        <v>29</v>
      </c>
      <c r="I68508">
        <v>29.75</v>
      </c>
      <c r="J68508" s="1" t="s">
        <v>6</v>
      </c>
      <c r="K68508">
        <v>0.6</v>
      </c>
      <c r="L68508">
        <v>29.7</v>
      </c>
      <c r="M68508">
        <v>20</v>
      </c>
      <c r="N68508">
        <v>29.75</v>
      </c>
      <c r="O68508">
        <v>99</v>
      </c>
      <c r="P68508">
        <v>23.06</v>
      </c>
      <c r="Q68508">
        <v>20201111</v>
      </c>
    </row>
    <row r="68509" spans="1:17" x14ac:dyDescent="0.45">
      <c r="A68509" s="1" t="s">
        <v>860</v>
      </c>
      <c r="B68509" s="1" t="s">
        <v>861</v>
      </c>
      <c r="C68509">
        <v>3869447</v>
      </c>
      <c r="D68509">
        <v>1169</v>
      </c>
      <c r="E68509">
        <v>59619568</v>
      </c>
      <c r="F68509">
        <v>15.25</v>
      </c>
      <c r="G68509">
        <v>15.55</v>
      </c>
      <c r="H68509">
        <v>15.2</v>
      </c>
      <c r="I68509">
        <v>15.4</v>
      </c>
      <c r="J68509" s="1" t="s">
        <v>6</v>
      </c>
      <c r="K68509">
        <v>0.25</v>
      </c>
      <c r="L68509">
        <v>15.4</v>
      </c>
      <c r="M68509">
        <v>54</v>
      </c>
      <c r="N68509">
        <v>15.45</v>
      </c>
      <c r="O68509">
        <v>81</v>
      </c>
      <c r="P68509">
        <v>21.69</v>
      </c>
      <c r="Q68509">
        <v>20201111</v>
      </c>
    </row>
    <row r="68510" spans="1:17" x14ac:dyDescent="0.45">
      <c r="A68510" s="1" t="s">
        <v>862</v>
      </c>
      <c r="B68510" s="1" t="s">
        <v>863</v>
      </c>
      <c r="C68510">
        <v>247205</v>
      </c>
      <c r="D68510">
        <v>193</v>
      </c>
      <c r="E68510">
        <v>9985901</v>
      </c>
      <c r="F68510">
        <v>40.5</v>
      </c>
      <c r="G68510">
        <v>40.950000000000003</v>
      </c>
      <c r="H68510">
        <v>40.15</v>
      </c>
      <c r="I68510">
        <v>40.65</v>
      </c>
      <c r="J68510" s="1" t="s">
        <v>6</v>
      </c>
      <c r="K68510">
        <v>0.1</v>
      </c>
      <c r="L68510">
        <v>40.4</v>
      </c>
      <c r="M68510">
        <v>4</v>
      </c>
      <c r="N68510">
        <v>40.65</v>
      </c>
      <c r="O68510">
        <v>8</v>
      </c>
      <c r="P68510">
        <v>13.92</v>
      </c>
      <c r="Q68510">
        <v>20201111</v>
      </c>
    </row>
    <row r="68511" spans="1:17" x14ac:dyDescent="0.45">
      <c r="A68511" s="1" t="s">
        <v>864</v>
      </c>
      <c r="B68511" s="1" t="s">
        <v>865</v>
      </c>
      <c r="C68511">
        <v>113516298</v>
      </c>
      <c r="D68511">
        <v>25412</v>
      </c>
      <c r="E68511">
        <v>1480087476</v>
      </c>
      <c r="F68511">
        <v>13.55</v>
      </c>
      <c r="G68511">
        <v>13.75</v>
      </c>
      <c r="H68511">
        <v>12.45</v>
      </c>
      <c r="I68511">
        <v>13.55</v>
      </c>
      <c r="J68511" s="1" t="s">
        <v>2</v>
      </c>
      <c r="K68511">
        <v>0.05</v>
      </c>
      <c r="L68511">
        <v>13.5</v>
      </c>
      <c r="M68511">
        <v>488</v>
      </c>
      <c r="N68511">
        <v>13.55</v>
      </c>
      <c r="O68511">
        <v>250</v>
      </c>
      <c r="P68511">
        <v>0</v>
      </c>
      <c r="Q68511">
        <v>20201111</v>
      </c>
    </row>
    <row r="68512" spans="1:17" x14ac:dyDescent="0.45">
      <c r="A68512" s="1" t="s">
        <v>866</v>
      </c>
      <c r="B68512" s="1" t="s">
        <v>867</v>
      </c>
      <c r="C68512">
        <v>149137565</v>
      </c>
      <c r="D68512">
        <v>34800</v>
      </c>
      <c r="E68512">
        <v>1342793156</v>
      </c>
      <c r="F68512">
        <v>9.17</v>
      </c>
      <c r="G68512">
        <v>9.18</v>
      </c>
      <c r="H68512">
        <v>8.8000000000000007</v>
      </c>
      <c r="I68512">
        <v>9.1</v>
      </c>
      <c r="J68512" s="1" t="s">
        <v>2</v>
      </c>
      <c r="K68512">
        <v>0.15</v>
      </c>
      <c r="L68512">
        <v>9.09</v>
      </c>
      <c r="M68512">
        <v>73</v>
      </c>
      <c r="N68512">
        <v>9.1</v>
      </c>
      <c r="O68512">
        <v>389</v>
      </c>
      <c r="P68512">
        <v>0</v>
      </c>
      <c r="Q68512">
        <v>20201111</v>
      </c>
    </row>
    <row r="68513" spans="1:17" x14ac:dyDescent="0.45">
      <c r="A68513" s="1" t="s">
        <v>868</v>
      </c>
      <c r="B68513" s="1" t="s">
        <v>869</v>
      </c>
      <c r="C68513">
        <v>333573</v>
      </c>
      <c r="D68513">
        <v>152</v>
      </c>
      <c r="E68513">
        <v>2392452</v>
      </c>
      <c r="F68513">
        <v>7.25</v>
      </c>
      <c r="G68513">
        <v>7.25</v>
      </c>
      <c r="H68513">
        <v>7.14</v>
      </c>
      <c r="I68513">
        <v>7.15</v>
      </c>
      <c r="J68513" s="1" t="s">
        <v>2</v>
      </c>
      <c r="K68513">
        <v>0.1</v>
      </c>
      <c r="L68513">
        <v>7.15</v>
      </c>
      <c r="M68513">
        <v>15</v>
      </c>
      <c r="N68513">
        <v>7.17</v>
      </c>
      <c r="O68513">
        <v>21</v>
      </c>
      <c r="P68513">
        <v>0</v>
      </c>
      <c r="Q68513">
        <v>20201111</v>
      </c>
    </row>
    <row r="68514" spans="1:17" x14ac:dyDescent="0.45">
      <c r="A68514" s="1" t="s">
        <v>870</v>
      </c>
      <c r="B68514" s="1" t="s">
        <v>871</v>
      </c>
      <c r="C68514">
        <v>263362</v>
      </c>
      <c r="D68514">
        <v>181</v>
      </c>
      <c r="E68514">
        <v>6753041</v>
      </c>
      <c r="F68514">
        <v>25.3</v>
      </c>
      <c r="G68514">
        <v>25.9</v>
      </c>
      <c r="H68514">
        <v>25.2</v>
      </c>
      <c r="I68514">
        <v>25.8</v>
      </c>
      <c r="J68514" s="1" t="s">
        <v>6</v>
      </c>
      <c r="K68514">
        <v>0.55000000000000004</v>
      </c>
      <c r="L68514">
        <v>25.8</v>
      </c>
      <c r="M68514">
        <v>5</v>
      </c>
      <c r="N68514">
        <v>25.85</v>
      </c>
      <c r="O68514">
        <v>10</v>
      </c>
      <c r="P68514">
        <v>18.97</v>
      </c>
      <c r="Q68514">
        <v>20201111</v>
      </c>
    </row>
    <row r="68515" spans="1:17" x14ac:dyDescent="0.45">
      <c r="A68515" s="1" t="s">
        <v>872</v>
      </c>
      <c r="B68515" s="1" t="s">
        <v>873</v>
      </c>
      <c r="C68515">
        <v>474928</v>
      </c>
      <c r="D68515">
        <v>328</v>
      </c>
      <c r="E68515">
        <v>8030729</v>
      </c>
      <c r="F68515">
        <v>16.649999999999999</v>
      </c>
      <c r="G68515">
        <v>17.350000000000001</v>
      </c>
      <c r="H68515">
        <v>16.600000000000001</v>
      </c>
      <c r="I68515">
        <v>16.95</v>
      </c>
      <c r="J68515" s="1" t="s">
        <v>6</v>
      </c>
      <c r="K68515">
        <v>0.05</v>
      </c>
      <c r="L68515">
        <v>16.899999999999999</v>
      </c>
      <c r="M68515">
        <v>1</v>
      </c>
      <c r="N68515">
        <v>16.95</v>
      </c>
      <c r="O68515">
        <v>4</v>
      </c>
      <c r="P68515">
        <v>154.09</v>
      </c>
      <c r="Q68515">
        <v>20201111</v>
      </c>
    </row>
    <row r="68516" spans="1:17" x14ac:dyDescent="0.45">
      <c r="A68516" s="1" t="s">
        <v>874</v>
      </c>
      <c r="B68516" s="1" t="s">
        <v>875</v>
      </c>
      <c r="C68516">
        <v>6904043</v>
      </c>
      <c r="D68516">
        <v>2670</v>
      </c>
      <c r="E68516">
        <v>120588792</v>
      </c>
      <c r="F68516">
        <v>17.7</v>
      </c>
      <c r="G68516">
        <v>17.75</v>
      </c>
      <c r="H68516">
        <v>17.3</v>
      </c>
      <c r="I68516">
        <v>17.350000000000001</v>
      </c>
      <c r="J68516" s="1" t="s">
        <v>2</v>
      </c>
      <c r="K68516">
        <v>0.35</v>
      </c>
      <c r="L68516">
        <v>17.350000000000001</v>
      </c>
      <c r="M68516">
        <v>83</v>
      </c>
      <c r="N68516">
        <v>17.399999999999999</v>
      </c>
      <c r="O68516">
        <v>8</v>
      </c>
      <c r="P68516">
        <v>13.24</v>
      </c>
      <c r="Q68516">
        <v>20201111</v>
      </c>
    </row>
    <row r="68517" spans="1:17" x14ac:dyDescent="0.45">
      <c r="A68517" s="1" t="s">
        <v>876</v>
      </c>
      <c r="B68517" s="1" t="s">
        <v>877</v>
      </c>
      <c r="C68517">
        <v>48011264</v>
      </c>
      <c r="D68517">
        <v>20033</v>
      </c>
      <c r="E68517">
        <v>1489443375</v>
      </c>
      <c r="F68517">
        <v>30.4</v>
      </c>
      <c r="G68517">
        <v>32.700000000000003</v>
      </c>
      <c r="H68517">
        <v>29</v>
      </c>
      <c r="I68517">
        <v>32.450000000000003</v>
      </c>
      <c r="J68517" s="1" t="s">
        <v>6</v>
      </c>
      <c r="K68517">
        <v>2.65</v>
      </c>
      <c r="L68517">
        <v>32.4</v>
      </c>
      <c r="M68517">
        <v>3</v>
      </c>
      <c r="N68517">
        <v>32.450000000000003</v>
      </c>
      <c r="O68517">
        <v>61</v>
      </c>
      <c r="P68517">
        <v>20.03</v>
      </c>
      <c r="Q68517">
        <v>20201111</v>
      </c>
    </row>
    <row r="68518" spans="1:17" x14ac:dyDescent="0.45">
      <c r="A68518" s="1" t="s">
        <v>878</v>
      </c>
      <c r="B68518" s="1" t="s">
        <v>879</v>
      </c>
      <c r="C68518">
        <v>115609</v>
      </c>
      <c r="D68518">
        <v>113</v>
      </c>
      <c r="E68518">
        <v>3471667</v>
      </c>
      <c r="F68518">
        <v>29.95</v>
      </c>
      <c r="G68518">
        <v>30.1</v>
      </c>
      <c r="H68518">
        <v>29.95</v>
      </c>
      <c r="I68518">
        <v>30.1</v>
      </c>
      <c r="J68518" s="1" t="s">
        <v>6</v>
      </c>
      <c r="K68518">
        <v>0.15</v>
      </c>
      <c r="L68518">
        <v>30.1</v>
      </c>
      <c r="M68518">
        <v>6</v>
      </c>
      <c r="N68518">
        <v>30.15</v>
      </c>
      <c r="O68518">
        <v>8</v>
      </c>
      <c r="P68518">
        <v>13.2</v>
      </c>
      <c r="Q68518">
        <v>20201111</v>
      </c>
    </row>
    <row r="68519" spans="1:17" x14ac:dyDescent="0.45">
      <c r="A68519" s="1" t="s">
        <v>880</v>
      </c>
      <c r="B68519" s="1" t="s">
        <v>881</v>
      </c>
      <c r="C68519">
        <v>1061406</v>
      </c>
      <c r="D68519">
        <v>525</v>
      </c>
      <c r="E68519">
        <v>18065483</v>
      </c>
      <c r="F68519">
        <v>16.850000000000001</v>
      </c>
      <c r="G68519">
        <v>17.2</v>
      </c>
      <c r="H68519">
        <v>16.8</v>
      </c>
      <c r="I68519">
        <v>17.2</v>
      </c>
      <c r="J68519" s="1" t="s">
        <v>6</v>
      </c>
      <c r="K68519">
        <v>0.35</v>
      </c>
      <c r="L68519">
        <v>17.149999999999999</v>
      </c>
      <c r="M68519">
        <v>2</v>
      </c>
      <c r="N68519">
        <v>17.2</v>
      </c>
      <c r="O68519">
        <v>57</v>
      </c>
      <c r="P68519">
        <v>11.78</v>
      </c>
      <c r="Q68519">
        <v>20201111</v>
      </c>
    </row>
    <row r="68520" spans="1:17" x14ac:dyDescent="0.45">
      <c r="A68520" s="1" t="s">
        <v>882</v>
      </c>
      <c r="B68520" s="1" t="s">
        <v>883</v>
      </c>
      <c r="C68520">
        <v>147065937</v>
      </c>
      <c r="D68520">
        <v>23928</v>
      </c>
      <c r="E68520">
        <v>1736448848</v>
      </c>
      <c r="F68520">
        <v>11.8</v>
      </c>
      <c r="G68520">
        <v>12.15</v>
      </c>
      <c r="H68520">
        <v>11.5</v>
      </c>
      <c r="I68520">
        <v>12.1</v>
      </c>
      <c r="J68520" s="1" t="s">
        <v>2</v>
      </c>
      <c r="K68520">
        <v>0.05</v>
      </c>
      <c r="L68520">
        <v>12.1</v>
      </c>
      <c r="M68520">
        <v>92</v>
      </c>
      <c r="N68520">
        <v>12.15</v>
      </c>
      <c r="O68520">
        <v>2403</v>
      </c>
      <c r="P68520">
        <v>0</v>
      </c>
      <c r="Q68520">
        <v>20201111</v>
      </c>
    </row>
    <row r="68521" spans="1:17" x14ac:dyDescent="0.45">
      <c r="A68521" s="1" t="s">
        <v>884</v>
      </c>
      <c r="B68521" s="1" t="s">
        <v>885</v>
      </c>
      <c r="C68521">
        <v>92000</v>
      </c>
      <c r="D68521">
        <v>67</v>
      </c>
      <c r="E68521">
        <v>1494150</v>
      </c>
      <c r="F68521">
        <v>16.399999999999999</v>
      </c>
      <c r="G68521">
        <v>16.399999999999999</v>
      </c>
      <c r="H68521">
        <v>16.05</v>
      </c>
      <c r="I68521">
        <v>16.100000000000001</v>
      </c>
      <c r="J68521" s="1" t="s">
        <v>2</v>
      </c>
      <c r="K68521">
        <v>0.25</v>
      </c>
      <c r="L68521">
        <v>16.100000000000001</v>
      </c>
      <c r="M68521">
        <v>8</v>
      </c>
      <c r="N68521">
        <v>16.149999999999999</v>
      </c>
      <c r="O68521">
        <v>8</v>
      </c>
      <c r="P68521">
        <v>43.51</v>
      </c>
      <c r="Q68521">
        <v>20201111</v>
      </c>
    </row>
    <row r="68522" spans="1:17" x14ac:dyDescent="0.45">
      <c r="A68522" s="1" t="s">
        <v>886</v>
      </c>
      <c r="B68522" s="1" t="s">
        <v>887</v>
      </c>
      <c r="C68522">
        <v>8724256</v>
      </c>
      <c r="D68522">
        <v>3771</v>
      </c>
      <c r="E68522">
        <v>276024265</v>
      </c>
      <c r="F68522">
        <v>31.75</v>
      </c>
      <c r="G68522">
        <v>31.85</v>
      </c>
      <c r="H68522">
        <v>31.4</v>
      </c>
      <c r="I68522">
        <v>31.7</v>
      </c>
      <c r="J68522" s="1" t="s">
        <v>6</v>
      </c>
      <c r="K68522">
        <v>0.1</v>
      </c>
      <c r="L68522">
        <v>31.7</v>
      </c>
      <c r="M68522">
        <v>410</v>
      </c>
      <c r="N68522">
        <v>31.75</v>
      </c>
      <c r="O68522">
        <v>108</v>
      </c>
      <c r="P68522">
        <v>34.840000000000003</v>
      </c>
      <c r="Q68522">
        <v>20201111</v>
      </c>
    </row>
    <row r="68523" spans="1:17" x14ac:dyDescent="0.45">
      <c r="A68523" s="1" t="s">
        <v>888</v>
      </c>
      <c r="B68523" s="1" t="s">
        <v>889</v>
      </c>
      <c r="C68523">
        <v>2080692</v>
      </c>
      <c r="D68523">
        <v>1037</v>
      </c>
      <c r="E68523">
        <v>59177620</v>
      </c>
      <c r="F68523">
        <v>28.35</v>
      </c>
      <c r="G68523">
        <v>28.7</v>
      </c>
      <c r="H68523">
        <v>28.15</v>
      </c>
      <c r="I68523">
        <v>28.55</v>
      </c>
      <c r="J68523" s="1" t="s">
        <v>6</v>
      </c>
      <c r="K68523">
        <v>0.25</v>
      </c>
      <c r="L68523">
        <v>28.5</v>
      </c>
      <c r="M68523">
        <v>78</v>
      </c>
      <c r="N68523">
        <v>28.55</v>
      </c>
      <c r="O68523">
        <v>12</v>
      </c>
      <c r="P68523">
        <v>37.57</v>
      </c>
      <c r="Q68523">
        <v>20201111</v>
      </c>
    </row>
    <row r="68524" spans="1:17" x14ac:dyDescent="0.45">
      <c r="A68524" s="1" t="s">
        <v>890</v>
      </c>
      <c r="B68524" s="1" t="s">
        <v>891</v>
      </c>
      <c r="C68524">
        <v>2171507</v>
      </c>
      <c r="D68524">
        <v>1389</v>
      </c>
      <c r="E68524">
        <v>80945270</v>
      </c>
      <c r="F68524">
        <v>38.15</v>
      </c>
      <c r="G68524">
        <v>38.15</v>
      </c>
      <c r="H68524">
        <v>36.700000000000003</v>
      </c>
      <c r="I68524">
        <v>37.65</v>
      </c>
      <c r="J68524" s="1" t="s">
        <v>2</v>
      </c>
      <c r="K68524">
        <v>0.5</v>
      </c>
      <c r="L68524">
        <v>37.65</v>
      </c>
      <c r="M68524">
        <v>10</v>
      </c>
      <c r="N68524">
        <v>37.700000000000003</v>
      </c>
      <c r="O68524">
        <v>12</v>
      </c>
      <c r="P68524">
        <v>10.61</v>
      </c>
      <c r="Q68524">
        <v>20201111</v>
      </c>
    </row>
    <row r="68525" spans="1:17" x14ac:dyDescent="0.45">
      <c r="A68525" s="1" t="s">
        <v>892</v>
      </c>
      <c r="B68525" s="1" t="s">
        <v>893</v>
      </c>
      <c r="C68525">
        <v>1454771</v>
      </c>
      <c r="D68525">
        <v>698</v>
      </c>
      <c r="E68525">
        <v>31631936</v>
      </c>
      <c r="F68525">
        <v>21.8</v>
      </c>
      <c r="G68525">
        <v>21.95</v>
      </c>
      <c r="H68525">
        <v>21.55</v>
      </c>
      <c r="I68525">
        <v>21.9</v>
      </c>
      <c r="J68525" s="1" t="s">
        <v>6</v>
      </c>
      <c r="K68525">
        <v>0.2</v>
      </c>
      <c r="L68525">
        <v>21.85</v>
      </c>
      <c r="M68525">
        <v>6</v>
      </c>
      <c r="N68525">
        <v>21.9</v>
      </c>
      <c r="O68525">
        <v>35</v>
      </c>
      <c r="P68525">
        <v>128.82</v>
      </c>
      <c r="Q68525">
        <v>20201111</v>
      </c>
    </row>
    <row r="68526" spans="1:17" x14ac:dyDescent="0.45">
      <c r="A68526" s="1" t="s">
        <v>894</v>
      </c>
      <c r="B68526" s="1" t="s">
        <v>895</v>
      </c>
      <c r="C68526">
        <v>306729</v>
      </c>
      <c r="D68526">
        <v>226</v>
      </c>
      <c r="E68526">
        <v>10523040</v>
      </c>
      <c r="F68526">
        <v>34.5</v>
      </c>
      <c r="G68526">
        <v>34.700000000000003</v>
      </c>
      <c r="H68526">
        <v>34.200000000000003</v>
      </c>
      <c r="I68526">
        <v>34.25</v>
      </c>
      <c r="J68526" s="1" t="s">
        <v>2</v>
      </c>
      <c r="K68526">
        <v>0.25</v>
      </c>
      <c r="L68526">
        <v>34.25</v>
      </c>
      <c r="M68526">
        <v>17</v>
      </c>
      <c r="N68526">
        <v>34.299999999999997</v>
      </c>
      <c r="O68526">
        <v>2</v>
      </c>
      <c r="P68526">
        <v>16.79</v>
      </c>
      <c r="Q68526">
        <v>20201111</v>
      </c>
    </row>
    <row r="68527" spans="1:17" x14ac:dyDescent="0.45">
      <c r="A68527" s="1" t="s">
        <v>896</v>
      </c>
      <c r="B68527" s="1" t="s">
        <v>897</v>
      </c>
      <c r="C68527">
        <v>200980</v>
      </c>
      <c r="D68527">
        <v>88</v>
      </c>
      <c r="E68527">
        <v>2395258</v>
      </c>
      <c r="F68527">
        <v>11.95</v>
      </c>
      <c r="G68527">
        <v>12</v>
      </c>
      <c r="H68527">
        <v>11.85</v>
      </c>
      <c r="I68527">
        <v>11.95</v>
      </c>
      <c r="J68527" s="1" t="s">
        <v>6</v>
      </c>
      <c r="K68527">
        <v>0.05</v>
      </c>
      <c r="L68527">
        <v>11.9</v>
      </c>
      <c r="M68527">
        <v>3</v>
      </c>
      <c r="N68527">
        <v>12</v>
      </c>
      <c r="O68527">
        <v>3</v>
      </c>
      <c r="P68527">
        <v>27.79</v>
      </c>
      <c r="Q68527">
        <v>20201111</v>
      </c>
    </row>
    <row r="68528" spans="1:17" x14ac:dyDescent="0.45">
      <c r="A68528" s="1" t="s">
        <v>898</v>
      </c>
      <c r="B68528" s="1" t="s">
        <v>899</v>
      </c>
      <c r="C68528">
        <v>240461</v>
      </c>
      <c r="D68528">
        <v>161</v>
      </c>
      <c r="E68528">
        <v>3857847</v>
      </c>
      <c r="F68528">
        <v>16</v>
      </c>
      <c r="G68528">
        <v>16.350000000000001</v>
      </c>
      <c r="H68528">
        <v>15.85</v>
      </c>
      <c r="I68528">
        <v>16.149999999999999</v>
      </c>
      <c r="J68528" s="1" t="s">
        <v>2</v>
      </c>
      <c r="K68528">
        <v>0.25</v>
      </c>
      <c r="L68528">
        <v>16.05</v>
      </c>
      <c r="M68528">
        <v>22</v>
      </c>
      <c r="N68528">
        <v>16.149999999999999</v>
      </c>
      <c r="O68528">
        <v>11</v>
      </c>
      <c r="P68528">
        <v>0</v>
      </c>
      <c r="Q68528">
        <v>20201111</v>
      </c>
    </row>
    <row r="68529" spans="1:17" x14ac:dyDescent="0.45">
      <c r="A68529" s="1" t="s">
        <v>900</v>
      </c>
      <c r="B68529" s="1" t="s">
        <v>901</v>
      </c>
      <c r="C68529">
        <v>520197</v>
      </c>
      <c r="D68529">
        <v>378</v>
      </c>
      <c r="E68529">
        <v>15463249</v>
      </c>
      <c r="F68529">
        <v>30.2</v>
      </c>
      <c r="G68529">
        <v>30.2</v>
      </c>
      <c r="H68529">
        <v>29.2</v>
      </c>
      <c r="I68529">
        <v>29.8</v>
      </c>
      <c r="J68529" s="1" t="s">
        <v>2</v>
      </c>
      <c r="K68529">
        <v>0.25</v>
      </c>
      <c r="L68529">
        <v>29.8</v>
      </c>
      <c r="M68529">
        <v>5</v>
      </c>
      <c r="N68529">
        <v>29.85</v>
      </c>
      <c r="O68529">
        <v>2</v>
      </c>
      <c r="P68529">
        <v>69.3</v>
      </c>
      <c r="Q68529">
        <v>20201111</v>
      </c>
    </row>
    <row r="68530" spans="1:17" x14ac:dyDescent="0.45">
      <c r="A68530" s="1" t="s">
        <v>902</v>
      </c>
      <c r="B68530" s="1" t="s">
        <v>903</v>
      </c>
      <c r="C68530">
        <v>640072</v>
      </c>
      <c r="D68530">
        <v>390</v>
      </c>
      <c r="E68530">
        <v>14094155</v>
      </c>
      <c r="F68530">
        <v>22.25</v>
      </c>
      <c r="G68530">
        <v>22.25</v>
      </c>
      <c r="H68530">
        <v>21.95</v>
      </c>
      <c r="I68530">
        <v>22.05</v>
      </c>
      <c r="J68530" s="1" t="s">
        <v>2</v>
      </c>
      <c r="K68530">
        <v>0.2</v>
      </c>
      <c r="L68530">
        <v>22</v>
      </c>
      <c r="M68530">
        <v>22</v>
      </c>
      <c r="N68530">
        <v>22.05</v>
      </c>
      <c r="O68530">
        <v>21</v>
      </c>
      <c r="P68530">
        <v>0</v>
      </c>
      <c r="Q68530">
        <v>20201111</v>
      </c>
    </row>
    <row r="68531" spans="1:17" x14ac:dyDescent="0.45">
      <c r="A68531" s="1" t="s">
        <v>904</v>
      </c>
      <c r="B68531" s="1" t="s">
        <v>905</v>
      </c>
      <c r="C68531">
        <v>155464</v>
      </c>
      <c r="D68531">
        <v>87</v>
      </c>
      <c r="E68531">
        <v>2137179</v>
      </c>
      <c r="F68531">
        <v>13.7</v>
      </c>
      <c r="G68531">
        <v>13.85</v>
      </c>
      <c r="H68531">
        <v>13.7</v>
      </c>
      <c r="I68531">
        <v>13.7</v>
      </c>
      <c r="J68531" s="1" t="s">
        <v>6</v>
      </c>
      <c r="K68531">
        <v>0.05</v>
      </c>
      <c r="L68531">
        <v>13.7</v>
      </c>
      <c r="M68531">
        <v>6</v>
      </c>
      <c r="N68531">
        <v>13.8</v>
      </c>
      <c r="O68531">
        <v>22</v>
      </c>
      <c r="P68531">
        <v>20.45</v>
      </c>
      <c r="Q68531">
        <v>20201111</v>
      </c>
    </row>
    <row r="68532" spans="1:17" x14ac:dyDescent="0.45">
      <c r="A68532" s="1" t="s">
        <v>906</v>
      </c>
      <c r="B68532" s="1" t="s">
        <v>907</v>
      </c>
      <c r="C68532">
        <v>1094532</v>
      </c>
      <c r="D68532">
        <v>864</v>
      </c>
      <c r="E68532">
        <v>150158012</v>
      </c>
      <c r="F68532">
        <v>140.5</v>
      </c>
      <c r="G68532">
        <v>141</v>
      </c>
      <c r="H68532">
        <v>134.5</v>
      </c>
      <c r="I68532">
        <v>138</v>
      </c>
      <c r="J68532" s="1" t="s">
        <v>2</v>
      </c>
      <c r="K68532">
        <v>2.5</v>
      </c>
      <c r="L68532">
        <v>137.5</v>
      </c>
      <c r="M68532">
        <v>3</v>
      </c>
      <c r="N68532">
        <v>138</v>
      </c>
      <c r="O68532">
        <v>7</v>
      </c>
      <c r="P68532">
        <v>23.04</v>
      </c>
      <c r="Q68532">
        <v>20201111</v>
      </c>
    </row>
    <row r="68533" spans="1:17" x14ac:dyDescent="0.45">
      <c r="A68533" s="1" t="s">
        <v>908</v>
      </c>
      <c r="B68533" s="1" t="s">
        <v>909</v>
      </c>
      <c r="C68533">
        <v>16000</v>
      </c>
      <c r="D68533">
        <v>16</v>
      </c>
      <c r="E68533">
        <v>771150</v>
      </c>
      <c r="F68533">
        <v>48.85</v>
      </c>
      <c r="G68533">
        <v>48.85</v>
      </c>
      <c r="H68533">
        <v>47.3</v>
      </c>
      <c r="I68533">
        <v>47.55</v>
      </c>
      <c r="J68533" s="1" t="s">
        <v>6</v>
      </c>
      <c r="K68533">
        <v>0.3</v>
      </c>
      <c r="L68533">
        <v>47.45</v>
      </c>
      <c r="M68533">
        <v>1</v>
      </c>
      <c r="N68533">
        <v>48.3</v>
      </c>
      <c r="O68533">
        <v>1</v>
      </c>
      <c r="P68533">
        <v>7.0000000000000007E-2</v>
      </c>
      <c r="Q68533">
        <v>20201111</v>
      </c>
    </row>
    <row r="68534" spans="1:17" x14ac:dyDescent="0.45">
      <c r="A68534" s="1" t="s">
        <v>910</v>
      </c>
      <c r="B68534" s="1" t="s">
        <v>911</v>
      </c>
      <c r="C68534">
        <v>294538</v>
      </c>
      <c r="D68534">
        <v>229</v>
      </c>
      <c r="E68534">
        <v>8310621</v>
      </c>
      <c r="F68534">
        <v>28.5</v>
      </c>
      <c r="G68534">
        <v>29.3</v>
      </c>
      <c r="H68534">
        <v>26.7</v>
      </c>
      <c r="I68534">
        <v>26.7</v>
      </c>
      <c r="J68534" s="1" t="s">
        <v>2</v>
      </c>
      <c r="K68534">
        <v>1.05</v>
      </c>
      <c r="L68534">
        <v>26.7</v>
      </c>
      <c r="M68534">
        <v>14</v>
      </c>
      <c r="N68534">
        <v>27.5</v>
      </c>
      <c r="O68534">
        <v>4</v>
      </c>
      <c r="P68534">
        <v>127.14</v>
      </c>
      <c r="Q68534">
        <v>20201111</v>
      </c>
    </row>
    <row r="68535" spans="1:17" x14ac:dyDescent="0.45">
      <c r="A68535" s="1" t="s">
        <v>912</v>
      </c>
      <c r="B68535" s="1" t="s">
        <v>913</v>
      </c>
      <c r="C68535">
        <v>5189633</v>
      </c>
      <c r="D68535">
        <v>3404</v>
      </c>
      <c r="E68535">
        <v>625134536</v>
      </c>
      <c r="F68535">
        <v>119</v>
      </c>
      <c r="G68535">
        <v>124</v>
      </c>
      <c r="H68535">
        <v>117</v>
      </c>
      <c r="I68535">
        <v>121</v>
      </c>
      <c r="J68535" s="1" t="s">
        <v>6</v>
      </c>
      <c r="K68535">
        <v>2.5</v>
      </c>
      <c r="L68535">
        <v>120.5</v>
      </c>
      <c r="M68535">
        <v>19</v>
      </c>
      <c r="N68535">
        <v>121</v>
      </c>
      <c r="O68535">
        <v>247</v>
      </c>
      <c r="P68535">
        <v>32.35</v>
      </c>
      <c r="Q68535">
        <v>20201111</v>
      </c>
    </row>
    <row r="68536" spans="1:17" x14ac:dyDescent="0.45">
      <c r="A68536" s="1" t="s">
        <v>914</v>
      </c>
      <c r="B68536" s="1" t="s">
        <v>915</v>
      </c>
      <c r="C68536">
        <v>4273138</v>
      </c>
      <c r="D68536">
        <v>3263</v>
      </c>
      <c r="E68536">
        <v>401215258</v>
      </c>
      <c r="F68536">
        <v>90.2</v>
      </c>
      <c r="G68536">
        <v>96</v>
      </c>
      <c r="H68536">
        <v>90.2</v>
      </c>
      <c r="I68536">
        <v>95.5</v>
      </c>
      <c r="J68536" s="1" t="s">
        <v>6</v>
      </c>
      <c r="K68536">
        <v>6.1</v>
      </c>
      <c r="L68536">
        <v>95.5</v>
      </c>
      <c r="M68536">
        <v>22</v>
      </c>
      <c r="N68536">
        <v>95.6</v>
      </c>
      <c r="O68536">
        <v>22</v>
      </c>
      <c r="P68536">
        <v>29.57</v>
      </c>
      <c r="Q68536">
        <v>20201111</v>
      </c>
    </row>
    <row r="68537" spans="1:17" x14ac:dyDescent="0.45">
      <c r="A68537" s="1" t="s">
        <v>916</v>
      </c>
      <c r="B68537" s="1" t="s">
        <v>917</v>
      </c>
      <c r="C68537">
        <v>1451485</v>
      </c>
      <c r="D68537">
        <v>948</v>
      </c>
      <c r="E68537">
        <v>105021805</v>
      </c>
      <c r="F68537">
        <v>76.2</v>
      </c>
      <c r="G68537">
        <v>76.2</v>
      </c>
      <c r="H68537">
        <v>68.900000000000006</v>
      </c>
      <c r="I68537">
        <v>70.900000000000006</v>
      </c>
      <c r="J68537" s="1" t="s">
        <v>2</v>
      </c>
      <c r="K68537">
        <v>1</v>
      </c>
      <c r="L68537">
        <v>70.900000000000006</v>
      </c>
      <c r="M68537">
        <v>7</v>
      </c>
      <c r="N68537">
        <v>71.099999999999994</v>
      </c>
      <c r="O68537">
        <v>6</v>
      </c>
      <c r="P68537">
        <v>0</v>
      </c>
      <c r="Q68537">
        <v>20201111</v>
      </c>
    </row>
    <row r="68538" spans="1:17" x14ac:dyDescent="0.45">
      <c r="A68538" s="1" t="s">
        <v>918</v>
      </c>
      <c r="B68538" s="1" t="s">
        <v>919</v>
      </c>
      <c r="C68538">
        <v>90000</v>
      </c>
      <c r="D68538">
        <v>77</v>
      </c>
      <c r="E68538">
        <v>2252300</v>
      </c>
      <c r="F68538">
        <v>24.95</v>
      </c>
      <c r="G68538">
        <v>25.5</v>
      </c>
      <c r="H68538">
        <v>24.85</v>
      </c>
      <c r="I68538">
        <v>24.95</v>
      </c>
      <c r="J68538" s="1" t="s">
        <v>3</v>
      </c>
      <c r="K68538">
        <v>0</v>
      </c>
      <c r="L68538">
        <v>24.95</v>
      </c>
      <c r="M68538">
        <v>1</v>
      </c>
      <c r="N68538">
        <v>25</v>
      </c>
      <c r="O68538">
        <v>6</v>
      </c>
      <c r="P68538">
        <v>0</v>
      </c>
      <c r="Q68538">
        <v>20201111</v>
      </c>
    </row>
    <row r="68539" spans="1:17" x14ac:dyDescent="0.45">
      <c r="A68539" s="1" t="s">
        <v>920</v>
      </c>
      <c r="B68539" s="1" t="s">
        <v>921</v>
      </c>
      <c r="C68539">
        <v>197879</v>
      </c>
      <c r="D68539">
        <v>192</v>
      </c>
      <c r="E68539">
        <v>8284499</v>
      </c>
      <c r="F68539">
        <v>42.55</v>
      </c>
      <c r="G68539">
        <v>42.85</v>
      </c>
      <c r="H68539">
        <v>41.1</v>
      </c>
      <c r="I68539">
        <v>41.55</v>
      </c>
      <c r="J68539" s="1" t="s">
        <v>2</v>
      </c>
      <c r="K68539">
        <v>1</v>
      </c>
      <c r="L68539">
        <v>41.55</v>
      </c>
      <c r="M68539">
        <v>1</v>
      </c>
      <c r="N68539">
        <v>41.6</v>
      </c>
      <c r="O68539">
        <v>3</v>
      </c>
      <c r="P68539">
        <v>32.72</v>
      </c>
      <c r="Q68539">
        <v>20201111</v>
      </c>
    </row>
    <row r="68540" spans="1:17" x14ac:dyDescent="0.45">
      <c r="A68540" s="1" t="s">
        <v>922</v>
      </c>
      <c r="B68540" s="1" t="s">
        <v>923</v>
      </c>
      <c r="C68540">
        <v>13419463</v>
      </c>
      <c r="D68540">
        <v>3837</v>
      </c>
      <c r="E68540">
        <v>241666575</v>
      </c>
      <c r="F68540">
        <v>18</v>
      </c>
      <c r="G68540">
        <v>18.05</v>
      </c>
      <c r="H68540">
        <v>17.899999999999999</v>
      </c>
      <c r="I68540">
        <v>18.05</v>
      </c>
      <c r="J68540" s="1" t="s">
        <v>6</v>
      </c>
      <c r="K68540">
        <v>0.1</v>
      </c>
      <c r="L68540">
        <v>18.05</v>
      </c>
      <c r="M68540">
        <v>98</v>
      </c>
      <c r="N68540">
        <v>18.100000000000001</v>
      </c>
      <c r="O68540">
        <v>1443</v>
      </c>
      <c r="P68540">
        <v>18.420000000000002</v>
      </c>
      <c r="Q68540">
        <v>20201111</v>
      </c>
    </row>
    <row r="68541" spans="1:17" x14ac:dyDescent="0.45">
      <c r="A68541" s="1" t="s">
        <v>924</v>
      </c>
      <c r="B68541" s="1" t="s">
        <v>925</v>
      </c>
      <c r="C68541">
        <v>2058867</v>
      </c>
      <c r="D68541">
        <v>1494</v>
      </c>
      <c r="E68541">
        <v>81104036</v>
      </c>
      <c r="F68541">
        <v>39.299999999999997</v>
      </c>
      <c r="G68541">
        <v>39.75</v>
      </c>
      <c r="H68541">
        <v>39.200000000000003</v>
      </c>
      <c r="I68541">
        <v>39.5</v>
      </c>
      <c r="J68541" s="1" t="s">
        <v>6</v>
      </c>
      <c r="K68541">
        <v>0.2</v>
      </c>
      <c r="L68541">
        <v>39.450000000000003</v>
      </c>
      <c r="M68541">
        <v>16</v>
      </c>
      <c r="N68541">
        <v>39.5</v>
      </c>
      <c r="O68541">
        <v>7</v>
      </c>
      <c r="P68541">
        <v>8.74</v>
      </c>
      <c r="Q68541">
        <v>20201111</v>
      </c>
    </row>
    <row r="68542" spans="1:17" x14ac:dyDescent="0.45">
      <c r="A68542" s="1" t="s">
        <v>926</v>
      </c>
      <c r="B68542" s="1" t="s">
        <v>927</v>
      </c>
      <c r="C68542">
        <v>9926230</v>
      </c>
      <c r="D68542">
        <v>2380</v>
      </c>
      <c r="E68542">
        <v>109870131</v>
      </c>
      <c r="F68542">
        <v>11</v>
      </c>
      <c r="G68542">
        <v>11.15</v>
      </c>
      <c r="H68542">
        <v>10.95</v>
      </c>
      <c r="I68542">
        <v>11.15</v>
      </c>
      <c r="J68542" s="1" t="s">
        <v>6</v>
      </c>
      <c r="K68542">
        <v>0.15</v>
      </c>
      <c r="L68542">
        <v>11.1</v>
      </c>
      <c r="M68542">
        <v>2005</v>
      </c>
      <c r="N68542">
        <v>11.15</v>
      </c>
      <c r="O68542">
        <v>692</v>
      </c>
      <c r="P68542">
        <v>10.23</v>
      </c>
      <c r="Q68542">
        <v>20201111</v>
      </c>
    </row>
    <row r="68543" spans="1:17" x14ac:dyDescent="0.45">
      <c r="A68543" s="1" t="s">
        <v>928</v>
      </c>
      <c r="B68543" s="1" t="s">
        <v>929</v>
      </c>
      <c r="C68543">
        <v>608509</v>
      </c>
      <c r="D68543">
        <v>247</v>
      </c>
      <c r="E68543">
        <v>12172015</v>
      </c>
      <c r="F68543">
        <v>19.899999999999999</v>
      </c>
      <c r="G68543">
        <v>20.100000000000001</v>
      </c>
      <c r="H68543">
        <v>19.899999999999999</v>
      </c>
      <c r="I68543">
        <v>20</v>
      </c>
      <c r="J68543" s="1" t="s">
        <v>6</v>
      </c>
      <c r="K68543">
        <v>0.15</v>
      </c>
      <c r="L68543">
        <v>20</v>
      </c>
      <c r="M68543">
        <v>61</v>
      </c>
      <c r="N68543">
        <v>20.100000000000001</v>
      </c>
      <c r="O68543">
        <v>52</v>
      </c>
      <c r="P68543">
        <v>6.62</v>
      </c>
      <c r="Q68543">
        <v>20201111</v>
      </c>
    </row>
    <row r="68544" spans="1:17" x14ac:dyDescent="0.45">
      <c r="A68544" s="1" t="s">
        <v>930</v>
      </c>
      <c r="B68544" s="1" t="s">
        <v>931</v>
      </c>
      <c r="C68544">
        <v>749465</v>
      </c>
      <c r="D68544">
        <v>455</v>
      </c>
      <c r="E68544">
        <v>11187335</v>
      </c>
      <c r="F68544">
        <v>14.85</v>
      </c>
      <c r="G68544">
        <v>14.95</v>
      </c>
      <c r="H68544">
        <v>14.85</v>
      </c>
      <c r="I68544">
        <v>14.95</v>
      </c>
      <c r="J68544" s="1" t="s">
        <v>6</v>
      </c>
      <c r="K68544">
        <v>0.1</v>
      </c>
      <c r="L68544">
        <v>14.9</v>
      </c>
      <c r="M68544">
        <v>114</v>
      </c>
      <c r="N68544">
        <v>14.95</v>
      </c>
      <c r="O68544">
        <v>101</v>
      </c>
      <c r="P68544">
        <v>13.47</v>
      </c>
      <c r="Q68544">
        <v>20201111</v>
      </c>
    </row>
    <row r="68545" spans="1:17" x14ac:dyDescent="0.45">
      <c r="A68545" s="1" t="s">
        <v>932</v>
      </c>
      <c r="B68545" s="1" t="s">
        <v>933</v>
      </c>
      <c r="C68545">
        <v>19496290</v>
      </c>
      <c r="D68545">
        <v>5356</v>
      </c>
      <c r="E68545">
        <v>396211350</v>
      </c>
      <c r="F68545">
        <v>20.05</v>
      </c>
      <c r="G68545">
        <v>20.5</v>
      </c>
      <c r="H68545">
        <v>20</v>
      </c>
      <c r="I68545">
        <v>20.45</v>
      </c>
      <c r="J68545" s="1" t="s">
        <v>6</v>
      </c>
      <c r="K68545">
        <v>0.6</v>
      </c>
      <c r="L68545">
        <v>20.45</v>
      </c>
      <c r="M68545">
        <v>1153</v>
      </c>
      <c r="N68545">
        <v>20.5</v>
      </c>
      <c r="O68545">
        <v>984</v>
      </c>
      <c r="P68545">
        <v>5.89</v>
      </c>
      <c r="Q68545">
        <v>20201111</v>
      </c>
    </row>
    <row r="68546" spans="1:17" x14ac:dyDescent="0.45">
      <c r="A68546" s="1" t="s">
        <v>934</v>
      </c>
      <c r="B68546" s="1" t="s">
        <v>935</v>
      </c>
      <c r="C68546">
        <v>478819</v>
      </c>
      <c r="D68546">
        <v>188</v>
      </c>
      <c r="E68546">
        <v>9605603</v>
      </c>
      <c r="F68546">
        <v>19.95</v>
      </c>
      <c r="G68546">
        <v>20.2</v>
      </c>
      <c r="H68546">
        <v>19.95</v>
      </c>
      <c r="I68546">
        <v>20.149999999999999</v>
      </c>
      <c r="J68546" s="1" t="s">
        <v>6</v>
      </c>
      <c r="K68546">
        <v>0.25</v>
      </c>
      <c r="L68546">
        <v>20.149999999999999</v>
      </c>
      <c r="M68546">
        <v>4</v>
      </c>
      <c r="N68546">
        <v>20.2</v>
      </c>
      <c r="O68546">
        <v>18</v>
      </c>
      <c r="P68546">
        <v>10.78</v>
      </c>
      <c r="Q68546">
        <v>20201111</v>
      </c>
    </row>
    <row r="68547" spans="1:17" x14ac:dyDescent="0.45">
      <c r="A68547" s="1" t="s">
        <v>936</v>
      </c>
      <c r="B68547" s="1" t="s">
        <v>937</v>
      </c>
      <c r="C68547">
        <v>29450693</v>
      </c>
      <c r="D68547">
        <v>7809</v>
      </c>
      <c r="E68547">
        <v>295117385</v>
      </c>
      <c r="F68547">
        <v>9.9499999999999993</v>
      </c>
      <c r="G68547">
        <v>10.1</v>
      </c>
      <c r="H68547">
        <v>9.93</v>
      </c>
      <c r="I68547">
        <v>10.1</v>
      </c>
      <c r="J68547" s="1" t="s">
        <v>6</v>
      </c>
      <c r="K68547">
        <v>0.17</v>
      </c>
      <c r="L68547">
        <v>10.050000000000001</v>
      </c>
      <c r="M68547">
        <v>686</v>
      </c>
      <c r="N68547">
        <v>10.1</v>
      </c>
      <c r="O68547">
        <v>1585</v>
      </c>
      <c r="P68547">
        <v>15.78</v>
      </c>
      <c r="Q68547">
        <v>20201111</v>
      </c>
    </row>
    <row r="68548" spans="1:17" x14ac:dyDescent="0.45">
      <c r="A68548" s="1" t="s">
        <v>938</v>
      </c>
      <c r="B68548" s="1" t="s">
        <v>939</v>
      </c>
      <c r="C68548">
        <v>1396501</v>
      </c>
      <c r="D68548">
        <v>403</v>
      </c>
      <c r="E68548">
        <v>14314309</v>
      </c>
      <c r="F68548">
        <v>10.15</v>
      </c>
      <c r="G68548">
        <v>10.3</v>
      </c>
      <c r="H68548">
        <v>10.15</v>
      </c>
      <c r="I68548">
        <v>10.3</v>
      </c>
      <c r="J68548" s="1" t="s">
        <v>6</v>
      </c>
      <c r="K68548">
        <v>0.1</v>
      </c>
      <c r="L68548">
        <v>10.25</v>
      </c>
      <c r="M68548">
        <v>57</v>
      </c>
      <c r="N68548">
        <v>10.3</v>
      </c>
      <c r="O68548">
        <v>388</v>
      </c>
      <c r="P68548">
        <v>14.31</v>
      </c>
      <c r="Q68548">
        <v>20201111</v>
      </c>
    </row>
    <row r="68549" spans="1:17" x14ac:dyDescent="0.45">
      <c r="A68549" s="1" t="s">
        <v>940</v>
      </c>
      <c r="B68549" s="1" t="s">
        <v>941</v>
      </c>
      <c r="C68549">
        <v>2859487</v>
      </c>
      <c r="D68549">
        <v>1015</v>
      </c>
      <c r="E68549">
        <v>29662843</v>
      </c>
      <c r="F68549">
        <v>10.25</v>
      </c>
      <c r="G68549">
        <v>10.45</v>
      </c>
      <c r="H68549">
        <v>10.25</v>
      </c>
      <c r="I68549">
        <v>10.4</v>
      </c>
      <c r="J68549" s="1" t="s">
        <v>6</v>
      </c>
      <c r="K68549">
        <v>0.2</v>
      </c>
      <c r="L68549">
        <v>10.4</v>
      </c>
      <c r="M68549">
        <v>51</v>
      </c>
      <c r="N68549">
        <v>10.45</v>
      </c>
      <c r="O68549">
        <v>233</v>
      </c>
      <c r="P68549">
        <v>9.7200000000000006</v>
      </c>
      <c r="Q68549">
        <v>20201111</v>
      </c>
    </row>
    <row r="68550" spans="1:17" x14ac:dyDescent="0.45">
      <c r="A68550" s="1" t="s">
        <v>942</v>
      </c>
      <c r="B68550" s="1" t="s">
        <v>943</v>
      </c>
      <c r="C68550">
        <v>144021</v>
      </c>
      <c r="D68550">
        <v>55</v>
      </c>
      <c r="E68550">
        <v>7490394</v>
      </c>
      <c r="F68550">
        <v>52</v>
      </c>
      <c r="G68550">
        <v>52.1</v>
      </c>
      <c r="H68550">
        <v>52</v>
      </c>
      <c r="I68550">
        <v>52.1</v>
      </c>
      <c r="J68550" s="1" t="s">
        <v>3</v>
      </c>
      <c r="K68550">
        <v>0</v>
      </c>
      <c r="L68550">
        <v>52</v>
      </c>
      <c r="M68550">
        <v>1</v>
      </c>
      <c r="N68550">
        <v>52.1</v>
      </c>
      <c r="O68550">
        <v>40</v>
      </c>
      <c r="P68550">
        <v>0</v>
      </c>
      <c r="Q68550">
        <v>20201111</v>
      </c>
    </row>
    <row r="68551" spans="1:17" x14ac:dyDescent="0.45">
      <c r="A68551" s="1" t="s">
        <v>944</v>
      </c>
      <c r="B68551" s="1" t="s">
        <v>945</v>
      </c>
      <c r="C68551">
        <v>2773753</v>
      </c>
      <c r="D68551">
        <v>955</v>
      </c>
      <c r="E68551">
        <v>21250640</v>
      </c>
      <c r="F68551">
        <v>7.54</v>
      </c>
      <c r="G68551">
        <v>7.72</v>
      </c>
      <c r="H68551">
        <v>7.54</v>
      </c>
      <c r="I68551">
        <v>7.66</v>
      </c>
      <c r="J68551" s="1" t="s">
        <v>6</v>
      </c>
      <c r="K68551">
        <v>0.12</v>
      </c>
      <c r="L68551">
        <v>7.65</v>
      </c>
      <c r="M68551">
        <v>70</v>
      </c>
      <c r="N68551">
        <v>7.66</v>
      </c>
      <c r="O68551">
        <v>155</v>
      </c>
      <c r="P68551">
        <v>0</v>
      </c>
      <c r="Q68551">
        <v>20201111</v>
      </c>
    </row>
    <row r="68552" spans="1:17" x14ac:dyDescent="0.45">
      <c r="A68552" s="1" t="s">
        <v>946</v>
      </c>
      <c r="B68552" s="1" t="s">
        <v>947</v>
      </c>
      <c r="C68552">
        <v>5014736</v>
      </c>
      <c r="D68552">
        <v>1386</v>
      </c>
      <c r="E68552">
        <v>53503332</v>
      </c>
      <c r="F68552">
        <v>10.55</v>
      </c>
      <c r="G68552">
        <v>10.75</v>
      </c>
      <c r="H68552">
        <v>10.55</v>
      </c>
      <c r="I68552">
        <v>10.7</v>
      </c>
      <c r="J68552" s="1" t="s">
        <v>6</v>
      </c>
      <c r="K68552">
        <v>0.2</v>
      </c>
      <c r="L68552">
        <v>10.7</v>
      </c>
      <c r="M68552">
        <v>27</v>
      </c>
      <c r="N68552">
        <v>10.75</v>
      </c>
      <c r="O68552">
        <v>1164</v>
      </c>
      <c r="P68552">
        <v>11.76</v>
      </c>
      <c r="Q68552">
        <v>20201111</v>
      </c>
    </row>
    <row r="68553" spans="1:17" x14ac:dyDescent="0.45">
      <c r="A68553" s="1" t="s">
        <v>948</v>
      </c>
      <c r="B68553" s="1" t="s">
        <v>949</v>
      </c>
      <c r="C68553">
        <v>254396</v>
      </c>
      <c r="D68553">
        <v>112</v>
      </c>
      <c r="E68553">
        <v>3877146</v>
      </c>
      <c r="F68553">
        <v>15.15</v>
      </c>
      <c r="G68553">
        <v>15.3</v>
      </c>
      <c r="H68553">
        <v>15.1</v>
      </c>
      <c r="I68553">
        <v>15.15</v>
      </c>
      <c r="J68553" s="1" t="s">
        <v>6</v>
      </c>
      <c r="K68553">
        <v>0.25</v>
      </c>
      <c r="L68553">
        <v>15.15</v>
      </c>
      <c r="M68553">
        <v>3</v>
      </c>
      <c r="N68553">
        <v>15.2</v>
      </c>
      <c r="O68553">
        <v>6</v>
      </c>
      <c r="P68553">
        <v>14.85</v>
      </c>
      <c r="Q68553">
        <v>20201111</v>
      </c>
    </row>
    <row r="68554" spans="1:17" x14ac:dyDescent="0.45">
      <c r="A68554" s="1" t="s">
        <v>950</v>
      </c>
      <c r="B68554" s="1" t="s">
        <v>951</v>
      </c>
      <c r="C68554">
        <v>340298</v>
      </c>
      <c r="D68554">
        <v>246</v>
      </c>
      <c r="E68554">
        <v>13057183</v>
      </c>
      <c r="F68554">
        <v>37.700000000000003</v>
      </c>
      <c r="G68554">
        <v>38.6</v>
      </c>
      <c r="H68554">
        <v>37.700000000000003</v>
      </c>
      <c r="I68554">
        <v>38.35</v>
      </c>
      <c r="J68554" s="1" t="s">
        <v>6</v>
      </c>
      <c r="K68554">
        <v>0.65</v>
      </c>
      <c r="L68554">
        <v>38.299999999999997</v>
      </c>
      <c r="M68554">
        <v>2</v>
      </c>
      <c r="N68554">
        <v>38.35</v>
      </c>
      <c r="O68554">
        <v>26</v>
      </c>
      <c r="P68554">
        <v>7.4</v>
      </c>
      <c r="Q68554">
        <v>20201111</v>
      </c>
    </row>
    <row r="68555" spans="1:17" x14ac:dyDescent="0.45">
      <c r="A68555" s="1" t="s">
        <v>952</v>
      </c>
      <c r="B68555" s="1" t="s">
        <v>953</v>
      </c>
      <c r="C68555">
        <v>592752</v>
      </c>
      <c r="D68555">
        <v>349</v>
      </c>
      <c r="E68555">
        <v>13222691</v>
      </c>
      <c r="F68555">
        <v>22.2</v>
      </c>
      <c r="G68555">
        <v>22.4</v>
      </c>
      <c r="H68555">
        <v>22</v>
      </c>
      <c r="I68555">
        <v>22.35</v>
      </c>
      <c r="J68555" s="1" t="s">
        <v>6</v>
      </c>
      <c r="K68555">
        <v>0.35</v>
      </c>
      <c r="L68555">
        <v>22.35</v>
      </c>
      <c r="M68555">
        <v>2</v>
      </c>
      <c r="N68555">
        <v>22.4</v>
      </c>
      <c r="O68555">
        <v>2</v>
      </c>
      <c r="P68555">
        <v>8.8000000000000007</v>
      </c>
      <c r="Q68555">
        <v>20201111</v>
      </c>
    </row>
    <row r="68556" spans="1:17" x14ac:dyDescent="0.45">
      <c r="A68556" s="1" t="s">
        <v>954</v>
      </c>
      <c r="B68556" s="1" t="s">
        <v>955</v>
      </c>
      <c r="C68556">
        <v>770668</v>
      </c>
      <c r="D68556">
        <v>184</v>
      </c>
      <c r="E68556">
        <v>10072878</v>
      </c>
      <c r="F68556">
        <v>13</v>
      </c>
      <c r="G68556">
        <v>13.2</v>
      </c>
      <c r="H68556">
        <v>12.95</v>
      </c>
      <c r="I68556">
        <v>13.2</v>
      </c>
      <c r="J68556" s="1" t="s">
        <v>6</v>
      </c>
      <c r="K68556">
        <v>0.2</v>
      </c>
      <c r="L68556">
        <v>13.15</v>
      </c>
      <c r="M68556">
        <v>5</v>
      </c>
      <c r="N68556">
        <v>13.2</v>
      </c>
      <c r="O68556">
        <v>157</v>
      </c>
      <c r="P68556">
        <v>12.22</v>
      </c>
      <c r="Q68556">
        <v>20201111</v>
      </c>
    </row>
    <row r="68557" spans="1:17" x14ac:dyDescent="0.45">
      <c r="A68557" s="1" t="s">
        <v>956</v>
      </c>
      <c r="B68557" s="1" t="s">
        <v>957</v>
      </c>
      <c r="C68557">
        <v>2452313</v>
      </c>
      <c r="D68557">
        <v>734</v>
      </c>
      <c r="E68557">
        <v>37334680</v>
      </c>
      <c r="F68557">
        <v>15.1</v>
      </c>
      <c r="G68557">
        <v>15.3</v>
      </c>
      <c r="H68557">
        <v>15.1</v>
      </c>
      <c r="I68557">
        <v>15.25</v>
      </c>
      <c r="J68557" s="1" t="s">
        <v>6</v>
      </c>
      <c r="K68557">
        <v>0.2</v>
      </c>
      <c r="L68557">
        <v>15.25</v>
      </c>
      <c r="M68557">
        <v>99</v>
      </c>
      <c r="N68557">
        <v>15.3</v>
      </c>
      <c r="O68557">
        <v>174</v>
      </c>
      <c r="P68557">
        <v>8.24</v>
      </c>
      <c r="Q68557">
        <v>20201111</v>
      </c>
    </row>
    <row r="68558" spans="1:17" x14ac:dyDescent="0.45">
      <c r="A68558" s="1" t="s">
        <v>958</v>
      </c>
      <c r="B68558" s="1" t="s">
        <v>959</v>
      </c>
      <c r="C68558">
        <v>5049275</v>
      </c>
      <c r="D68558">
        <v>1410</v>
      </c>
      <c r="E68558">
        <v>44572928</v>
      </c>
      <c r="F68558">
        <v>8.75</v>
      </c>
      <c r="G68558">
        <v>8.8699999999999992</v>
      </c>
      <c r="H68558">
        <v>8.75</v>
      </c>
      <c r="I68558">
        <v>8.82</v>
      </c>
      <c r="J68558" s="1" t="s">
        <v>6</v>
      </c>
      <c r="K68558">
        <v>0.13</v>
      </c>
      <c r="L68558">
        <v>8.82</v>
      </c>
      <c r="M68558">
        <v>8</v>
      </c>
      <c r="N68558">
        <v>8.83</v>
      </c>
      <c r="O68558">
        <v>1</v>
      </c>
      <c r="P68558">
        <v>4.05</v>
      </c>
      <c r="Q68558">
        <v>20201111</v>
      </c>
    </row>
    <row r="68559" spans="1:17" x14ac:dyDescent="0.45">
      <c r="A68559" s="1" t="s">
        <v>960</v>
      </c>
      <c r="B68559" s="1" t="s">
        <v>961</v>
      </c>
      <c r="C68559">
        <v>19215031</v>
      </c>
      <c r="D68559">
        <v>7154</v>
      </c>
      <c r="E68559">
        <v>353915217</v>
      </c>
      <c r="F68559">
        <v>18.149999999999999</v>
      </c>
      <c r="G68559">
        <v>18.600000000000001</v>
      </c>
      <c r="H68559">
        <v>18.149999999999999</v>
      </c>
      <c r="I68559">
        <v>18.600000000000001</v>
      </c>
      <c r="J68559" s="1" t="s">
        <v>6</v>
      </c>
      <c r="K68559">
        <v>0.45</v>
      </c>
      <c r="L68559">
        <v>18.55</v>
      </c>
      <c r="M68559">
        <v>48</v>
      </c>
      <c r="N68559">
        <v>18.600000000000001</v>
      </c>
      <c r="O68559">
        <v>288</v>
      </c>
      <c r="P68559">
        <v>25.14</v>
      </c>
      <c r="Q68559">
        <v>20201111</v>
      </c>
    </row>
    <row r="68560" spans="1:17" x14ac:dyDescent="0.45">
      <c r="A68560" s="1" t="s">
        <v>962</v>
      </c>
      <c r="B68560" s="1" t="s">
        <v>963</v>
      </c>
      <c r="C68560">
        <v>60875251</v>
      </c>
      <c r="D68560">
        <v>21134</v>
      </c>
      <c r="E68560">
        <v>2741689315</v>
      </c>
      <c r="F68560">
        <v>44.1</v>
      </c>
      <c r="G68560">
        <v>45.7</v>
      </c>
      <c r="H68560">
        <v>44.1</v>
      </c>
      <c r="I68560">
        <v>45.55</v>
      </c>
      <c r="J68560" s="1" t="s">
        <v>6</v>
      </c>
      <c r="K68560">
        <v>1.95</v>
      </c>
      <c r="L68560">
        <v>45.5</v>
      </c>
      <c r="M68560">
        <v>100</v>
      </c>
      <c r="N68560">
        <v>45.55</v>
      </c>
      <c r="O68560">
        <v>79</v>
      </c>
      <c r="P68560">
        <v>7.69</v>
      </c>
      <c r="Q68560">
        <v>20201111</v>
      </c>
    </row>
    <row r="68561" spans="1:17" x14ac:dyDescent="0.45">
      <c r="A68561" s="1" t="s">
        <v>964</v>
      </c>
      <c r="B68561" s="1" t="s">
        <v>965</v>
      </c>
      <c r="C68561">
        <v>279183</v>
      </c>
      <c r="D68561">
        <v>89</v>
      </c>
      <c r="E68561">
        <v>17271090</v>
      </c>
      <c r="F68561">
        <v>61.8</v>
      </c>
      <c r="G68561">
        <v>62</v>
      </c>
      <c r="H68561">
        <v>61.8</v>
      </c>
      <c r="I68561">
        <v>61.9</v>
      </c>
      <c r="J68561" s="1" t="s">
        <v>2</v>
      </c>
      <c r="K68561">
        <v>0.1</v>
      </c>
      <c r="L68561">
        <v>61.8</v>
      </c>
      <c r="M68561">
        <v>66</v>
      </c>
      <c r="N68561">
        <v>61.9</v>
      </c>
      <c r="O68561">
        <v>48</v>
      </c>
      <c r="P68561">
        <v>0</v>
      </c>
      <c r="Q68561">
        <v>20201111</v>
      </c>
    </row>
    <row r="68562" spans="1:17" x14ac:dyDescent="0.45">
      <c r="A68562" s="1" t="s">
        <v>966</v>
      </c>
      <c r="B68562" s="1" t="s">
        <v>967</v>
      </c>
      <c r="C68562">
        <v>373189</v>
      </c>
      <c r="D68562">
        <v>57</v>
      </c>
      <c r="E68562">
        <v>23071607</v>
      </c>
      <c r="F68562">
        <v>61.8</v>
      </c>
      <c r="G68562">
        <v>61.9</v>
      </c>
      <c r="H68562">
        <v>61.7</v>
      </c>
      <c r="I68562">
        <v>61.8</v>
      </c>
      <c r="J68562" s="1" t="s">
        <v>3</v>
      </c>
      <c r="K68562">
        <v>0</v>
      </c>
      <c r="L68562">
        <v>61.7</v>
      </c>
      <c r="M68562">
        <v>1</v>
      </c>
      <c r="N68562">
        <v>61.8</v>
      </c>
      <c r="O68562">
        <v>15</v>
      </c>
      <c r="P68562">
        <v>0</v>
      </c>
      <c r="Q68562">
        <v>20201111</v>
      </c>
    </row>
    <row r="68563" spans="1:17" x14ac:dyDescent="0.45">
      <c r="A68563" s="1" t="s">
        <v>968</v>
      </c>
      <c r="B68563" s="1" t="s">
        <v>969</v>
      </c>
      <c r="C68563">
        <v>48143104</v>
      </c>
      <c r="D68563">
        <v>17359</v>
      </c>
      <c r="E68563">
        <v>1972301869</v>
      </c>
      <c r="F68563">
        <v>40.6</v>
      </c>
      <c r="G68563">
        <v>41.25</v>
      </c>
      <c r="H68563">
        <v>40.549999999999997</v>
      </c>
      <c r="I68563">
        <v>41.25</v>
      </c>
      <c r="J68563" s="1" t="s">
        <v>6</v>
      </c>
      <c r="K68563">
        <v>0.85</v>
      </c>
      <c r="L68563">
        <v>41.2</v>
      </c>
      <c r="M68563">
        <v>74</v>
      </c>
      <c r="N68563">
        <v>41.25</v>
      </c>
      <c r="O68563">
        <v>38</v>
      </c>
      <c r="P68563">
        <v>9.8699999999999992</v>
      </c>
      <c r="Q68563">
        <v>20201111</v>
      </c>
    </row>
    <row r="68564" spans="1:17" x14ac:dyDescent="0.45">
      <c r="A68564" s="1" t="s">
        <v>970</v>
      </c>
      <c r="B68564" s="1" t="s">
        <v>971</v>
      </c>
      <c r="C68564">
        <v>11590</v>
      </c>
      <c r="D68564">
        <v>17</v>
      </c>
      <c r="E68564">
        <v>719344</v>
      </c>
      <c r="F68564">
        <v>62.1</v>
      </c>
      <c r="G68564">
        <v>62.1</v>
      </c>
      <c r="H68564">
        <v>62</v>
      </c>
      <c r="I68564">
        <v>62.1</v>
      </c>
      <c r="J68564" s="1" t="s">
        <v>2</v>
      </c>
      <c r="K68564">
        <v>0.1</v>
      </c>
      <c r="L68564">
        <v>61.9</v>
      </c>
      <c r="M68564">
        <v>2</v>
      </c>
      <c r="N68564">
        <v>62.1</v>
      </c>
      <c r="O68564">
        <v>47</v>
      </c>
      <c r="P68564">
        <v>0</v>
      </c>
      <c r="Q68564">
        <v>20201111</v>
      </c>
    </row>
    <row r="68565" spans="1:17" x14ac:dyDescent="0.45">
      <c r="A68565" s="1" t="s">
        <v>972</v>
      </c>
      <c r="B68565" s="1" t="s">
        <v>973</v>
      </c>
      <c r="C68565">
        <v>2707</v>
      </c>
      <c r="D68565">
        <v>16</v>
      </c>
      <c r="E68565">
        <v>168627</v>
      </c>
      <c r="F68565">
        <v>62.4</v>
      </c>
      <c r="G68565">
        <v>62.5</v>
      </c>
      <c r="H68565">
        <v>62.4</v>
      </c>
      <c r="I68565">
        <v>62.5</v>
      </c>
      <c r="J68565" s="1" t="s">
        <v>6</v>
      </c>
      <c r="K68565">
        <v>0.1</v>
      </c>
      <c r="L68565">
        <v>62.2</v>
      </c>
      <c r="M68565">
        <v>1</v>
      </c>
      <c r="N68565">
        <v>62.5</v>
      </c>
      <c r="O68565">
        <v>20</v>
      </c>
      <c r="P68565">
        <v>0</v>
      </c>
      <c r="Q68565">
        <v>20201111</v>
      </c>
    </row>
    <row r="68566" spans="1:17" x14ac:dyDescent="0.45">
      <c r="A68566" s="1" t="s">
        <v>974</v>
      </c>
      <c r="B68566" s="1" t="s">
        <v>975</v>
      </c>
      <c r="C68566">
        <v>49196300</v>
      </c>
      <c r="D68566">
        <v>8864</v>
      </c>
      <c r="E68566">
        <v>431270207</v>
      </c>
      <c r="F68566">
        <v>8.6999999999999993</v>
      </c>
      <c r="G68566">
        <v>8.7899999999999991</v>
      </c>
      <c r="H68566">
        <v>8.6999999999999993</v>
      </c>
      <c r="I68566">
        <v>8.7899999999999991</v>
      </c>
      <c r="J68566" s="1" t="s">
        <v>6</v>
      </c>
      <c r="K68566">
        <v>0.12</v>
      </c>
      <c r="L68566">
        <v>8.7799999999999994</v>
      </c>
      <c r="M68566">
        <v>530</v>
      </c>
      <c r="N68566">
        <v>8.7899999999999991</v>
      </c>
      <c r="O68566">
        <v>609</v>
      </c>
      <c r="P68566">
        <v>15.98</v>
      </c>
      <c r="Q68566">
        <v>20201111</v>
      </c>
    </row>
    <row r="68567" spans="1:17" x14ac:dyDescent="0.45">
      <c r="A68567" s="1" t="s">
        <v>976</v>
      </c>
      <c r="B68567" s="1" t="s">
        <v>977</v>
      </c>
      <c r="C68567">
        <v>72869757</v>
      </c>
      <c r="D68567">
        <v>21112</v>
      </c>
      <c r="E68567">
        <v>1917180887</v>
      </c>
      <c r="F68567">
        <v>25.9</v>
      </c>
      <c r="G68567">
        <v>26.5</v>
      </c>
      <c r="H68567">
        <v>25.9</v>
      </c>
      <c r="I68567">
        <v>26.5</v>
      </c>
      <c r="J68567" s="1" t="s">
        <v>6</v>
      </c>
      <c r="K68567">
        <v>0.7</v>
      </c>
      <c r="L68567">
        <v>26.45</v>
      </c>
      <c r="M68567">
        <v>333</v>
      </c>
      <c r="N68567">
        <v>26.5</v>
      </c>
      <c r="O68567">
        <v>3722</v>
      </c>
      <c r="P68567">
        <v>15.77</v>
      </c>
      <c r="Q68567">
        <v>20201111</v>
      </c>
    </row>
    <row r="68568" spans="1:17" x14ac:dyDescent="0.45">
      <c r="A68568" s="1" t="s">
        <v>978</v>
      </c>
      <c r="B68568" s="1" t="s">
        <v>979</v>
      </c>
      <c r="C68568">
        <v>60243751</v>
      </c>
      <c r="D68568">
        <v>19274</v>
      </c>
      <c r="E68568">
        <v>1139708027</v>
      </c>
      <c r="F68568">
        <v>18.600000000000001</v>
      </c>
      <c r="G68568">
        <v>19.05</v>
      </c>
      <c r="H68568">
        <v>18.55</v>
      </c>
      <c r="I68568">
        <v>19.05</v>
      </c>
      <c r="J68568" s="1" t="s">
        <v>6</v>
      </c>
      <c r="K68568">
        <v>0.45</v>
      </c>
      <c r="L68568">
        <v>19</v>
      </c>
      <c r="M68568">
        <v>1030</v>
      </c>
      <c r="N68568">
        <v>19.05</v>
      </c>
      <c r="O68568">
        <v>1120</v>
      </c>
      <c r="P68568">
        <v>10.82</v>
      </c>
      <c r="Q68568">
        <v>20201111</v>
      </c>
    </row>
    <row r="68569" spans="1:17" x14ac:dyDescent="0.45">
      <c r="A68569" s="1" t="s">
        <v>980</v>
      </c>
      <c r="B68569" s="1" t="s">
        <v>981</v>
      </c>
      <c r="C68569">
        <v>42231034</v>
      </c>
      <c r="D68569">
        <v>14910</v>
      </c>
      <c r="E68569">
        <v>1243982914</v>
      </c>
      <c r="F68569">
        <v>29.15</v>
      </c>
      <c r="G68569">
        <v>29.7</v>
      </c>
      <c r="H68569">
        <v>29.1</v>
      </c>
      <c r="I68569">
        <v>29.7</v>
      </c>
      <c r="J68569" s="1" t="s">
        <v>6</v>
      </c>
      <c r="K68569">
        <v>0.7</v>
      </c>
      <c r="L68569">
        <v>29.65</v>
      </c>
      <c r="M68569">
        <v>258</v>
      </c>
      <c r="N68569">
        <v>29.7</v>
      </c>
      <c r="O68569">
        <v>268</v>
      </c>
      <c r="P68569">
        <v>16.23</v>
      </c>
      <c r="Q68569">
        <v>20201111</v>
      </c>
    </row>
    <row r="68570" spans="1:17" x14ac:dyDescent="0.45">
      <c r="A68570" s="1" t="s">
        <v>982</v>
      </c>
      <c r="B68570" s="1" t="s">
        <v>983</v>
      </c>
      <c r="C68570">
        <v>24066108</v>
      </c>
      <c r="D68570">
        <v>5747</v>
      </c>
      <c r="E68570">
        <v>319859954</v>
      </c>
      <c r="F68570">
        <v>13.25</v>
      </c>
      <c r="G68570">
        <v>13.35</v>
      </c>
      <c r="H68570">
        <v>13.2</v>
      </c>
      <c r="I68570">
        <v>13.35</v>
      </c>
      <c r="J68570" s="1" t="s">
        <v>6</v>
      </c>
      <c r="K68570">
        <v>0.15</v>
      </c>
      <c r="L68570">
        <v>13.35</v>
      </c>
      <c r="M68570">
        <v>78</v>
      </c>
      <c r="N68570">
        <v>13.4</v>
      </c>
      <c r="O68570">
        <v>2674</v>
      </c>
      <c r="P68570">
        <v>11.41</v>
      </c>
      <c r="Q68570">
        <v>20201111</v>
      </c>
    </row>
    <row r="68571" spans="1:17" x14ac:dyDescent="0.45">
      <c r="A68571" s="1" t="s">
        <v>984</v>
      </c>
      <c r="B68571" s="1" t="s">
        <v>985</v>
      </c>
      <c r="C68571">
        <v>60154</v>
      </c>
      <c r="D68571">
        <v>20</v>
      </c>
      <c r="E68571">
        <v>3181266</v>
      </c>
      <c r="F68571">
        <v>52.8</v>
      </c>
      <c r="G68571">
        <v>52.9</v>
      </c>
      <c r="H68571">
        <v>52.8</v>
      </c>
      <c r="I68571">
        <v>52.9</v>
      </c>
      <c r="J68571" s="1" t="s">
        <v>3</v>
      </c>
      <c r="K68571">
        <v>0</v>
      </c>
      <c r="L68571">
        <v>52.7</v>
      </c>
      <c r="M68571">
        <v>41</v>
      </c>
      <c r="N68571">
        <v>52.9</v>
      </c>
      <c r="O68571">
        <v>70</v>
      </c>
      <c r="P68571">
        <v>0</v>
      </c>
      <c r="Q68571">
        <v>20201111</v>
      </c>
    </row>
    <row r="68572" spans="1:17" x14ac:dyDescent="0.45">
      <c r="A68572" s="1" t="s">
        <v>986</v>
      </c>
      <c r="B68572" s="1" t="s">
        <v>987</v>
      </c>
      <c r="C68572">
        <v>13875</v>
      </c>
      <c r="D68572">
        <v>14</v>
      </c>
      <c r="E68572">
        <v>707570</v>
      </c>
      <c r="F68572">
        <v>51</v>
      </c>
      <c r="G68572">
        <v>51.1</v>
      </c>
      <c r="H68572">
        <v>50.9</v>
      </c>
      <c r="I68572">
        <v>51.1</v>
      </c>
      <c r="J68572" s="1" t="s">
        <v>6</v>
      </c>
      <c r="K68572">
        <v>0.1</v>
      </c>
      <c r="L68572">
        <v>50.9</v>
      </c>
      <c r="M68572">
        <v>49</v>
      </c>
      <c r="N68572">
        <v>51.1</v>
      </c>
      <c r="O68572">
        <v>4</v>
      </c>
      <c r="P68572">
        <v>0</v>
      </c>
      <c r="Q68572">
        <v>20201111</v>
      </c>
    </row>
    <row r="68573" spans="1:17" x14ac:dyDescent="0.45">
      <c r="A68573" s="1" t="s">
        <v>988</v>
      </c>
      <c r="B68573" s="1" t="s">
        <v>989</v>
      </c>
      <c r="C68573">
        <v>149490503</v>
      </c>
      <c r="D68573">
        <v>19752</v>
      </c>
      <c r="E68573">
        <v>1281101802</v>
      </c>
      <c r="F68573">
        <v>8.4499999999999993</v>
      </c>
      <c r="G68573">
        <v>8.67</v>
      </c>
      <c r="H68573">
        <v>8.44</v>
      </c>
      <c r="I68573">
        <v>8.67</v>
      </c>
      <c r="J68573" s="1" t="s">
        <v>6</v>
      </c>
      <c r="K68573">
        <v>0.3</v>
      </c>
      <c r="L68573">
        <v>8.66</v>
      </c>
      <c r="M68573">
        <v>596</v>
      </c>
      <c r="N68573">
        <v>8.67</v>
      </c>
      <c r="O68573">
        <v>292</v>
      </c>
      <c r="P68573">
        <v>8.26</v>
      </c>
      <c r="Q68573">
        <v>20201111</v>
      </c>
    </row>
    <row r="68574" spans="1:17" x14ac:dyDescent="0.45">
      <c r="A68574" s="1" t="s">
        <v>990</v>
      </c>
      <c r="B68574" s="1" t="s">
        <v>991</v>
      </c>
      <c r="C68574">
        <v>29842</v>
      </c>
      <c r="D68574">
        <v>36</v>
      </c>
      <c r="E68574">
        <v>1304147</v>
      </c>
      <c r="F68574">
        <v>43.45</v>
      </c>
      <c r="G68574">
        <v>43.75</v>
      </c>
      <c r="H68574">
        <v>43.45</v>
      </c>
      <c r="I68574">
        <v>43.7</v>
      </c>
      <c r="J68574" s="1" t="s">
        <v>3</v>
      </c>
      <c r="K68574">
        <v>0</v>
      </c>
      <c r="L68574">
        <v>43.7</v>
      </c>
      <c r="M68574">
        <v>2</v>
      </c>
      <c r="N68574">
        <v>43.75</v>
      </c>
      <c r="O68574">
        <v>2</v>
      </c>
      <c r="P68574">
        <v>0</v>
      </c>
      <c r="Q68574">
        <v>20201111</v>
      </c>
    </row>
    <row r="68575" spans="1:17" x14ac:dyDescent="0.45">
      <c r="A68575" s="1" t="s">
        <v>1953</v>
      </c>
      <c r="B68575" s="1" t="s">
        <v>1954</v>
      </c>
      <c r="C68575">
        <v>259636</v>
      </c>
      <c r="D68575">
        <v>132</v>
      </c>
      <c r="E68575">
        <v>10930432</v>
      </c>
      <c r="F68575">
        <v>42.05</v>
      </c>
      <c r="G68575">
        <v>42.15</v>
      </c>
      <c r="H68575">
        <v>42</v>
      </c>
      <c r="I68575">
        <v>42.1</v>
      </c>
      <c r="J68575" s="1" t="s">
        <v>6</v>
      </c>
      <c r="K68575">
        <v>0.05</v>
      </c>
      <c r="L68575">
        <v>42.1</v>
      </c>
      <c r="M68575">
        <v>254</v>
      </c>
      <c r="N68575">
        <v>42.15</v>
      </c>
      <c r="O68575">
        <v>12</v>
      </c>
      <c r="P68575">
        <v>0</v>
      </c>
      <c r="Q68575">
        <v>20201111</v>
      </c>
    </row>
    <row r="68576" spans="1:17" x14ac:dyDescent="0.45">
      <c r="A68576" s="1" t="s">
        <v>992</v>
      </c>
      <c r="B68576" s="1" t="s">
        <v>993</v>
      </c>
      <c r="C68576">
        <v>7347422</v>
      </c>
      <c r="D68576">
        <v>1926</v>
      </c>
      <c r="E68576">
        <v>88400183</v>
      </c>
      <c r="F68576">
        <v>12</v>
      </c>
      <c r="G68576">
        <v>12.1</v>
      </c>
      <c r="H68576">
        <v>11.95</v>
      </c>
      <c r="I68576">
        <v>12.05</v>
      </c>
      <c r="J68576" s="1" t="s">
        <v>6</v>
      </c>
      <c r="K68576">
        <v>0.1</v>
      </c>
      <c r="L68576">
        <v>12.05</v>
      </c>
      <c r="M68576">
        <v>41</v>
      </c>
      <c r="N68576">
        <v>12.1</v>
      </c>
      <c r="O68576">
        <v>3145</v>
      </c>
      <c r="P68576">
        <v>12.42</v>
      </c>
      <c r="Q68576">
        <v>20201111</v>
      </c>
    </row>
    <row r="68577" spans="1:17" x14ac:dyDescent="0.45">
      <c r="A68577" s="1" t="s">
        <v>994</v>
      </c>
      <c r="B68577" s="1" t="s">
        <v>995</v>
      </c>
      <c r="C68577">
        <v>34627569</v>
      </c>
      <c r="D68577">
        <v>6208</v>
      </c>
      <c r="E68577">
        <v>393099947</v>
      </c>
      <c r="F68577">
        <v>11.25</v>
      </c>
      <c r="G68577">
        <v>11.4</v>
      </c>
      <c r="H68577">
        <v>11.25</v>
      </c>
      <c r="I68577">
        <v>11.35</v>
      </c>
      <c r="J68577" s="1" t="s">
        <v>6</v>
      </c>
      <c r="K68577">
        <v>0.15</v>
      </c>
      <c r="L68577">
        <v>11.35</v>
      </c>
      <c r="M68577">
        <v>2172</v>
      </c>
      <c r="N68577">
        <v>11.4</v>
      </c>
      <c r="O68577">
        <v>2966</v>
      </c>
      <c r="P68577">
        <v>11.02</v>
      </c>
      <c r="Q68577">
        <v>20201111</v>
      </c>
    </row>
    <row r="68578" spans="1:17" x14ac:dyDescent="0.45">
      <c r="A68578" s="1" t="s">
        <v>996</v>
      </c>
      <c r="B68578" s="1" t="s">
        <v>997</v>
      </c>
      <c r="C68578">
        <v>104423806</v>
      </c>
      <c r="D68578">
        <v>26326</v>
      </c>
      <c r="E68578">
        <v>2043622558</v>
      </c>
      <c r="F68578">
        <v>19.25</v>
      </c>
      <c r="G68578">
        <v>19.8</v>
      </c>
      <c r="H68578">
        <v>19.25</v>
      </c>
      <c r="I68578">
        <v>19.8</v>
      </c>
      <c r="J68578" s="1" t="s">
        <v>6</v>
      </c>
      <c r="K68578">
        <v>0.7</v>
      </c>
      <c r="L68578">
        <v>19.75</v>
      </c>
      <c r="M68578">
        <v>335</v>
      </c>
      <c r="N68578">
        <v>19.8</v>
      </c>
      <c r="O68578">
        <v>4411</v>
      </c>
      <c r="P68578">
        <v>9.52</v>
      </c>
      <c r="Q68578">
        <v>20201111</v>
      </c>
    </row>
    <row r="68579" spans="1:17" x14ac:dyDescent="0.45">
      <c r="A68579" s="1" t="s">
        <v>998</v>
      </c>
      <c r="B68579" s="1" t="s">
        <v>999</v>
      </c>
      <c r="C68579">
        <v>14867</v>
      </c>
      <c r="D68579">
        <v>24</v>
      </c>
      <c r="E68579">
        <v>955947</v>
      </c>
      <c r="F68579">
        <v>64.3</v>
      </c>
      <c r="G68579">
        <v>64.5</v>
      </c>
      <c r="H68579">
        <v>64.2</v>
      </c>
      <c r="I68579">
        <v>64.5</v>
      </c>
      <c r="J68579" s="1" t="s">
        <v>3</v>
      </c>
      <c r="K68579">
        <v>0</v>
      </c>
      <c r="L68579">
        <v>64.2</v>
      </c>
      <c r="M68579">
        <v>9</v>
      </c>
      <c r="N68579">
        <v>64.5</v>
      </c>
      <c r="O68579">
        <v>14</v>
      </c>
      <c r="P68579">
        <v>0</v>
      </c>
      <c r="Q68579">
        <v>20201111</v>
      </c>
    </row>
    <row r="68580" spans="1:17" x14ac:dyDescent="0.45">
      <c r="A68580" s="1" t="s">
        <v>1000</v>
      </c>
      <c r="B68580" s="1" t="s">
        <v>1001</v>
      </c>
      <c r="C68580">
        <v>19704</v>
      </c>
      <c r="D68580">
        <v>36</v>
      </c>
      <c r="E68580">
        <v>1223402</v>
      </c>
      <c r="F68580">
        <v>62.1</v>
      </c>
      <c r="G68580">
        <v>62.4</v>
      </c>
      <c r="H68580">
        <v>62</v>
      </c>
      <c r="I68580">
        <v>62.4</v>
      </c>
      <c r="J68580" s="1" t="s">
        <v>3</v>
      </c>
      <c r="K68580">
        <v>0</v>
      </c>
      <c r="L68580">
        <v>62</v>
      </c>
      <c r="M68580">
        <v>10</v>
      </c>
      <c r="N68580">
        <v>62.4</v>
      </c>
      <c r="O68580">
        <v>20</v>
      </c>
      <c r="P68580">
        <v>0</v>
      </c>
      <c r="Q68580">
        <v>20201111</v>
      </c>
    </row>
    <row r="68581" spans="1:17" x14ac:dyDescent="0.45">
      <c r="A68581" s="1" t="s">
        <v>1002</v>
      </c>
      <c r="B68581" s="1" t="s">
        <v>1003</v>
      </c>
      <c r="C68581">
        <v>30618853</v>
      </c>
      <c r="D68581">
        <v>9391</v>
      </c>
      <c r="E68581">
        <v>662703450</v>
      </c>
      <c r="F68581">
        <v>21.45</v>
      </c>
      <c r="G68581">
        <v>21.75</v>
      </c>
      <c r="H68581">
        <v>21.45</v>
      </c>
      <c r="I68581">
        <v>21.75</v>
      </c>
      <c r="J68581" s="1" t="s">
        <v>6</v>
      </c>
      <c r="K68581">
        <v>0.3</v>
      </c>
      <c r="L68581">
        <v>21.7</v>
      </c>
      <c r="M68581">
        <v>158</v>
      </c>
      <c r="N68581">
        <v>21.75</v>
      </c>
      <c r="O68581">
        <v>1499</v>
      </c>
      <c r="P68581">
        <v>14.9</v>
      </c>
      <c r="Q68581">
        <v>20201111</v>
      </c>
    </row>
    <row r="68582" spans="1:17" x14ac:dyDescent="0.45">
      <c r="A68582" s="1" t="s">
        <v>1004</v>
      </c>
      <c r="B68582" s="1" t="s">
        <v>1005</v>
      </c>
      <c r="C68582">
        <v>6356319</v>
      </c>
      <c r="D68582">
        <v>1286</v>
      </c>
      <c r="E68582">
        <v>41542496</v>
      </c>
      <c r="F68582">
        <v>6.49</v>
      </c>
      <c r="G68582">
        <v>6.59</v>
      </c>
      <c r="H68582">
        <v>6.47</v>
      </c>
      <c r="I68582">
        <v>6.58</v>
      </c>
      <c r="J68582" s="1" t="s">
        <v>6</v>
      </c>
      <c r="K68582">
        <v>0.11</v>
      </c>
      <c r="L68582">
        <v>6.57</v>
      </c>
      <c r="M68582">
        <v>60</v>
      </c>
      <c r="N68582">
        <v>6.58</v>
      </c>
      <c r="O68582">
        <v>17</v>
      </c>
      <c r="P68582">
        <v>18.8</v>
      </c>
      <c r="Q68582">
        <v>20201111</v>
      </c>
    </row>
    <row r="68583" spans="1:17" x14ac:dyDescent="0.45">
      <c r="A68583" s="1" t="s">
        <v>1006</v>
      </c>
      <c r="B68583" s="1" t="s">
        <v>1007</v>
      </c>
      <c r="C68583">
        <v>56132</v>
      </c>
      <c r="D68583">
        <v>22</v>
      </c>
      <c r="E68583">
        <v>569593</v>
      </c>
      <c r="F68583">
        <v>10.1</v>
      </c>
      <c r="G68583">
        <v>10.15</v>
      </c>
      <c r="H68583">
        <v>10.1</v>
      </c>
      <c r="I68583">
        <v>10.15</v>
      </c>
      <c r="J68583" s="1" t="s">
        <v>3</v>
      </c>
      <c r="K68583">
        <v>0</v>
      </c>
      <c r="L68583">
        <v>10.15</v>
      </c>
      <c r="M68583">
        <v>98</v>
      </c>
      <c r="N68583">
        <v>10.199999999999999</v>
      </c>
      <c r="O68583">
        <v>58</v>
      </c>
      <c r="P68583">
        <v>0</v>
      </c>
      <c r="Q68583">
        <v>20201111</v>
      </c>
    </row>
    <row r="68584" spans="1:17" x14ac:dyDescent="0.45">
      <c r="A68584" s="1" t="s">
        <v>1008</v>
      </c>
      <c r="B68584" s="1" t="s">
        <v>1009</v>
      </c>
      <c r="C68584">
        <v>41454</v>
      </c>
      <c r="D68584">
        <v>37</v>
      </c>
      <c r="E68584">
        <v>990636</v>
      </c>
      <c r="F68584">
        <v>23.95</v>
      </c>
      <c r="G68584">
        <v>23.95</v>
      </c>
      <c r="H68584">
        <v>23.85</v>
      </c>
      <c r="I68584">
        <v>23.95</v>
      </c>
      <c r="J68584" s="1" t="s">
        <v>6</v>
      </c>
      <c r="K68584">
        <v>0.1</v>
      </c>
      <c r="L68584">
        <v>23.9</v>
      </c>
      <c r="M68584">
        <v>1</v>
      </c>
      <c r="N68584">
        <v>23.95</v>
      </c>
      <c r="O68584">
        <v>4</v>
      </c>
      <c r="P68584">
        <v>77.260000000000005</v>
      </c>
      <c r="Q68584">
        <v>20201111</v>
      </c>
    </row>
    <row r="68585" spans="1:17" x14ac:dyDescent="0.45">
      <c r="A68585" s="1" t="s">
        <v>1010</v>
      </c>
      <c r="B68585" s="1" t="s">
        <v>1011</v>
      </c>
      <c r="C68585">
        <v>947737</v>
      </c>
      <c r="D68585">
        <v>651</v>
      </c>
      <c r="E68585">
        <v>23622794</v>
      </c>
      <c r="F68585">
        <v>24.6</v>
      </c>
      <c r="G68585">
        <v>25.25</v>
      </c>
      <c r="H68585">
        <v>24.5</v>
      </c>
      <c r="I68585">
        <v>25.1</v>
      </c>
      <c r="J68585" s="1" t="s">
        <v>6</v>
      </c>
      <c r="K68585">
        <v>0.6</v>
      </c>
      <c r="L68585">
        <v>25.05</v>
      </c>
      <c r="M68585">
        <v>4</v>
      </c>
      <c r="N68585">
        <v>25.1</v>
      </c>
      <c r="O68585">
        <v>10</v>
      </c>
      <c r="P68585">
        <v>23.68</v>
      </c>
      <c r="Q68585">
        <v>20201111</v>
      </c>
    </row>
    <row r="68586" spans="1:17" x14ac:dyDescent="0.45">
      <c r="A68586" s="1" t="s">
        <v>1012</v>
      </c>
      <c r="B68586" s="1" t="s">
        <v>1013</v>
      </c>
      <c r="C68586">
        <v>238766</v>
      </c>
      <c r="D68586">
        <v>150</v>
      </c>
      <c r="E68586">
        <v>5975905</v>
      </c>
      <c r="F68586">
        <v>24.85</v>
      </c>
      <c r="G68586">
        <v>25.15</v>
      </c>
      <c r="H68586">
        <v>24.8</v>
      </c>
      <c r="I68586">
        <v>25.05</v>
      </c>
      <c r="J68586" s="1" t="s">
        <v>6</v>
      </c>
      <c r="K68586">
        <v>0.25</v>
      </c>
      <c r="L68586">
        <v>25.05</v>
      </c>
      <c r="M68586">
        <v>1</v>
      </c>
      <c r="N68586">
        <v>25.1</v>
      </c>
      <c r="O68586">
        <v>34</v>
      </c>
      <c r="P68586">
        <v>11.08</v>
      </c>
      <c r="Q68586">
        <v>20201111</v>
      </c>
    </row>
    <row r="68587" spans="1:17" x14ac:dyDescent="0.45">
      <c r="A68587" s="1" t="s">
        <v>1014</v>
      </c>
      <c r="B68587" s="1" t="s">
        <v>1015</v>
      </c>
      <c r="C68587">
        <v>1139750</v>
      </c>
      <c r="D68587">
        <v>708</v>
      </c>
      <c r="E68587">
        <v>25043333</v>
      </c>
      <c r="F68587">
        <v>21.75</v>
      </c>
      <c r="G68587">
        <v>22.15</v>
      </c>
      <c r="H68587">
        <v>21.7</v>
      </c>
      <c r="I68587">
        <v>22.05</v>
      </c>
      <c r="J68587" s="1" t="s">
        <v>6</v>
      </c>
      <c r="K68587">
        <v>0.4</v>
      </c>
      <c r="L68587">
        <v>22.05</v>
      </c>
      <c r="M68587">
        <v>2</v>
      </c>
      <c r="N68587">
        <v>22.1</v>
      </c>
      <c r="O68587">
        <v>34</v>
      </c>
      <c r="P68587">
        <v>6.07</v>
      </c>
      <c r="Q68587">
        <v>20201111</v>
      </c>
    </row>
    <row r="68588" spans="1:17" x14ac:dyDescent="0.45">
      <c r="A68588" s="1" t="s">
        <v>1016</v>
      </c>
      <c r="B68588" s="1" t="s">
        <v>1017</v>
      </c>
      <c r="C68588">
        <v>1159471</v>
      </c>
      <c r="D68588">
        <v>247</v>
      </c>
      <c r="E68588">
        <v>16585392</v>
      </c>
      <c r="F68588">
        <v>14.3</v>
      </c>
      <c r="G68588">
        <v>14.4</v>
      </c>
      <c r="H68588">
        <v>14.2</v>
      </c>
      <c r="I68588">
        <v>14.4</v>
      </c>
      <c r="J68588" s="1" t="s">
        <v>6</v>
      </c>
      <c r="K68588">
        <v>0.2</v>
      </c>
      <c r="L68588">
        <v>14.35</v>
      </c>
      <c r="M68588">
        <v>12</v>
      </c>
      <c r="N68588">
        <v>14.4</v>
      </c>
      <c r="O68588">
        <v>100</v>
      </c>
      <c r="P68588">
        <v>160</v>
      </c>
      <c r="Q68588">
        <v>20201111</v>
      </c>
    </row>
    <row r="68589" spans="1:17" x14ac:dyDescent="0.45">
      <c r="A68589" s="1" t="s">
        <v>1018</v>
      </c>
      <c r="B68589" s="1" t="s">
        <v>1019</v>
      </c>
      <c r="C68589">
        <v>252192</v>
      </c>
      <c r="D68589">
        <v>126</v>
      </c>
      <c r="E68589">
        <v>6853962</v>
      </c>
      <c r="F68589">
        <v>27.2</v>
      </c>
      <c r="G68589">
        <v>27.25</v>
      </c>
      <c r="H68589">
        <v>27.1</v>
      </c>
      <c r="I68589">
        <v>27.15</v>
      </c>
      <c r="J68589" s="1" t="s">
        <v>6</v>
      </c>
      <c r="K68589">
        <v>0.1</v>
      </c>
      <c r="L68589">
        <v>27.15</v>
      </c>
      <c r="M68589">
        <v>4</v>
      </c>
      <c r="N68589">
        <v>27.2</v>
      </c>
      <c r="O68589">
        <v>40</v>
      </c>
      <c r="P68589">
        <v>17.399999999999999</v>
      </c>
      <c r="Q68589">
        <v>20201111</v>
      </c>
    </row>
    <row r="68590" spans="1:17" x14ac:dyDescent="0.45">
      <c r="A68590" s="1" t="s">
        <v>1020</v>
      </c>
      <c r="B68590" s="1" t="s">
        <v>1021</v>
      </c>
      <c r="C68590">
        <v>14114</v>
      </c>
      <c r="D68590">
        <v>16</v>
      </c>
      <c r="E68590">
        <v>457892</v>
      </c>
      <c r="F68590">
        <v>31.95</v>
      </c>
      <c r="G68590">
        <v>32.9</v>
      </c>
      <c r="H68590">
        <v>31.95</v>
      </c>
      <c r="I68590">
        <v>32.9</v>
      </c>
      <c r="J68590" s="1" t="s">
        <v>6</v>
      </c>
      <c r="K68590">
        <v>1.05</v>
      </c>
      <c r="L68590">
        <v>32.700000000000003</v>
      </c>
      <c r="M68590">
        <v>1</v>
      </c>
      <c r="N68590">
        <v>32.9</v>
      </c>
      <c r="O68590">
        <v>3</v>
      </c>
      <c r="P68590">
        <v>57.72</v>
      </c>
      <c r="Q68590">
        <v>20201111</v>
      </c>
    </row>
    <row r="68591" spans="1:17" x14ac:dyDescent="0.45">
      <c r="A68591" s="1" t="s">
        <v>1022</v>
      </c>
      <c r="B68591" s="1" t="s">
        <v>1023</v>
      </c>
      <c r="C68591">
        <v>331781</v>
      </c>
      <c r="D68591">
        <v>197</v>
      </c>
      <c r="E68591">
        <v>2213961</v>
      </c>
      <c r="F68591">
        <v>6.7</v>
      </c>
      <c r="G68591">
        <v>6.72</v>
      </c>
      <c r="H68591">
        <v>6.63</v>
      </c>
      <c r="I68591">
        <v>6.65</v>
      </c>
      <c r="J68591" s="1" t="s">
        <v>6</v>
      </c>
      <c r="K68591">
        <v>0.02</v>
      </c>
      <c r="L68591">
        <v>6.63</v>
      </c>
      <c r="M68591">
        <v>12</v>
      </c>
      <c r="N68591">
        <v>6.65</v>
      </c>
      <c r="O68591">
        <v>3</v>
      </c>
      <c r="P68591">
        <v>0</v>
      </c>
      <c r="Q68591">
        <v>20201111</v>
      </c>
    </row>
    <row r="68592" spans="1:17" x14ac:dyDescent="0.45">
      <c r="A68592" s="1" t="s">
        <v>1024</v>
      </c>
      <c r="B68592" s="1" t="s">
        <v>1025</v>
      </c>
      <c r="C68592">
        <v>4070324</v>
      </c>
      <c r="D68592">
        <v>2851</v>
      </c>
      <c r="E68592">
        <v>1086377818</v>
      </c>
      <c r="F68592">
        <v>262.5</v>
      </c>
      <c r="G68592">
        <v>269.5</v>
      </c>
      <c r="H68592">
        <v>261.5</v>
      </c>
      <c r="I68592">
        <v>269.5</v>
      </c>
      <c r="J68592" s="1" t="s">
        <v>6</v>
      </c>
      <c r="K68592">
        <v>7.5</v>
      </c>
      <c r="L68592">
        <v>269</v>
      </c>
      <c r="M68592">
        <v>12</v>
      </c>
      <c r="N68592">
        <v>269.5</v>
      </c>
      <c r="O68592">
        <v>12</v>
      </c>
      <c r="P68592">
        <v>27.36</v>
      </c>
      <c r="Q68592">
        <v>20201111</v>
      </c>
    </row>
    <row r="68593" spans="1:17" x14ac:dyDescent="0.45">
      <c r="A68593" s="1" t="s">
        <v>1026</v>
      </c>
      <c r="B68593" s="1" t="s">
        <v>1027</v>
      </c>
      <c r="C68593">
        <v>1738215</v>
      </c>
      <c r="D68593">
        <v>638</v>
      </c>
      <c r="E68593">
        <v>29572278</v>
      </c>
      <c r="F68593">
        <v>16.8</v>
      </c>
      <c r="G68593">
        <v>17.2</v>
      </c>
      <c r="H68593">
        <v>16.75</v>
      </c>
      <c r="I68593">
        <v>17.149999999999999</v>
      </c>
      <c r="J68593" s="1" t="s">
        <v>6</v>
      </c>
      <c r="K68593">
        <v>0.35</v>
      </c>
      <c r="L68593">
        <v>17.100000000000001</v>
      </c>
      <c r="M68593">
        <v>66</v>
      </c>
      <c r="N68593">
        <v>17.149999999999999</v>
      </c>
      <c r="O68593">
        <v>17</v>
      </c>
      <c r="P68593">
        <v>0</v>
      </c>
      <c r="Q68593">
        <v>20201111</v>
      </c>
    </row>
    <row r="68594" spans="1:17" x14ac:dyDescent="0.45">
      <c r="A68594" s="1" t="s">
        <v>1028</v>
      </c>
      <c r="B68594" s="1" t="s">
        <v>1029</v>
      </c>
      <c r="C68594">
        <v>2380138</v>
      </c>
      <c r="D68594">
        <v>1157</v>
      </c>
      <c r="E68594">
        <v>161563613</v>
      </c>
      <c r="F68594">
        <v>67.400000000000006</v>
      </c>
      <c r="G68594">
        <v>68.2</v>
      </c>
      <c r="H68594">
        <v>67.400000000000006</v>
      </c>
      <c r="I68594">
        <v>68</v>
      </c>
      <c r="J68594" s="1" t="s">
        <v>6</v>
      </c>
      <c r="K68594">
        <v>0.7</v>
      </c>
      <c r="L68594">
        <v>68</v>
      </c>
      <c r="M68594">
        <v>20</v>
      </c>
      <c r="N68594">
        <v>68.099999999999994</v>
      </c>
      <c r="O68594">
        <v>20</v>
      </c>
      <c r="P68594">
        <v>5.23</v>
      </c>
      <c r="Q68594">
        <v>20201111</v>
      </c>
    </row>
    <row r="68595" spans="1:17" x14ac:dyDescent="0.45">
      <c r="A68595" s="1" t="s">
        <v>1030</v>
      </c>
      <c r="B68595" s="1" t="s">
        <v>1031</v>
      </c>
      <c r="C68595">
        <v>52010</v>
      </c>
      <c r="D68595">
        <v>30</v>
      </c>
      <c r="E68595">
        <v>1298850</v>
      </c>
      <c r="F68595">
        <v>25</v>
      </c>
      <c r="G68595">
        <v>25.1</v>
      </c>
      <c r="H68595">
        <v>24.75</v>
      </c>
      <c r="I68595">
        <v>25.05</v>
      </c>
      <c r="J68595" s="1" t="s">
        <v>3</v>
      </c>
      <c r="K68595">
        <v>0</v>
      </c>
      <c r="L68595">
        <v>24.85</v>
      </c>
      <c r="M68595">
        <v>1</v>
      </c>
      <c r="N68595">
        <v>25</v>
      </c>
      <c r="O68595">
        <v>5</v>
      </c>
      <c r="P68595">
        <v>0</v>
      </c>
      <c r="Q68595">
        <v>20201111</v>
      </c>
    </row>
    <row r="68596" spans="1:17" x14ac:dyDescent="0.45">
      <c r="A68596" s="1" t="s">
        <v>1032</v>
      </c>
      <c r="B68596" s="1" t="s">
        <v>1033</v>
      </c>
      <c r="C68596">
        <v>1166841</v>
      </c>
      <c r="D68596">
        <v>853</v>
      </c>
      <c r="E68596">
        <v>36944355</v>
      </c>
      <c r="F68596">
        <v>32.200000000000003</v>
      </c>
      <c r="G68596">
        <v>32.450000000000003</v>
      </c>
      <c r="H68596">
        <v>31.25</v>
      </c>
      <c r="I68596">
        <v>31.75</v>
      </c>
      <c r="J68596" s="1" t="s">
        <v>2</v>
      </c>
      <c r="K68596">
        <v>0.7</v>
      </c>
      <c r="L68596">
        <v>31.65</v>
      </c>
      <c r="M68596">
        <v>21</v>
      </c>
      <c r="N68596">
        <v>31.75</v>
      </c>
      <c r="O68596">
        <v>6</v>
      </c>
      <c r="P68596">
        <v>0</v>
      </c>
      <c r="Q68596">
        <v>20201111</v>
      </c>
    </row>
    <row r="68597" spans="1:17" x14ac:dyDescent="0.45">
      <c r="A68597" s="1" t="s">
        <v>1034</v>
      </c>
      <c r="B68597" s="1" t="s">
        <v>1035</v>
      </c>
      <c r="C68597">
        <v>75000</v>
      </c>
      <c r="D68597">
        <v>48</v>
      </c>
      <c r="E68597">
        <v>1602750</v>
      </c>
      <c r="F68597">
        <v>21.15</v>
      </c>
      <c r="G68597">
        <v>21.5</v>
      </c>
      <c r="H68597">
        <v>21.15</v>
      </c>
      <c r="I68597">
        <v>21.5</v>
      </c>
      <c r="J68597" s="1" t="s">
        <v>6</v>
      </c>
      <c r="K68597">
        <v>0.3</v>
      </c>
      <c r="L68597">
        <v>21.35</v>
      </c>
      <c r="M68597">
        <v>17</v>
      </c>
      <c r="N68597">
        <v>21.55</v>
      </c>
      <c r="O68597">
        <v>1</v>
      </c>
      <c r="P68597">
        <v>179.17</v>
      </c>
      <c r="Q68597">
        <v>20201111</v>
      </c>
    </row>
    <row r="68598" spans="1:17" x14ac:dyDescent="0.45">
      <c r="A68598" s="1" t="s">
        <v>1036</v>
      </c>
      <c r="B68598" s="1" t="s">
        <v>1037</v>
      </c>
      <c r="C68598">
        <v>245000</v>
      </c>
      <c r="D68598">
        <v>177</v>
      </c>
      <c r="E68598">
        <v>22183200</v>
      </c>
      <c r="F68598">
        <v>90.5</v>
      </c>
      <c r="G68598">
        <v>91.8</v>
      </c>
      <c r="H68598">
        <v>90</v>
      </c>
      <c r="I68598">
        <v>90.2</v>
      </c>
      <c r="J68598" s="1" t="s">
        <v>2</v>
      </c>
      <c r="K68598">
        <v>0.2</v>
      </c>
      <c r="L68598">
        <v>90.2</v>
      </c>
      <c r="M68598">
        <v>4</v>
      </c>
      <c r="N68598">
        <v>90.4</v>
      </c>
      <c r="O68598">
        <v>5</v>
      </c>
      <c r="P68598">
        <v>104.88</v>
      </c>
      <c r="Q68598">
        <v>20201111</v>
      </c>
    </row>
    <row r="68599" spans="1:17" x14ac:dyDescent="0.45">
      <c r="A68599" s="1" t="s">
        <v>1038</v>
      </c>
      <c r="B68599" s="1" t="s">
        <v>1039</v>
      </c>
      <c r="C68599">
        <v>782180</v>
      </c>
      <c r="D68599">
        <v>354</v>
      </c>
      <c r="E68599">
        <v>9902536</v>
      </c>
      <c r="F68599">
        <v>12.8</v>
      </c>
      <c r="G68599">
        <v>12.9</v>
      </c>
      <c r="H68599">
        <v>12.4</v>
      </c>
      <c r="I68599">
        <v>12.8</v>
      </c>
      <c r="J68599" s="1" t="s">
        <v>2</v>
      </c>
      <c r="K68599">
        <v>0.15</v>
      </c>
      <c r="L68599">
        <v>12.75</v>
      </c>
      <c r="M68599">
        <v>17</v>
      </c>
      <c r="N68599">
        <v>12.8</v>
      </c>
      <c r="O68599">
        <v>4</v>
      </c>
      <c r="P68599">
        <v>24.15</v>
      </c>
      <c r="Q68599">
        <v>20201111</v>
      </c>
    </row>
    <row r="68600" spans="1:17" x14ac:dyDescent="0.45">
      <c r="A68600" s="1" t="s">
        <v>1040</v>
      </c>
      <c r="B68600" s="1" t="s">
        <v>1041</v>
      </c>
      <c r="C68600">
        <v>2023516</v>
      </c>
      <c r="D68600">
        <v>1322</v>
      </c>
      <c r="E68600">
        <v>83627750</v>
      </c>
      <c r="F68600">
        <v>41.6</v>
      </c>
      <c r="G68600">
        <v>42.35</v>
      </c>
      <c r="H68600">
        <v>40.85</v>
      </c>
      <c r="I68600">
        <v>41.5</v>
      </c>
      <c r="J68600" s="1" t="s">
        <v>2</v>
      </c>
      <c r="K68600">
        <v>0.2</v>
      </c>
      <c r="L68600">
        <v>41.4</v>
      </c>
      <c r="M68600">
        <v>4</v>
      </c>
      <c r="N68600">
        <v>41.5</v>
      </c>
      <c r="O68600">
        <v>20</v>
      </c>
      <c r="P68600">
        <v>15.37</v>
      </c>
      <c r="Q68600">
        <v>20201111</v>
      </c>
    </row>
    <row r="68601" spans="1:17" x14ac:dyDescent="0.45">
      <c r="A68601" s="1" t="s">
        <v>1042</v>
      </c>
      <c r="B68601" s="1" t="s">
        <v>1043</v>
      </c>
      <c r="C68601">
        <v>685063</v>
      </c>
      <c r="D68601">
        <v>540</v>
      </c>
      <c r="E68601">
        <v>35984541</v>
      </c>
      <c r="F68601">
        <v>54.1</v>
      </c>
      <c r="G68601">
        <v>54.1</v>
      </c>
      <c r="H68601">
        <v>51</v>
      </c>
      <c r="I68601">
        <v>51.9</v>
      </c>
      <c r="J68601" s="1" t="s">
        <v>2</v>
      </c>
      <c r="K68601">
        <v>1.1000000000000001</v>
      </c>
      <c r="L68601">
        <v>51.7</v>
      </c>
      <c r="M68601">
        <v>1</v>
      </c>
      <c r="N68601">
        <v>51.9</v>
      </c>
      <c r="O68601">
        <v>1</v>
      </c>
      <c r="P68601">
        <v>17.47</v>
      </c>
      <c r="Q68601">
        <v>20201111</v>
      </c>
    </row>
    <row r="68602" spans="1:17" x14ac:dyDescent="0.45">
      <c r="A68602" s="1" t="s">
        <v>1044</v>
      </c>
      <c r="B68602" s="1" t="s">
        <v>1045</v>
      </c>
      <c r="C68602">
        <v>780063</v>
      </c>
      <c r="D68602">
        <v>546</v>
      </c>
      <c r="E68602">
        <v>37600934</v>
      </c>
      <c r="F68602">
        <v>48.25</v>
      </c>
      <c r="G68602">
        <v>48.35</v>
      </c>
      <c r="H68602">
        <v>48</v>
      </c>
      <c r="I68602">
        <v>48.35</v>
      </c>
      <c r="J68602" s="1" t="s">
        <v>6</v>
      </c>
      <c r="K68602">
        <v>0.1</v>
      </c>
      <c r="L68602">
        <v>48.3</v>
      </c>
      <c r="M68602">
        <v>1</v>
      </c>
      <c r="N68602">
        <v>48.35</v>
      </c>
      <c r="O68602">
        <v>10</v>
      </c>
      <c r="P68602">
        <v>11.54</v>
      </c>
      <c r="Q68602">
        <v>20201111</v>
      </c>
    </row>
    <row r="68603" spans="1:17" x14ac:dyDescent="0.45">
      <c r="A68603" s="1" t="s">
        <v>1046</v>
      </c>
      <c r="B68603" s="1" t="s">
        <v>1047</v>
      </c>
      <c r="C68603">
        <v>3433555</v>
      </c>
      <c r="D68603">
        <v>1908</v>
      </c>
      <c r="E68603">
        <v>143813659</v>
      </c>
      <c r="F68603">
        <v>42.25</v>
      </c>
      <c r="G68603">
        <v>42.3</v>
      </c>
      <c r="H68603">
        <v>41.6</v>
      </c>
      <c r="I68603">
        <v>41.85</v>
      </c>
      <c r="J68603" s="1" t="s">
        <v>2</v>
      </c>
      <c r="K68603">
        <v>0.45</v>
      </c>
      <c r="L68603">
        <v>41.85</v>
      </c>
      <c r="M68603">
        <v>55</v>
      </c>
      <c r="N68603">
        <v>41.9</v>
      </c>
      <c r="O68603">
        <v>18</v>
      </c>
      <c r="P68603">
        <v>10.93</v>
      </c>
      <c r="Q68603">
        <v>20201111</v>
      </c>
    </row>
    <row r="68604" spans="1:17" x14ac:dyDescent="0.45">
      <c r="A68604" s="1" t="s">
        <v>1048</v>
      </c>
      <c r="B68604" s="1" t="s">
        <v>1049</v>
      </c>
      <c r="C68604">
        <v>521534</v>
      </c>
      <c r="D68604">
        <v>1808</v>
      </c>
      <c r="E68604">
        <v>1721569880</v>
      </c>
      <c r="F68604">
        <v>3320</v>
      </c>
      <c r="G68604">
        <v>3330</v>
      </c>
      <c r="H68604">
        <v>3275</v>
      </c>
      <c r="I68604">
        <v>3310</v>
      </c>
      <c r="J68604" s="1" t="s">
        <v>6</v>
      </c>
      <c r="K68604">
        <v>10</v>
      </c>
      <c r="L68604">
        <v>3310</v>
      </c>
      <c r="M68604">
        <v>4</v>
      </c>
      <c r="N68604">
        <v>3315</v>
      </c>
      <c r="O68604">
        <v>4</v>
      </c>
      <c r="P68604">
        <v>17.3</v>
      </c>
      <c r="Q68604">
        <v>20201111</v>
      </c>
    </row>
    <row r="68605" spans="1:17" x14ac:dyDescent="0.45">
      <c r="A68605" s="1" t="s">
        <v>1050</v>
      </c>
      <c r="B68605" s="1" t="s">
        <v>1051</v>
      </c>
      <c r="C68605">
        <v>958337</v>
      </c>
      <c r="D68605">
        <v>602</v>
      </c>
      <c r="E68605">
        <v>61639025</v>
      </c>
      <c r="F68605">
        <v>63.6</v>
      </c>
      <c r="G68605">
        <v>64.8</v>
      </c>
      <c r="H68605">
        <v>63.6</v>
      </c>
      <c r="I68605">
        <v>64.599999999999994</v>
      </c>
      <c r="J68605" s="1" t="s">
        <v>6</v>
      </c>
      <c r="K68605">
        <v>1</v>
      </c>
      <c r="L68605">
        <v>64.5</v>
      </c>
      <c r="M68605">
        <v>31</v>
      </c>
      <c r="N68605">
        <v>64.599999999999994</v>
      </c>
      <c r="O68605">
        <v>3</v>
      </c>
      <c r="P68605">
        <v>9.6999999999999993</v>
      </c>
      <c r="Q68605">
        <v>20201111</v>
      </c>
    </row>
    <row r="68606" spans="1:17" x14ac:dyDescent="0.45">
      <c r="A68606" s="1" t="s">
        <v>1052</v>
      </c>
      <c r="B68606" s="1" t="s">
        <v>1053</v>
      </c>
      <c r="C68606">
        <v>122274</v>
      </c>
      <c r="D68606">
        <v>49</v>
      </c>
      <c r="E68606">
        <v>763330</v>
      </c>
      <c r="F68606">
        <v>6.16</v>
      </c>
      <c r="G68606">
        <v>6.27</v>
      </c>
      <c r="H68606">
        <v>6.16</v>
      </c>
      <c r="I68606">
        <v>6.26</v>
      </c>
      <c r="J68606" s="1" t="s">
        <v>6</v>
      </c>
      <c r="K68606">
        <v>0.03</v>
      </c>
      <c r="L68606">
        <v>6.25</v>
      </c>
      <c r="M68606">
        <v>11</v>
      </c>
      <c r="N68606">
        <v>6.26</v>
      </c>
      <c r="O68606">
        <v>1</v>
      </c>
      <c r="P68606">
        <v>0</v>
      </c>
      <c r="Q68606">
        <v>20201111</v>
      </c>
    </row>
    <row r="68607" spans="1:17" x14ac:dyDescent="0.45">
      <c r="A68607" s="1" t="s">
        <v>1054</v>
      </c>
      <c r="B68607" s="1" t="s">
        <v>1055</v>
      </c>
      <c r="C68607">
        <v>298173</v>
      </c>
      <c r="D68607">
        <v>110</v>
      </c>
      <c r="E68607">
        <v>3846199</v>
      </c>
      <c r="F68607">
        <v>12.9</v>
      </c>
      <c r="G68607">
        <v>12.95</v>
      </c>
      <c r="H68607">
        <v>12.8</v>
      </c>
      <c r="I68607">
        <v>12.8</v>
      </c>
      <c r="J68607" s="1" t="s">
        <v>2</v>
      </c>
      <c r="K68607">
        <v>0.05</v>
      </c>
      <c r="L68607">
        <v>12.8</v>
      </c>
      <c r="M68607">
        <v>22</v>
      </c>
      <c r="N68607">
        <v>12.85</v>
      </c>
      <c r="O68607">
        <v>3</v>
      </c>
      <c r="P68607">
        <v>12.31</v>
      </c>
      <c r="Q68607">
        <v>20201111</v>
      </c>
    </row>
    <row r="68608" spans="1:17" x14ac:dyDescent="0.45">
      <c r="A68608" s="1" t="s">
        <v>1056</v>
      </c>
      <c r="B68608" s="1" t="s">
        <v>1057</v>
      </c>
      <c r="C68608">
        <v>2132348</v>
      </c>
      <c r="D68608">
        <v>1459</v>
      </c>
      <c r="E68608">
        <v>143422894</v>
      </c>
      <c r="F68608">
        <v>68</v>
      </c>
      <c r="G68608">
        <v>68</v>
      </c>
      <c r="H68608">
        <v>66.599999999999994</v>
      </c>
      <c r="I68608">
        <v>67.599999999999994</v>
      </c>
      <c r="J68608" s="1" t="s">
        <v>6</v>
      </c>
      <c r="K68608">
        <v>0.5</v>
      </c>
      <c r="L68608">
        <v>67.599999999999994</v>
      </c>
      <c r="M68608">
        <v>24</v>
      </c>
      <c r="N68608">
        <v>67.7</v>
      </c>
      <c r="O68608">
        <v>7</v>
      </c>
      <c r="P68608">
        <v>13.15</v>
      </c>
      <c r="Q68608">
        <v>20201111</v>
      </c>
    </row>
    <row r="68609" spans="1:17" x14ac:dyDescent="0.45">
      <c r="A68609" s="1" t="s">
        <v>1058</v>
      </c>
      <c r="B68609" s="1" t="s">
        <v>1059</v>
      </c>
      <c r="C68609">
        <v>16764364</v>
      </c>
      <c r="D68609">
        <v>5599</v>
      </c>
      <c r="E68609">
        <v>608173407</v>
      </c>
      <c r="F68609">
        <v>34.85</v>
      </c>
      <c r="G68609">
        <v>37.200000000000003</v>
      </c>
      <c r="H68609">
        <v>34.15</v>
      </c>
      <c r="I68609">
        <v>34.9</v>
      </c>
      <c r="J68609" s="1" t="s">
        <v>6</v>
      </c>
      <c r="K68609">
        <v>1.05</v>
      </c>
      <c r="L68609">
        <v>34.9</v>
      </c>
      <c r="M68609">
        <v>1</v>
      </c>
      <c r="N68609">
        <v>34.950000000000003</v>
      </c>
      <c r="O68609">
        <v>8</v>
      </c>
      <c r="P68609">
        <v>11.26</v>
      </c>
      <c r="Q68609">
        <v>20201111</v>
      </c>
    </row>
    <row r="68610" spans="1:17" x14ac:dyDescent="0.45">
      <c r="A68610" s="1" t="s">
        <v>1060</v>
      </c>
      <c r="B68610" s="1" t="s">
        <v>1061</v>
      </c>
      <c r="C68610">
        <v>863614</v>
      </c>
      <c r="D68610">
        <v>662</v>
      </c>
      <c r="E68610">
        <v>52473844</v>
      </c>
      <c r="F68610">
        <v>60.3</v>
      </c>
      <c r="G68610">
        <v>61.2</v>
      </c>
      <c r="H68610">
        <v>60.1</v>
      </c>
      <c r="I68610">
        <v>61</v>
      </c>
      <c r="J68610" s="1" t="s">
        <v>6</v>
      </c>
      <c r="K68610">
        <v>0.9</v>
      </c>
      <c r="L68610">
        <v>60.9</v>
      </c>
      <c r="M68610">
        <v>19</v>
      </c>
      <c r="N68610">
        <v>61</v>
      </c>
      <c r="O68610">
        <v>5</v>
      </c>
      <c r="P68610">
        <v>677.78</v>
      </c>
      <c r="Q68610">
        <v>20201111</v>
      </c>
    </row>
    <row r="68611" spans="1:17" x14ac:dyDescent="0.45">
      <c r="A68611" s="1" t="s">
        <v>1062</v>
      </c>
      <c r="B68611" s="1" t="s">
        <v>1063</v>
      </c>
      <c r="C68611">
        <v>27368326</v>
      </c>
      <c r="D68611">
        <v>14518</v>
      </c>
      <c r="E68611">
        <v>1938007967</v>
      </c>
      <c r="F68611">
        <v>72.099999999999994</v>
      </c>
      <c r="G68611">
        <v>73.5</v>
      </c>
      <c r="H68611">
        <v>69.400000000000006</v>
      </c>
      <c r="I68611">
        <v>70</v>
      </c>
      <c r="J68611" s="1" t="s">
        <v>2</v>
      </c>
      <c r="K68611">
        <v>1.8</v>
      </c>
      <c r="L68611">
        <v>70</v>
      </c>
      <c r="M68611">
        <v>183</v>
      </c>
      <c r="N68611">
        <v>70.099999999999994</v>
      </c>
      <c r="O68611">
        <v>5</v>
      </c>
      <c r="P68611">
        <v>14.64</v>
      </c>
      <c r="Q68611">
        <v>20201111</v>
      </c>
    </row>
    <row r="68612" spans="1:17" x14ac:dyDescent="0.45">
      <c r="A68612" s="1" t="s">
        <v>1064</v>
      </c>
      <c r="B68612" s="1" t="s">
        <v>1065</v>
      </c>
      <c r="C68612">
        <v>173922</v>
      </c>
      <c r="D68612">
        <v>92</v>
      </c>
      <c r="E68612">
        <v>3463428</v>
      </c>
      <c r="F68612">
        <v>19.899999999999999</v>
      </c>
      <c r="G68612">
        <v>20.05</v>
      </c>
      <c r="H68612">
        <v>19.850000000000001</v>
      </c>
      <c r="I68612">
        <v>20</v>
      </c>
      <c r="J68612" s="1" t="s">
        <v>6</v>
      </c>
      <c r="K68612">
        <v>0.05</v>
      </c>
      <c r="L68612">
        <v>20</v>
      </c>
      <c r="M68612">
        <v>5</v>
      </c>
      <c r="N68612">
        <v>20.05</v>
      </c>
      <c r="O68612">
        <v>1</v>
      </c>
      <c r="P68612">
        <v>0</v>
      </c>
      <c r="Q68612">
        <v>20201111</v>
      </c>
    </row>
    <row r="68613" spans="1:17" x14ac:dyDescent="0.45">
      <c r="A68613" s="1" t="s">
        <v>1066</v>
      </c>
      <c r="B68613" s="1" t="s">
        <v>1067</v>
      </c>
      <c r="C68613">
        <v>1829522</v>
      </c>
      <c r="D68613">
        <v>1267</v>
      </c>
      <c r="E68613">
        <v>125579163</v>
      </c>
      <c r="F68613">
        <v>68.400000000000006</v>
      </c>
      <c r="G68613">
        <v>69</v>
      </c>
      <c r="H68613">
        <v>68.2</v>
      </c>
      <c r="I68613">
        <v>68.8</v>
      </c>
      <c r="J68613" s="1" t="s">
        <v>6</v>
      </c>
      <c r="K68613">
        <v>0.3</v>
      </c>
      <c r="L68613">
        <v>68.8</v>
      </c>
      <c r="M68613">
        <v>25</v>
      </c>
      <c r="N68613">
        <v>68.900000000000006</v>
      </c>
      <c r="O68613">
        <v>35</v>
      </c>
      <c r="P68613">
        <v>63.12</v>
      </c>
      <c r="Q68613">
        <v>20201111</v>
      </c>
    </row>
    <row r="68614" spans="1:17" x14ac:dyDescent="0.45">
      <c r="A68614" s="1" t="s">
        <v>1068</v>
      </c>
      <c r="B68614" s="1" t="s">
        <v>1069</v>
      </c>
      <c r="C68614">
        <v>880120</v>
      </c>
      <c r="D68614">
        <v>458</v>
      </c>
      <c r="E68614">
        <v>12959656</v>
      </c>
      <c r="F68614">
        <v>14.9</v>
      </c>
      <c r="G68614">
        <v>14.95</v>
      </c>
      <c r="H68614">
        <v>14.45</v>
      </c>
      <c r="I68614">
        <v>14.55</v>
      </c>
      <c r="J68614" s="1" t="s">
        <v>2</v>
      </c>
      <c r="K68614">
        <v>0.95</v>
      </c>
      <c r="L68614">
        <v>14.5</v>
      </c>
      <c r="M68614">
        <v>14</v>
      </c>
      <c r="N68614">
        <v>14.55</v>
      </c>
      <c r="O68614">
        <v>12</v>
      </c>
      <c r="P68614">
        <v>13.11</v>
      </c>
      <c r="Q68614">
        <v>20201111</v>
      </c>
    </row>
    <row r="68615" spans="1:17" x14ac:dyDescent="0.45">
      <c r="A68615" s="1" t="s">
        <v>1070</v>
      </c>
      <c r="B68615" s="1" t="s">
        <v>1071</v>
      </c>
      <c r="C68615">
        <v>581267</v>
      </c>
      <c r="D68615">
        <v>407</v>
      </c>
      <c r="E68615">
        <v>26671605</v>
      </c>
      <c r="F68615">
        <v>45.95</v>
      </c>
      <c r="G68615">
        <v>46.15</v>
      </c>
      <c r="H68615">
        <v>45.5</v>
      </c>
      <c r="I68615">
        <v>46.05</v>
      </c>
      <c r="J68615" s="1" t="s">
        <v>6</v>
      </c>
      <c r="K68615">
        <v>0.95</v>
      </c>
      <c r="L68615">
        <v>46</v>
      </c>
      <c r="M68615">
        <v>13</v>
      </c>
      <c r="N68615">
        <v>46.05</v>
      </c>
      <c r="O68615">
        <v>2</v>
      </c>
      <c r="P68615">
        <v>11.43</v>
      </c>
      <c r="Q68615">
        <v>20201111</v>
      </c>
    </row>
    <row r="68616" spans="1:17" x14ac:dyDescent="0.45">
      <c r="A68616" s="1" t="s">
        <v>1072</v>
      </c>
      <c r="B68616" s="1" t="s">
        <v>1073</v>
      </c>
      <c r="C68616">
        <v>616825</v>
      </c>
      <c r="D68616">
        <v>532</v>
      </c>
      <c r="E68616">
        <v>119767135</v>
      </c>
      <c r="F68616">
        <v>192.5</v>
      </c>
      <c r="G68616">
        <v>195.5</v>
      </c>
      <c r="H68616">
        <v>192</v>
      </c>
      <c r="I68616">
        <v>194.5</v>
      </c>
      <c r="J68616" s="1" t="s">
        <v>6</v>
      </c>
      <c r="K68616">
        <v>0.5</v>
      </c>
      <c r="L68616">
        <v>194</v>
      </c>
      <c r="M68616">
        <v>67</v>
      </c>
      <c r="N68616">
        <v>194.5</v>
      </c>
      <c r="O68616">
        <v>7</v>
      </c>
      <c r="P68616">
        <v>23.21</v>
      </c>
      <c r="Q68616">
        <v>20201111</v>
      </c>
    </row>
    <row r="68617" spans="1:17" x14ac:dyDescent="0.45">
      <c r="A68617" s="1" t="s">
        <v>1074</v>
      </c>
      <c r="B68617" s="1" t="s">
        <v>1075</v>
      </c>
      <c r="C68617">
        <v>1085013</v>
      </c>
      <c r="D68617">
        <v>332</v>
      </c>
      <c r="E68617">
        <v>12321071</v>
      </c>
      <c r="F68617">
        <v>11.4</v>
      </c>
      <c r="G68617">
        <v>11.5</v>
      </c>
      <c r="H68617">
        <v>11.3</v>
      </c>
      <c r="I68617">
        <v>11.35</v>
      </c>
      <c r="J68617" s="1" t="s">
        <v>2</v>
      </c>
      <c r="K68617">
        <v>0.15</v>
      </c>
      <c r="L68617">
        <v>11.35</v>
      </c>
      <c r="M68617">
        <v>17</v>
      </c>
      <c r="N68617">
        <v>11.4</v>
      </c>
      <c r="O68617">
        <v>51</v>
      </c>
      <c r="P68617">
        <v>63.06</v>
      </c>
      <c r="Q68617">
        <v>20201111</v>
      </c>
    </row>
    <row r="68618" spans="1:17" x14ac:dyDescent="0.45">
      <c r="A68618" s="1" t="s">
        <v>1076</v>
      </c>
      <c r="B68618" s="1" t="s">
        <v>1077</v>
      </c>
      <c r="C68618">
        <v>117004</v>
      </c>
      <c r="D68618">
        <v>76</v>
      </c>
      <c r="E68618">
        <v>2245772</v>
      </c>
      <c r="F68618">
        <v>19.05</v>
      </c>
      <c r="G68618">
        <v>19.399999999999999</v>
      </c>
      <c r="H68618">
        <v>19</v>
      </c>
      <c r="I68618">
        <v>19.350000000000001</v>
      </c>
      <c r="J68618" s="1" t="s">
        <v>6</v>
      </c>
      <c r="K68618">
        <v>0.4</v>
      </c>
      <c r="L68618">
        <v>19.350000000000001</v>
      </c>
      <c r="M68618">
        <v>8</v>
      </c>
      <c r="N68618">
        <v>19.399999999999999</v>
      </c>
      <c r="O68618">
        <v>6</v>
      </c>
      <c r="P68618">
        <v>29.77</v>
      </c>
      <c r="Q68618">
        <v>20201111</v>
      </c>
    </row>
    <row r="68619" spans="1:17" x14ac:dyDescent="0.45">
      <c r="A68619" s="1" t="s">
        <v>1078</v>
      </c>
      <c r="B68619" s="1" t="s">
        <v>1079</v>
      </c>
      <c r="C68619">
        <v>3632174</v>
      </c>
      <c r="D68619">
        <v>2507</v>
      </c>
      <c r="E68619">
        <v>398830375</v>
      </c>
      <c r="F68619">
        <v>108</v>
      </c>
      <c r="G68619">
        <v>111</v>
      </c>
      <c r="H68619">
        <v>107.5</v>
      </c>
      <c r="I68619">
        <v>110.5</v>
      </c>
      <c r="J68619" s="1" t="s">
        <v>6</v>
      </c>
      <c r="K68619">
        <v>2.5</v>
      </c>
      <c r="L68619">
        <v>110</v>
      </c>
      <c r="M68619">
        <v>348</v>
      </c>
      <c r="N68619">
        <v>110.5</v>
      </c>
      <c r="O68619">
        <v>25</v>
      </c>
      <c r="P68619">
        <v>17.940000000000001</v>
      </c>
      <c r="Q68619">
        <v>20201111</v>
      </c>
    </row>
    <row r="68620" spans="1:17" x14ac:dyDescent="0.45">
      <c r="A68620" s="1" t="s">
        <v>1080</v>
      </c>
      <c r="B68620" s="1" t="s">
        <v>1081</v>
      </c>
      <c r="C68620">
        <v>2028634</v>
      </c>
      <c r="D68620">
        <v>1005</v>
      </c>
      <c r="E68620">
        <v>41609769</v>
      </c>
      <c r="F68620">
        <v>20.8</v>
      </c>
      <c r="G68620">
        <v>20.9</v>
      </c>
      <c r="H68620">
        <v>20.2</v>
      </c>
      <c r="I68620">
        <v>20.2</v>
      </c>
      <c r="J68620" s="1" t="s">
        <v>2</v>
      </c>
      <c r="K68620">
        <v>0.45</v>
      </c>
      <c r="L68620">
        <v>20.149999999999999</v>
      </c>
      <c r="M68620">
        <v>25</v>
      </c>
      <c r="N68620">
        <v>20.2</v>
      </c>
      <c r="O68620">
        <v>8</v>
      </c>
      <c r="P68620">
        <v>0</v>
      </c>
      <c r="Q68620">
        <v>20201111</v>
      </c>
    </row>
    <row r="68621" spans="1:17" x14ac:dyDescent="0.45">
      <c r="A68621" s="1" t="s">
        <v>1082</v>
      </c>
      <c r="B68621" s="1" t="s">
        <v>1083</v>
      </c>
      <c r="C68621">
        <v>512325</v>
      </c>
      <c r="D68621">
        <v>301</v>
      </c>
      <c r="E68621">
        <v>10990399</v>
      </c>
      <c r="F68621">
        <v>21.2</v>
      </c>
      <c r="G68621">
        <v>21.55</v>
      </c>
      <c r="H68621">
        <v>21.2</v>
      </c>
      <c r="I68621">
        <v>21.55</v>
      </c>
      <c r="J68621" s="1" t="s">
        <v>6</v>
      </c>
      <c r="K68621">
        <v>0.25</v>
      </c>
      <c r="L68621">
        <v>21.5</v>
      </c>
      <c r="M68621">
        <v>2</v>
      </c>
      <c r="N68621">
        <v>21.55</v>
      </c>
      <c r="O68621">
        <v>21</v>
      </c>
      <c r="P68621">
        <v>15.73</v>
      </c>
      <c r="Q68621">
        <v>20201111</v>
      </c>
    </row>
    <row r="68622" spans="1:17" x14ac:dyDescent="0.45">
      <c r="A68622" s="1" t="s">
        <v>1084</v>
      </c>
      <c r="B68622" s="1" t="s">
        <v>1085</v>
      </c>
      <c r="C68622">
        <v>540549</v>
      </c>
      <c r="D68622">
        <v>361</v>
      </c>
      <c r="E68622">
        <v>20665290</v>
      </c>
      <c r="F68622">
        <v>38</v>
      </c>
      <c r="G68622">
        <v>38.4</v>
      </c>
      <c r="H68622">
        <v>37.799999999999997</v>
      </c>
      <c r="I68622">
        <v>38.4</v>
      </c>
      <c r="J68622" s="1" t="s">
        <v>6</v>
      </c>
      <c r="K68622">
        <v>0.45</v>
      </c>
      <c r="L68622">
        <v>38.4</v>
      </c>
      <c r="M68622">
        <v>41</v>
      </c>
      <c r="N68622">
        <v>38.450000000000003</v>
      </c>
      <c r="O68622">
        <v>19</v>
      </c>
      <c r="P68622">
        <v>10.35</v>
      </c>
      <c r="Q68622">
        <v>20201111</v>
      </c>
    </row>
    <row r="68623" spans="1:17" x14ac:dyDescent="0.45">
      <c r="A68623" s="1" t="s">
        <v>1086</v>
      </c>
      <c r="B68623" s="1" t="s">
        <v>1087</v>
      </c>
      <c r="C68623">
        <v>948453</v>
      </c>
      <c r="D68623">
        <v>610</v>
      </c>
      <c r="E68623">
        <v>52981034</v>
      </c>
      <c r="F68623">
        <v>55.6</v>
      </c>
      <c r="G68623">
        <v>56.3</v>
      </c>
      <c r="H68623">
        <v>55.5</v>
      </c>
      <c r="I68623">
        <v>55.8</v>
      </c>
      <c r="J68623" s="1" t="s">
        <v>6</v>
      </c>
      <c r="K68623">
        <v>0.1</v>
      </c>
      <c r="L68623">
        <v>55.7</v>
      </c>
      <c r="M68623">
        <v>21</v>
      </c>
      <c r="N68623">
        <v>55.8</v>
      </c>
      <c r="O68623">
        <v>7</v>
      </c>
      <c r="P68623">
        <v>11.39</v>
      </c>
      <c r="Q68623">
        <v>20201111</v>
      </c>
    </row>
    <row r="68624" spans="1:17" x14ac:dyDescent="0.45">
      <c r="A68624" s="1" t="s">
        <v>1088</v>
      </c>
      <c r="B68624" s="1" t="s">
        <v>1089</v>
      </c>
      <c r="C68624">
        <v>188024</v>
      </c>
      <c r="D68624">
        <v>89</v>
      </c>
      <c r="E68624">
        <v>2544274</v>
      </c>
      <c r="F68624">
        <v>13.45</v>
      </c>
      <c r="G68624">
        <v>13.6</v>
      </c>
      <c r="H68624">
        <v>13.4</v>
      </c>
      <c r="I68624">
        <v>13.55</v>
      </c>
      <c r="J68624" s="1" t="s">
        <v>6</v>
      </c>
      <c r="K68624">
        <v>0.15</v>
      </c>
      <c r="L68624">
        <v>13.5</v>
      </c>
      <c r="M68624">
        <v>13</v>
      </c>
      <c r="N68624">
        <v>13.55</v>
      </c>
      <c r="O68624">
        <v>1</v>
      </c>
      <c r="P68624">
        <v>16.52</v>
      </c>
      <c r="Q68624">
        <v>20201111</v>
      </c>
    </row>
    <row r="68625" spans="1:17" x14ac:dyDescent="0.45">
      <c r="A68625" s="1" t="s">
        <v>1090</v>
      </c>
      <c r="B68625" s="1" t="s">
        <v>1091</v>
      </c>
      <c r="C68625">
        <v>3519153</v>
      </c>
      <c r="D68625">
        <v>2251</v>
      </c>
      <c r="E68625">
        <v>164268987</v>
      </c>
      <c r="F68625">
        <v>47.05</v>
      </c>
      <c r="G68625">
        <v>47.7</v>
      </c>
      <c r="H68625">
        <v>45.95</v>
      </c>
      <c r="I68625">
        <v>46.4</v>
      </c>
      <c r="J68625" s="1" t="s">
        <v>2</v>
      </c>
      <c r="K68625">
        <v>1.85</v>
      </c>
      <c r="L68625">
        <v>46.35</v>
      </c>
      <c r="M68625">
        <v>14</v>
      </c>
      <c r="N68625">
        <v>46.4</v>
      </c>
      <c r="O68625">
        <v>5</v>
      </c>
      <c r="P68625">
        <v>14.19</v>
      </c>
      <c r="Q68625">
        <v>20201111</v>
      </c>
    </row>
    <row r="68626" spans="1:17" x14ac:dyDescent="0.45">
      <c r="A68626" s="1" t="s">
        <v>1092</v>
      </c>
      <c r="B68626" s="1" t="s">
        <v>1093</v>
      </c>
      <c r="C68626">
        <v>2608696</v>
      </c>
      <c r="D68626">
        <v>1049</v>
      </c>
      <c r="E68626">
        <v>48980780</v>
      </c>
      <c r="F68626">
        <v>18.7</v>
      </c>
      <c r="G68626">
        <v>18.899999999999999</v>
      </c>
      <c r="H68626">
        <v>18.649999999999999</v>
      </c>
      <c r="I68626">
        <v>18.8</v>
      </c>
      <c r="J68626" s="1" t="s">
        <v>6</v>
      </c>
      <c r="K68626">
        <v>0.2</v>
      </c>
      <c r="L68626">
        <v>18.8</v>
      </c>
      <c r="M68626">
        <v>76</v>
      </c>
      <c r="N68626">
        <v>18.850000000000001</v>
      </c>
      <c r="O68626">
        <v>58</v>
      </c>
      <c r="P68626">
        <v>17.57</v>
      </c>
      <c r="Q68626">
        <v>20201111</v>
      </c>
    </row>
    <row r="68627" spans="1:17" x14ac:dyDescent="0.45">
      <c r="A68627" s="1" t="s">
        <v>1094</v>
      </c>
      <c r="B68627" s="1" t="s">
        <v>1095</v>
      </c>
      <c r="C68627">
        <v>8999760</v>
      </c>
      <c r="D68627">
        <v>6355</v>
      </c>
      <c r="E68627">
        <v>2583029733</v>
      </c>
      <c r="F68627">
        <v>295</v>
      </c>
      <c r="G68627">
        <v>295</v>
      </c>
      <c r="H68627">
        <v>284</v>
      </c>
      <c r="I68627">
        <v>286</v>
      </c>
      <c r="J68627" s="1" t="s">
        <v>2</v>
      </c>
      <c r="K68627">
        <v>5.5</v>
      </c>
      <c r="L68627">
        <v>286</v>
      </c>
      <c r="M68627">
        <v>39</v>
      </c>
      <c r="N68627">
        <v>286.5</v>
      </c>
      <c r="O68627">
        <v>85</v>
      </c>
      <c r="P68627">
        <v>17.45</v>
      </c>
      <c r="Q68627">
        <v>20201111</v>
      </c>
    </row>
    <row r="68628" spans="1:17" x14ac:dyDescent="0.45">
      <c r="A68628" s="1" t="s">
        <v>1096</v>
      </c>
      <c r="B68628" s="1" t="s">
        <v>1097</v>
      </c>
      <c r="C68628">
        <v>1177963</v>
      </c>
      <c r="D68628">
        <v>863</v>
      </c>
      <c r="E68628">
        <v>51571209</v>
      </c>
      <c r="F68628">
        <v>44</v>
      </c>
      <c r="G68628">
        <v>44.15</v>
      </c>
      <c r="H68628">
        <v>43.5</v>
      </c>
      <c r="I68628">
        <v>43.7</v>
      </c>
      <c r="J68628" s="1" t="s">
        <v>2</v>
      </c>
      <c r="K68628">
        <v>0.15</v>
      </c>
      <c r="L68628">
        <v>43.7</v>
      </c>
      <c r="M68628">
        <v>55</v>
      </c>
      <c r="N68628">
        <v>43.75</v>
      </c>
      <c r="O68628">
        <v>1</v>
      </c>
      <c r="P68628">
        <v>37.03</v>
      </c>
      <c r="Q68628">
        <v>20201111</v>
      </c>
    </row>
    <row r="68629" spans="1:17" x14ac:dyDescent="0.45">
      <c r="A68629" s="1" t="s">
        <v>1098</v>
      </c>
      <c r="B68629" s="1" t="s">
        <v>1099</v>
      </c>
      <c r="C68629">
        <v>1746928</v>
      </c>
      <c r="D68629">
        <v>990</v>
      </c>
      <c r="E68629">
        <v>68076361</v>
      </c>
      <c r="F68629">
        <v>38.700000000000003</v>
      </c>
      <c r="G68629">
        <v>39.1</v>
      </c>
      <c r="H68629">
        <v>38.450000000000003</v>
      </c>
      <c r="I68629">
        <v>39.1</v>
      </c>
      <c r="J68629" s="1" t="s">
        <v>6</v>
      </c>
      <c r="K68629">
        <v>0.4</v>
      </c>
      <c r="L68629">
        <v>39.049999999999997</v>
      </c>
      <c r="M68629">
        <v>15</v>
      </c>
      <c r="N68629">
        <v>39.1</v>
      </c>
      <c r="O68629">
        <v>62</v>
      </c>
      <c r="P68629">
        <v>9.6999999999999993</v>
      </c>
      <c r="Q68629">
        <v>20201111</v>
      </c>
    </row>
    <row r="68630" spans="1:17" x14ac:dyDescent="0.45">
      <c r="A68630" s="1" t="s">
        <v>1961</v>
      </c>
      <c r="B68630" s="1" t="s">
        <v>1962</v>
      </c>
      <c r="C68630">
        <v>175922</v>
      </c>
      <c r="D68630">
        <v>112</v>
      </c>
      <c r="E68630">
        <v>8413659</v>
      </c>
      <c r="F68630">
        <v>47.85</v>
      </c>
      <c r="G68630">
        <v>47.95</v>
      </c>
      <c r="H68630">
        <v>47.75</v>
      </c>
      <c r="I68630">
        <v>47.8</v>
      </c>
      <c r="J68630" s="1" t="s">
        <v>2</v>
      </c>
      <c r="K68630">
        <v>0.1</v>
      </c>
      <c r="L68630">
        <v>47.8</v>
      </c>
      <c r="M68630">
        <v>11</v>
      </c>
      <c r="N68630">
        <v>47.9</v>
      </c>
      <c r="O68630">
        <v>4</v>
      </c>
      <c r="P68630">
        <v>0</v>
      </c>
      <c r="Q68630">
        <v>20201111</v>
      </c>
    </row>
    <row r="68631" spans="1:17" x14ac:dyDescent="0.45">
      <c r="A68631" s="1" t="s">
        <v>1100</v>
      </c>
      <c r="B68631" s="1" t="s">
        <v>1101</v>
      </c>
      <c r="C68631">
        <v>83998480</v>
      </c>
      <c r="D68631">
        <v>41001</v>
      </c>
      <c r="E68631">
        <v>6197533751</v>
      </c>
      <c r="F68631">
        <v>73.099999999999994</v>
      </c>
      <c r="G68631">
        <v>74.5</v>
      </c>
      <c r="H68631">
        <v>72.400000000000006</v>
      </c>
      <c r="I68631">
        <v>74.3</v>
      </c>
      <c r="J68631" s="1" t="s">
        <v>6</v>
      </c>
      <c r="K68631">
        <v>2.8</v>
      </c>
      <c r="L68631">
        <v>74.2</v>
      </c>
      <c r="M68631">
        <v>112</v>
      </c>
      <c r="N68631">
        <v>74.3</v>
      </c>
      <c r="O68631">
        <v>131</v>
      </c>
      <c r="P68631">
        <v>24.28</v>
      </c>
      <c r="Q68631">
        <v>20201111</v>
      </c>
    </row>
    <row r="68632" spans="1:17" x14ac:dyDescent="0.45">
      <c r="A68632" s="1" t="s">
        <v>1102</v>
      </c>
      <c r="B68632" s="1" t="s">
        <v>1103</v>
      </c>
      <c r="C68632">
        <v>1192872</v>
      </c>
      <c r="D68632">
        <v>521</v>
      </c>
      <c r="E68632">
        <v>21109675</v>
      </c>
      <c r="F68632">
        <v>17.5</v>
      </c>
      <c r="G68632">
        <v>17.850000000000001</v>
      </c>
      <c r="H68632">
        <v>17.45</v>
      </c>
      <c r="I68632">
        <v>17.7</v>
      </c>
      <c r="J68632" s="1" t="s">
        <v>6</v>
      </c>
      <c r="K68632">
        <v>0.2</v>
      </c>
      <c r="L68632">
        <v>17.7</v>
      </c>
      <c r="M68632">
        <v>15</v>
      </c>
      <c r="N68632">
        <v>17.75</v>
      </c>
      <c r="O68632">
        <v>6</v>
      </c>
      <c r="P68632">
        <v>9.83</v>
      </c>
      <c r="Q68632">
        <v>20201111</v>
      </c>
    </row>
    <row r="68633" spans="1:17" x14ac:dyDescent="0.45">
      <c r="A68633" s="1" t="s">
        <v>1104</v>
      </c>
      <c r="B68633" s="1" t="s">
        <v>1105</v>
      </c>
      <c r="C68633">
        <v>401500</v>
      </c>
      <c r="D68633">
        <v>277</v>
      </c>
      <c r="E68633">
        <v>14344940</v>
      </c>
      <c r="F68633">
        <v>35.5</v>
      </c>
      <c r="G68633">
        <v>35.950000000000003</v>
      </c>
      <c r="H68633">
        <v>35.4</v>
      </c>
      <c r="I68633">
        <v>35.700000000000003</v>
      </c>
      <c r="J68633" s="1" t="s">
        <v>6</v>
      </c>
      <c r="K68633">
        <v>0.65</v>
      </c>
      <c r="L68633">
        <v>35.700000000000003</v>
      </c>
      <c r="M68633">
        <v>1</v>
      </c>
      <c r="N68633">
        <v>35.75</v>
      </c>
      <c r="O68633">
        <v>8</v>
      </c>
      <c r="P68633">
        <v>5.91</v>
      </c>
      <c r="Q68633">
        <v>20201111</v>
      </c>
    </row>
    <row r="68634" spans="1:17" x14ac:dyDescent="0.45">
      <c r="A68634" s="1" t="s">
        <v>1106</v>
      </c>
      <c r="B68634" s="1" t="s">
        <v>1107</v>
      </c>
      <c r="C68634">
        <v>3558591</v>
      </c>
      <c r="D68634">
        <v>1781</v>
      </c>
      <c r="E68634">
        <v>97759608</v>
      </c>
      <c r="F68634">
        <v>27.7</v>
      </c>
      <c r="G68634">
        <v>28</v>
      </c>
      <c r="H68634">
        <v>27.15</v>
      </c>
      <c r="I68634">
        <v>27.25</v>
      </c>
      <c r="J68634" s="1" t="s">
        <v>2</v>
      </c>
      <c r="K68634">
        <v>0.25</v>
      </c>
      <c r="L68634">
        <v>27.25</v>
      </c>
      <c r="M68634">
        <v>34</v>
      </c>
      <c r="N68634">
        <v>27.3</v>
      </c>
      <c r="O68634">
        <v>15</v>
      </c>
      <c r="P68634">
        <v>0</v>
      </c>
      <c r="Q68634">
        <v>20201111</v>
      </c>
    </row>
    <row r="68635" spans="1:17" x14ac:dyDescent="0.45">
      <c r="A68635" s="1" t="s">
        <v>1108</v>
      </c>
      <c r="B68635" s="1" t="s">
        <v>1109</v>
      </c>
      <c r="C68635">
        <v>10178084</v>
      </c>
      <c r="D68635">
        <v>6106</v>
      </c>
      <c r="E68635">
        <v>814282560</v>
      </c>
      <c r="F68635">
        <v>81.5</v>
      </c>
      <c r="G68635">
        <v>82.4</v>
      </c>
      <c r="H68635">
        <v>78.8</v>
      </c>
      <c r="I68635">
        <v>79.3</v>
      </c>
      <c r="J68635" s="1" t="s">
        <v>2</v>
      </c>
      <c r="K68635">
        <v>2.2000000000000002</v>
      </c>
      <c r="L68635">
        <v>79.3</v>
      </c>
      <c r="M68635">
        <v>5</v>
      </c>
      <c r="N68635">
        <v>79.400000000000006</v>
      </c>
      <c r="O68635">
        <v>8</v>
      </c>
      <c r="P68635">
        <v>22.66</v>
      </c>
      <c r="Q68635">
        <v>20201111</v>
      </c>
    </row>
    <row r="68636" spans="1:17" x14ac:dyDescent="0.45">
      <c r="A68636" s="1" t="s">
        <v>1110</v>
      </c>
      <c r="B68636" s="1" t="s">
        <v>1111</v>
      </c>
      <c r="C68636">
        <v>571194</v>
      </c>
      <c r="D68636">
        <v>206</v>
      </c>
      <c r="E68636">
        <v>3572463</v>
      </c>
      <c r="F68636">
        <v>6.02</v>
      </c>
      <c r="G68636">
        <v>6.33</v>
      </c>
      <c r="H68636">
        <v>6.02</v>
      </c>
      <c r="I68636">
        <v>6.21</v>
      </c>
      <c r="J68636" s="1" t="s">
        <v>2</v>
      </c>
      <c r="K68636">
        <v>0.28999999999999998</v>
      </c>
      <c r="L68636">
        <v>6.21</v>
      </c>
      <c r="M68636">
        <v>27</v>
      </c>
      <c r="N68636">
        <v>6.22</v>
      </c>
      <c r="O68636">
        <v>1</v>
      </c>
      <c r="P68636">
        <v>0</v>
      </c>
      <c r="Q68636">
        <v>20201111</v>
      </c>
    </row>
    <row r="68637" spans="1:17" x14ac:dyDescent="0.45">
      <c r="A68637" s="1" t="s">
        <v>1112</v>
      </c>
      <c r="B68637" s="1" t="s">
        <v>1113</v>
      </c>
      <c r="C68637">
        <v>4357678</v>
      </c>
      <c r="D68637">
        <v>3168</v>
      </c>
      <c r="E68637">
        <v>535448478</v>
      </c>
      <c r="F68637">
        <v>119</v>
      </c>
      <c r="G68637">
        <v>125</v>
      </c>
      <c r="H68637">
        <v>119</v>
      </c>
      <c r="I68637">
        <v>122.5</v>
      </c>
      <c r="J68637" s="1" t="s">
        <v>6</v>
      </c>
      <c r="K68637">
        <v>3.5</v>
      </c>
      <c r="L68637">
        <v>122.5</v>
      </c>
      <c r="M68637">
        <v>6</v>
      </c>
      <c r="N68637">
        <v>123</v>
      </c>
      <c r="O68637">
        <v>21</v>
      </c>
      <c r="P68637">
        <v>10.81</v>
      </c>
      <c r="Q68637">
        <v>20201111</v>
      </c>
    </row>
    <row r="68638" spans="1:17" x14ac:dyDescent="0.45">
      <c r="A68638" s="1" t="s">
        <v>1114</v>
      </c>
      <c r="B68638" s="1" t="s">
        <v>1115</v>
      </c>
      <c r="C68638">
        <v>4397192</v>
      </c>
      <c r="D68638">
        <v>2381</v>
      </c>
      <c r="E68638">
        <v>437607375</v>
      </c>
      <c r="F68638">
        <v>100</v>
      </c>
      <c r="G68638">
        <v>100</v>
      </c>
      <c r="H68638">
        <v>99.3</v>
      </c>
      <c r="I68638">
        <v>99.5</v>
      </c>
      <c r="J68638" s="1" t="s">
        <v>2</v>
      </c>
      <c r="K68638">
        <v>0.2</v>
      </c>
      <c r="L68638">
        <v>99.4</v>
      </c>
      <c r="M68638">
        <v>28</v>
      </c>
      <c r="N68638">
        <v>99.5</v>
      </c>
      <c r="O68638">
        <v>481</v>
      </c>
      <c r="P68638">
        <v>23.09</v>
      </c>
      <c r="Q68638">
        <v>20201111</v>
      </c>
    </row>
    <row r="68639" spans="1:17" x14ac:dyDescent="0.45">
      <c r="A68639" s="1" t="s">
        <v>1116</v>
      </c>
      <c r="B68639" s="1" t="s">
        <v>1117</v>
      </c>
      <c r="C68639">
        <v>14388</v>
      </c>
      <c r="D68639">
        <v>19</v>
      </c>
      <c r="E68639">
        <v>208830</v>
      </c>
      <c r="F68639">
        <v>14.55</v>
      </c>
      <c r="G68639">
        <v>14.85</v>
      </c>
      <c r="H68639">
        <v>14.45</v>
      </c>
      <c r="I68639">
        <v>14.5</v>
      </c>
      <c r="J68639" s="1" t="s">
        <v>2</v>
      </c>
      <c r="K68639">
        <v>0.05</v>
      </c>
      <c r="L68639">
        <v>14.5</v>
      </c>
      <c r="M68639">
        <v>1</v>
      </c>
      <c r="N68639">
        <v>14.8</v>
      </c>
      <c r="O68639">
        <v>1</v>
      </c>
      <c r="P68639">
        <v>0</v>
      </c>
      <c r="Q68639">
        <v>20201111</v>
      </c>
    </row>
    <row r="68640" spans="1:17" x14ac:dyDescent="0.45">
      <c r="A68640" s="1" t="s">
        <v>1118</v>
      </c>
      <c r="B68640" s="1" t="s">
        <v>1119</v>
      </c>
      <c r="C68640">
        <v>6874753</v>
      </c>
      <c r="D68640">
        <v>2810</v>
      </c>
      <c r="E68640">
        <v>101764964</v>
      </c>
      <c r="F68640">
        <v>14.3</v>
      </c>
      <c r="G68640">
        <v>15.1</v>
      </c>
      <c r="H68640">
        <v>14.3</v>
      </c>
      <c r="I68640">
        <v>14.65</v>
      </c>
      <c r="J68640" s="1" t="s">
        <v>6</v>
      </c>
      <c r="K68640">
        <v>0.35</v>
      </c>
      <c r="L68640">
        <v>14.6</v>
      </c>
      <c r="M68640">
        <v>130</v>
      </c>
      <c r="N68640">
        <v>14.65</v>
      </c>
      <c r="O68640">
        <v>22</v>
      </c>
      <c r="P68640">
        <v>25.26</v>
      </c>
      <c r="Q68640">
        <v>20201111</v>
      </c>
    </row>
    <row r="68641" spans="1:17" x14ac:dyDescent="0.45">
      <c r="A68641" s="1" t="s">
        <v>1120</v>
      </c>
      <c r="B68641" s="1" t="s">
        <v>1121</v>
      </c>
      <c r="C68641">
        <v>2236474</v>
      </c>
      <c r="D68641">
        <v>1001</v>
      </c>
      <c r="E68641">
        <v>42176087</v>
      </c>
      <c r="F68641">
        <v>18.7</v>
      </c>
      <c r="G68641">
        <v>19.100000000000001</v>
      </c>
      <c r="H68641">
        <v>18.649999999999999</v>
      </c>
      <c r="I68641">
        <v>19.100000000000001</v>
      </c>
      <c r="J68641" s="1" t="s">
        <v>6</v>
      </c>
      <c r="K68641">
        <v>0.45</v>
      </c>
      <c r="L68641">
        <v>19.05</v>
      </c>
      <c r="M68641">
        <v>11</v>
      </c>
      <c r="N68641">
        <v>19.100000000000001</v>
      </c>
      <c r="O68641">
        <v>143</v>
      </c>
      <c r="P68641">
        <v>9.27</v>
      </c>
      <c r="Q68641">
        <v>20201111</v>
      </c>
    </row>
    <row r="68642" spans="1:17" x14ac:dyDescent="0.45">
      <c r="A68642" s="1" t="s">
        <v>1122</v>
      </c>
      <c r="B68642" s="1" t="s">
        <v>1123</v>
      </c>
      <c r="C68642">
        <v>4635509</v>
      </c>
      <c r="D68642">
        <v>1351</v>
      </c>
      <c r="E68642">
        <v>46460797</v>
      </c>
      <c r="F68642">
        <v>10.050000000000001</v>
      </c>
      <c r="G68642">
        <v>10.1</v>
      </c>
      <c r="H68642">
        <v>9.99</v>
      </c>
      <c r="I68642">
        <v>10</v>
      </c>
      <c r="J68642" s="1" t="s">
        <v>2</v>
      </c>
      <c r="K68642">
        <v>0.05</v>
      </c>
      <c r="L68642">
        <v>10</v>
      </c>
      <c r="M68642">
        <v>571</v>
      </c>
      <c r="N68642">
        <v>10.050000000000001</v>
      </c>
      <c r="O68642">
        <v>8</v>
      </c>
      <c r="P68642">
        <v>22.22</v>
      </c>
      <c r="Q68642">
        <v>20201111</v>
      </c>
    </row>
    <row r="68643" spans="1:17" x14ac:dyDescent="0.45">
      <c r="A68643" s="1" t="s">
        <v>1124</v>
      </c>
      <c r="B68643" s="1" t="s">
        <v>1125</v>
      </c>
      <c r="C68643">
        <v>4058296</v>
      </c>
      <c r="D68643">
        <v>1437</v>
      </c>
      <c r="E68643">
        <v>49648115</v>
      </c>
      <c r="F68643">
        <v>12</v>
      </c>
      <c r="G68643">
        <v>12.5</v>
      </c>
      <c r="H68643">
        <v>12</v>
      </c>
      <c r="I68643">
        <v>12.05</v>
      </c>
      <c r="J68643" s="1" t="s">
        <v>6</v>
      </c>
      <c r="K68643">
        <v>0.25</v>
      </c>
      <c r="L68643">
        <v>12.05</v>
      </c>
      <c r="M68643">
        <v>91</v>
      </c>
      <c r="N68643">
        <v>12.1</v>
      </c>
      <c r="O68643">
        <v>32</v>
      </c>
      <c r="P68643">
        <v>19.75</v>
      </c>
      <c r="Q68643">
        <v>20201111</v>
      </c>
    </row>
    <row r="68644" spans="1:17" x14ac:dyDescent="0.45">
      <c r="A68644" s="1" t="s">
        <v>1126</v>
      </c>
      <c r="B68644" s="1" t="s">
        <v>1127</v>
      </c>
      <c r="C68644">
        <v>388107</v>
      </c>
      <c r="D68644">
        <v>66</v>
      </c>
      <c r="E68644">
        <v>1749792</v>
      </c>
      <c r="F68644">
        <v>4.55</v>
      </c>
      <c r="G68644">
        <v>4.5999999999999996</v>
      </c>
      <c r="H68644">
        <v>4.41</v>
      </c>
      <c r="I68644">
        <v>4.5999999999999996</v>
      </c>
      <c r="J68644" s="1" t="s">
        <v>3</v>
      </c>
      <c r="K68644">
        <v>0</v>
      </c>
      <c r="L68644">
        <v>4.5999999999999996</v>
      </c>
      <c r="M68644">
        <v>17</v>
      </c>
      <c r="N68644">
        <v>4.63</v>
      </c>
      <c r="O68644">
        <v>7</v>
      </c>
      <c r="P68644">
        <v>0</v>
      </c>
      <c r="Q68644">
        <v>20201111</v>
      </c>
    </row>
    <row r="68645" spans="1:17" x14ac:dyDescent="0.45">
      <c r="A68645" s="1" t="s">
        <v>1128</v>
      </c>
      <c r="B68645" s="1" t="s">
        <v>1129</v>
      </c>
      <c r="C68645">
        <v>1670310</v>
      </c>
      <c r="D68645">
        <v>514</v>
      </c>
      <c r="E68645">
        <v>19164694</v>
      </c>
      <c r="F68645">
        <v>11.35</v>
      </c>
      <c r="G68645">
        <v>11.6</v>
      </c>
      <c r="H68645">
        <v>11.35</v>
      </c>
      <c r="I68645">
        <v>11.5</v>
      </c>
      <c r="J68645" s="1" t="s">
        <v>6</v>
      </c>
      <c r="K68645">
        <v>0.25</v>
      </c>
      <c r="L68645">
        <v>11.5</v>
      </c>
      <c r="M68645">
        <v>24</v>
      </c>
      <c r="N68645">
        <v>11.55</v>
      </c>
      <c r="O68645">
        <v>97</v>
      </c>
      <c r="P68645">
        <v>6.15</v>
      </c>
      <c r="Q68645">
        <v>20201111</v>
      </c>
    </row>
    <row r="68646" spans="1:17" x14ac:dyDescent="0.45">
      <c r="A68646" s="1" t="s">
        <v>1130</v>
      </c>
      <c r="B68646" s="1" t="s">
        <v>1131</v>
      </c>
      <c r="C68646">
        <v>9000</v>
      </c>
      <c r="D68646">
        <v>6</v>
      </c>
      <c r="E68646">
        <v>204750</v>
      </c>
      <c r="F68646">
        <v>23</v>
      </c>
      <c r="G68646">
        <v>23</v>
      </c>
      <c r="H68646">
        <v>22.7</v>
      </c>
      <c r="I68646">
        <v>22.85</v>
      </c>
      <c r="J68646" s="1" t="s">
        <v>6</v>
      </c>
      <c r="K68646">
        <v>0.4</v>
      </c>
      <c r="L68646">
        <v>22.75</v>
      </c>
      <c r="M68646">
        <v>1</v>
      </c>
      <c r="N68646">
        <v>22.85</v>
      </c>
      <c r="O68646">
        <v>1</v>
      </c>
      <c r="P68646">
        <v>0</v>
      </c>
      <c r="Q68646">
        <v>20201111</v>
      </c>
    </row>
    <row r="68647" spans="1:17" x14ac:dyDescent="0.45">
      <c r="A68647" s="1" t="s">
        <v>1132</v>
      </c>
      <c r="B68647" s="1" t="s">
        <v>1133</v>
      </c>
      <c r="C68647">
        <v>720072</v>
      </c>
      <c r="D68647">
        <v>520</v>
      </c>
      <c r="E68647">
        <v>25292569</v>
      </c>
      <c r="F68647">
        <v>35</v>
      </c>
      <c r="G68647">
        <v>35.700000000000003</v>
      </c>
      <c r="H68647">
        <v>34.700000000000003</v>
      </c>
      <c r="I68647">
        <v>34.9</v>
      </c>
      <c r="J68647" s="1" t="s">
        <v>6</v>
      </c>
      <c r="K68647">
        <v>0.2</v>
      </c>
      <c r="L68647">
        <v>34.9</v>
      </c>
      <c r="M68647">
        <v>7</v>
      </c>
      <c r="N68647">
        <v>34.950000000000003</v>
      </c>
      <c r="O68647">
        <v>7</v>
      </c>
      <c r="P68647">
        <v>0</v>
      </c>
      <c r="Q68647">
        <v>20201111</v>
      </c>
    </row>
    <row r="68648" spans="1:17" x14ac:dyDescent="0.45">
      <c r="A68648" s="1" t="s">
        <v>1134</v>
      </c>
      <c r="B68648" s="1" t="s">
        <v>1135</v>
      </c>
      <c r="C68648">
        <v>1843499</v>
      </c>
      <c r="D68648">
        <v>887</v>
      </c>
      <c r="E68648">
        <v>73184014</v>
      </c>
      <c r="F68648">
        <v>39.4</v>
      </c>
      <c r="G68648">
        <v>39.950000000000003</v>
      </c>
      <c r="H68648">
        <v>39.4</v>
      </c>
      <c r="I68648">
        <v>39.549999999999997</v>
      </c>
      <c r="J68648" s="1" t="s">
        <v>6</v>
      </c>
      <c r="K68648">
        <v>0.5</v>
      </c>
      <c r="L68648">
        <v>39.549999999999997</v>
      </c>
      <c r="M68648">
        <v>52</v>
      </c>
      <c r="N68648">
        <v>39.6</v>
      </c>
      <c r="O68648">
        <v>15</v>
      </c>
      <c r="P68648">
        <v>32.15</v>
      </c>
      <c r="Q68648">
        <v>20201111</v>
      </c>
    </row>
    <row r="68649" spans="1:17" x14ac:dyDescent="0.45">
      <c r="A68649" s="1" t="s">
        <v>1136</v>
      </c>
      <c r="B68649" s="1" t="s">
        <v>1137</v>
      </c>
      <c r="C68649">
        <v>380636</v>
      </c>
      <c r="D68649">
        <v>447</v>
      </c>
      <c r="E68649">
        <v>3998741</v>
      </c>
      <c r="F68649">
        <v>10.5</v>
      </c>
      <c r="G68649">
        <v>10.6</v>
      </c>
      <c r="H68649">
        <v>10.45</v>
      </c>
      <c r="I68649">
        <v>10.5</v>
      </c>
      <c r="J68649" s="1" t="s">
        <v>2</v>
      </c>
      <c r="K68649">
        <v>0.1</v>
      </c>
      <c r="L68649">
        <v>10.45</v>
      </c>
      <c r="M68649">
        <v>44</v>
      </c>
      <c r="N68649">
        <v>10.5</v>
      </c>
      <c r="O68649">
        <v>2</v>
      </c>
      <c r="P68649">
        <v>0</v>
      </c>
      <c r="Q68649">
        <v>20201111</v>
      </c>
    </row>
    <row r="68650" spans="1:17" x14ac:dyDescent="0.45">
      <c r="A68650" s="1" t="s">
        <v>1138</v>
      </c>
      <c r="B68650" s="1" t="s">
        <v>1139</v>
      </c>
      <c r="C68650">
        <v>411857</v>
      </c>
      <c r="D68650">
        <v>175</v>
      </c>
      <c r="E68650">
        <v>3480091</v>
      </c>
      <c r="F68650">
        <v>8.4499999999999993</v>
      </c>
      <c r="G68650">
        <v>8.5299999999999994</v>
      </c>
      <c r="H68650">
        <v>8.36</v>
      </c>
      <c r="I68650">
        <v>8.49</v>
      </c>
      <c r="J68650" s="1" t="s">
        <v>6</v>
      </c>
      <c r="K68650">
        <v>0.04</v>
      </c>
      <c r="L68650">
        <v>8.49</v>
      </c>
      <c r="M68650">
        <v>19</v>
      </c>
      <c r="N68650">
        <v>8.5</v>
      </c>
      <c r="O68650">
        <v>22</v>
      </c>
      <c r="P68650">
        <v>0</v>
      </c>
      <c r="Q68650">
        <v>20201111</v>
      </c>
    </row>
    <row r="68651" spans="1:17" x14ac:dyDescent="0.45">
      <c r="A68651" s="1" t="s">
        <v>1140</v>
      </c>
      <c r="B68651" s="1" t="s">
        <v>1141</v>
      </c>
      <c r="C68651">
        <v>570211</v>
      </c>
      <c r="D68651">
        <v>310</v>
      </c>
      <c r="E68651">
        <v>14770042</v>
      </c>
      <c r="F68651">
        <v>25.75</v>
      </c>
      <c r="G68651">
        <v>26.15</v>
      </c>
      <c r="H68651">
        <v>25.75</v>
      </c>
      <c r="I68651">
        <v>26.05</v>
      </c>
      <c r="J68651" s="1" t="s">
        <v>6</v>
      </c>
      <c r="K68651">
        <v>0.2</v>
      </c>
      <c r="L68651">
        <v>26</v>
      </c>
      <c r="M68651">
        <v>8</v>
      </c>
      <c r="N68651">
        <v>26.05</v>
      </c>
      <c r="O68651">
        <v>10</v>
      </c>
      <c r="P68651">
        <v>56.63</v>
      </c>
      <c r="Q68651">
        <v>20201111</v>
      </c>
    </row>
    <row r="68652" spans="1:17" x14ac:dyDescent="0.45">
      <c r="A68652" s="1" t="s">
        <v>1142</v>
      </c>
      <c r="B68652" s="1" t="s">
        <v>1143</v>
      </c>
      <c r="C68652">
        <v>475593</v>
      </c>
      <c r="D68652">
        <v>267</v>
      </c>
      <c r="E68652">
        <v>6463248</v>
      </c>
      <c r="F68652">
        <v>13.5</v>
      </c>
      <c r="G68652">
        <v>13.7</v>
      </c>
      <c r="H68652">
        <v>13.4</v>
      </c>
      <c r="I68652">
        <v>13.6</v>
      </c>
      <c r="J68652" s="1" t="s">
        <v>6</v>
      </c>
      <c r="K68652">
        <v>0.1</v>
      </c>
      <c r="L68652">
        <v>13.6</v>
      </c>
      <c r="M68652">
        <v>17</v>
      </c>
      <c r="N68652">
        <v>13.65</v>
      </c>
      <c r="O68652">
        <v>10</v>
      </c>
      <c r="P68652">
        <v>0</v>
      </c>
      <c r="Q68652">
        <v>20201111</v>
      </c>
    </row>
    <row r="68653" spans="1:17" x14ac:dyDescent="0.45">
      <c r="A68653" s="1" t="s">
        <v>1144</v>
      </c>
      <c r="B68653" s="1" t="s">
        <v>1145</v>
      </c>
      <c r="C68653">
        <v>1202771</v>
      </c>
      <c r="D68653">
        <v>532</v>
      </c>
      <c r="E68653">
        <v>17437851</v>
      </c>
      <c r="F68653">
        <v>14.3</v>
      </c>
      <c r="G68653">
        <v>14.6</v>
      </c>
      <c r="H68653">
        <v>14.3</v>
      </c>
      <c r="I68653">
        <v>14.55</v>
      </c>
      <c r="J68653" s="1" t="s">
        <v>6</v>
      </c>
      <c r="K68653">
        <v>0.3</v>
      </c>
      <c r="L68653">
        <v>14.5</v>
      </c>
      <c r="M68653">
        <v>38</v>
      </c>
      <c r="N68653">
        <v>14.6</v>
      </c>
      <c r="O68653">
        <v>132</v>
      </c>
      <c r="P68653">
        <v>727.5</v>
      </c>
      <c r="Q68653">
        <v>20201111</v>
      </c>
    </row>
    <row r="68654" spans="1:17" x14ac:dyDescent="0.45">
      <c r="A68654" s="1" t="s">
        <v>1146</v>
      </c>
      <c r="B68654" s="1" t="s">
        <v>1147</v>
      </c>
      <c r="C68654">
        <v>1277216</v>
      </c>
      <c r="D68654">
        <v>875</v>
      </c>
      <c r="E68654">
        <v>59616172</v>
      </c>
      <c r="F68654">
        <v>45.9</v>
      </c>
      <c r="G68654">
        <v>47.1</v>
      </c>
      <c r="H68654">
        <v>45.9</v>
      </c>
      <c r="I68654">
        <v>47.05</v>
      </c>
      <c r="J68654" s="1" t="s">
        <v>6</v>
      </c>
      <c r="K68654">
        <v>1.1499999999999999</v>
      </c>
      <c r="L68654">
        <v>47</v>
      </c>
      <c r="M68654">
        <v>66</v>
      </c>
      <c r="N68654">
        <v>47.05</v>
      </c>
      <c r="O68654">
        <v>10</v>
      </c>
      <c r="P68654">
        <v>14.09</v>
      </c>
      <c r="Q68654">
        <v>20201111</v>
      </c>
    </row>
    <row r="68655" spans="1:17" x14ac:dyDescent="0.45">
      <c r="A68655" s="1" t="s">
        <v>1148</v>
      </c>
      <c r="B68655" s="1" t="s">
        <v>1149</v>
      </c>
      <c r="C68655">
        <v>364074</v>
      </c>
      <c r="D68655">
        <v>189</v>
      </c>
      <c r="E68655">
        <v>7919618</v>
      </c>
      <c r="F68655">
        <v>21.75</v>
      </c>
      <c r="G68655">
        <v>21.95</v>
      </c>
      <c r="H68655">
        <v>21.65</v>
      </c>
      <c r="I68655">
        <v>21.7</v>
      </c>
      <c r="J68655" s="1" t="s">
        <v>2</v>
      </c>
      <c r="K68655">
        <v>0.05</v>
      </c>
      <c r="L68655">
        <v>21.65</v>
      </c>
      <c r="M68655">
        <v>4</v>
      </c>
      <c r="N68655">
        <v>21.7</v>
      </c>
      <c r="O68655">
        <v>9</v>
      </c>
      <c r="P68655">
        <v>43.4</v>
      </c>
      <c r="Q68655">
        <v>20201111</v>
      </c>
    </row>
    <row r="68656" spans="1:17" x14ac:dyDescent="0.45">
      <c r="A68656" s="1" t="s">
        <v>1150</v>
      </c>
      <c r="B68656" s="1" t="s">
        <v>1151</v>
      </c>
      <c r="C68656">
        <v>4418</v>
      </c>
      <c r="D68656">
        <v>14</v>
      </c>
      <c r="E68656">
        <v>661544</v>
      </c>
      <c r="F68656">
        <v>148.5</v>
      </c>
      <c r="G68656">
        <v>150</v>
      </c>
      <c r="H68656">
        <v>148.5</v>
      </c>
      <c r="I68656">
        <v>150</v>
      </c>
      <c r="J68656" s="1" t="s">
        <v>6</v>
      </c>
      <c r="K68656">
        <v>2</v>
      </c>
      <c r="L68656">
        <v>150.5</v>
      </c>
      <c r="M68656">
        <v>2</v>
      </c>
      <c r="N68656">
        <v>157</v>
      </c>
      <c r="O68656">
        <v>1</v>
      </c>
      <c r="P68656">
        <v>19.510000000000002</v>
      </c>
      <c r="Q68656">
        <v>20201111</v>
      </c>
    </row>
    <row r="68657" spans="1:17" x14ac:dyDescent="0.45">
      <c r="A68657" s="1" t="s">
        <v>1152</v>
      </c>
      <c r="B68657" s="1" t="s">
        <v>1153</v>
      </c>
      <c r="C68657">
        <v>1899633</v>
      </c>
      <c r="D68657">
        <v>817</v>
      </c>
      <c r="E68657">
        <v>28335297</v>
      </c>
      <c r="F68657">
        <v>15</v>
      </c>
      <c r="G68657">
        <v>15.35</v>
      </c>
      <c r="H68657">
        <v>14.65</v>
      </c>
      <c r="I68657">
        <v>14.85</v>
      </c>
      <c r="J68657" s="1" t="s">
        <v>2</v>
      </c>
      <c r="K68657">
        <v>0.3</v>
      </c>
      <c r="L68657">
        <v>14.85</v>
      </c>
      <c r="M68657">
        <v>16</v>
      </c>
      <c r="N68657">
        <v>14.9</v>
      </c>
      <c r="O68657">
        <v>18</v>
      </c>
      <c r="P68657">
        <v>0</v>
      </c>
      <c r="Q68657">
        <v>20201111</v>
      </c>
    </row>
    <row r="68658" spans="1:17" x14ac:dyDescent="0.45">
      <c r="A68658" s="1" t="s">
        <v>1154</v>
      </c>
      <c r="B68658" s="1" t="s">
        <v>1155</v>
      </c>
      <c r="C68658">
        <v>22200</v>
      </c>
      <c r="D68658">
        <v>22</v>
      </c>
      <c r="E68658">
        <v>501329</v>
      </c>
      <c r="F68658">
        <v>22.4</v>
      </c>
      <c r="G68658">
        <v>22.65</v>
      </c>
      <c r="H68658">
        <v>22.4</v>
      </c>
      <c r="I68658">
        <v>22.55</v>
      </c>
      <c r="J68658" s="1" t="s">
        <v>6</v>
      </c>
      <c r="K68658">
        <v>0.05</v>
      </c>
      <c r="L68658">
        <v>22.55</v>
      </c>
      <c r="M68658">
        <v>1</v>
      </c>
      <c r="N68658">
        <v>22.6</v>
      </c>
      <c r="O68658">
        <v>4</v>
      </c>
      <c r="P68658">
        <v>55</v>
      </c>
      <c r="Q68658">
        <v>20201111</v>
      </c>
    </row>
    <row r="68659" spans="1:17" x14ac:dyDescent="0.45">
      <c r="A68659" s="1" t="s">
        <v>1156</v>
      </c>
      <c r="B68659" s="1" t="s">
        <v>1157</v>
      </c>
      <c r="C68659">
        <v>60709</v>
      </c>
      <c r="D68659">
        <v>42</v>
      </c>
      <c r="E68659">
        <v>2602495</v>
      </c>
      <c r="F68659">
        <v>42.65</v>
      </c>
      <c r="G68659">
        <v>43.2</v>
      </c>
      <c r="H68659">
        <v>42.4</v>
      </c>
      <c r="I68659">
        <v>43.05</v>
      </c>
      <c r="J68659" s="1" t="s">
        <v>6</v>
      </c>
      <c r="K68659">
        <v>0.3</v>
      </c>
      <c r="L68659">
        <v>43.05</v>
      </c>
      <c r="M68659">
        <v>12</v>
      </c>
      <c r="N68659">
        <v>43.15</v>
      </c>
      <c r="O68659">
        <v>10</v>
      </c>
      <c r="P68659">
        <v>19.57</v>
      </c>
      <c r="Q68659">
        <v>20201111</v>
      </c>
    </row>
    <row r="68660" spans="1:17" x14ac:dyDescent="0.45">
      <c r="A68660" s="1" t="s">
        <v>1158</v>
      </c>
      <c r="B68660" s="1" t="s">
        <v>1159</v>
      </c>
      <c r="C68660">
        <v>12883554</v>
      </c>
      <c r="D68660">
        <v>7301</v>
      </c>
      <c r="E68660">
        <v>1009709930</v>
      </c>
      <c r="F68660">
        <v>78.400000000000006</v>
      </c>
      <c r="G68660">
        <v>79.7</v>
      </c>
      <c r="H68660">
        <v>77.5</v>
      </c>
      <c r="I68660">
        <v>78</v>
      </c>
      <c r="J68660" s="1" t="s">
        <v>2</v>
      </c>
      <c r="K68660">
        <v>0.1</v>
      </c>
      <c r="L68660">
        <v>77.900000000000006</v>
      </c>
      <c r="M68660">
        <v>73</v>
      </c>
      <c r="N68660">
        <v>78</v>
      </c>
      <c r="O68660">
        <v>32</v>
      </c>
      <c r="P68660">
        <v>92.86</v>
      </c>
      <c r="Q68660">
        <v>20201111</v>
      </c>
    </row>
    <row r="68661" spans="1:17" x14ac:dyDescent="0.45">
      <c r="A68661" s="1" t="s">
        <v>1160</v>
      </c>
      <c r="B68661" s="1" t="s">
        <v>1161</v>
      </c>
      <c r="C68661">
        <v>4114461</v>
      </c>
      <c r="D68661">
        <v>1703</v>
      </c>
      <c r="E68661">
        <v>86451790</v>
      </c>
      <c r="F68661">
        <v>21.05</v>
      </c>
      <c r="G68661">
        <v>21.2</v>
      </c>
      <c r="H68661">
        <v>20.85</v>
      </c>
      <c r="I68661">
        <v>21.05</v>
      </c>
      <c r="J68661" s="1" t="s">
        <v>6</v>
      </c>
      <c r="K68661">
        <v>0.55000000000000004</v>
      </c>
      <c r="L68661">
        <v>21.05</v>
      </c>
      <c r="M68661">
        <v>2</v>
      </c>
      <c r="N68661">
        <v>21.1</v>
      </c>
      <c r="O68661">
        <v>200</v>
      </c>
      <c r="P68661">
        <v>9.07</v>
      </c>
      <c r="Q68661">
        <v>20201111</v>
      </c>
    </row>
    <row r="68662" spans="1:17" x14ac:dyDescent="0.45">
      <c r="A68662" s="1" t="s">
        <v>1162</v>
      </c>
      <c r="B68662" s="1" t="s">
        <v>1163</v>
      </c>
      <c r="C68662">
        <v>51314</v>
      </c>
      <c r="D68662">
        <v>38</v>
      </c>
      <c r="E68662">
        <v>465820</v>
      </c>
      <c r="F68662">
        <v>9.02</v>
      </c>
      <c r="G68662">
        <v>9.24</v>
      </c>
      <c r="H68662">
        <v>9.02</v>
      </c>
      <c r="I68662">
        <v>9.1999999999999993</v>
      </c>
      <c r="J68662" s="1" t="s">
        <v>2</v>
      </c>
      <c r="K68662">
        <v>0.05</v>
      </c>
      <c r="L68662">
        <v>9.1</v>
      </c>
      <c r="M68662">
        <v>11</v>
      </c>
      <c r="N68662">
        <v>9.1999999999999993</v>
      </c>
      <c r="O68662">
        <v>6</v>
      </c>
      <c r="P68662">
        <v>0</v>
      </c>
      <c r="Q68662">
        <v>20201111</v>
      </c>
    </row>
    <row r="68663" spans="1:17" x14ac:dyDescent="0.45">
      <c r="A68663" s="1" t="s">
        <v>1164</v>
      </c>
      <c r="B68663" s="1" t="s">
        <v>1165</v>
      </c>
      <c r="C68663">
        <v>11018611</v>
      </c>
      <c r="D68663">
        <v>5028</v>
      </c>
      <c r="E68663">
        <v>322437088</v>
      </c>
      <c r="F68663">
        <v>29.45</v>
      </c>
      <c r="G68663">
        <v>29.45</v>
      </c>
      <c r="H68663">
        <v>28.95</v>
      </c>
      <c r="I68663">
        <v>29.45</v>
      </c>
      <c r="J68663" s="1" t="s">
        <v>6</v>
      </c>
      <c r="K68663">
        <v>0.3</v>
      </c>
      <c r="L68663">
        <v>29.4</v>
      </c>
      <c r="M68663">
        <v>23</v>
      </c>
      <c r="N68663">
        <v>29.45</v>
      </c>
      <c r="O68663">
        <v>139</v>
      </c>
      <c r="P68663">
        <v>10.09</v>
      </c>
      <c r="Q68663">
        <v>20201111</v>
      </c>
    </row>
    <row r="68664" spans="1:17" x14ac:dyDescent="0.45">
      <c r="A68664" s="1" t="s">
        <v>1166</v>
      </c>
      <c r="B68664" s="1" t="s">
        <v>1167</v>
      </c>
      <c r="C68664">
        <v>322823</v>
      </c>
      <c r="D68664">
        <v>268</v>
      </c>
      <c r="E68664">
        <v>22886168</v>
      </c>
      <c r="F68664">
        <v>73.099999999999994</v>
      </c>
      <c r="G68664">
        <v>73.099999999999994</v>
      </c>
      <c r="H68664">
        <v>70.400000000000006</v>
      </c>
      <c r="I68664">
        <v>71</v>
      </c>
      <c r="J68664" s="1" t="s">
        <v>2</v>
      </c>
      <c r="K68664">
        <v>1</v>
      </c>
      <c r="L68664">
        <v>70.900000000000006</v>
      </c>
      <c r="M68664">
        <v>5</v>
      </c>
      <c r="N68664">
        <v>71</v>
      </c>
      <c r="O68664">
        <v>1</v>
      </c>
      <c r="P68664">
        <v>26.89</v>
      </c>
      <c r="Q68664">
        <v>20201111</v>
      </c>
    </row>
    <row r="68665" spans="1:17" x14ac:dyDescent="0.45">
      <c r="A68665" s="1" t="s">
        <v>1168</v>
      </c>
      <c r="B68665" s="1" t="s">
        <v>1169</v>
      </c>
      <c r="C68665">
        <v>18000</v>
      </c>
      <c r="D68665">
        <v>18</v>
      </c>
      <c r="E68665">
        <v>258400</v>
      </c>
      <c r="F68665">
        <v>14.4</v>
      </c>
      <c r="G68665">
        <v>14.4</v>
      </c>
      <c r="H68665">
        <v>14.3</v>
      </c>
      <c r="I68665">
        <v>14.35</v>
      </c>
      <c r="J68665" s="1" t="s">
        <v>3</v>
      </c>
      <c r="K68665">
        <v>0</v>
      </c>
      <c r="L68665">
        <v>14.35</v>
      </c>
      <c r="M68665">
        <v>13</v>
      </c>
      <c r="N68665">
        <v>14.4</v>
      </c>
      <c r="O68665">
        <v>4</v>
      </c>
      <c r="P68665">
        <v>33.369999999999997</v>
      </c>
      <c r="Q68665">
        <v>20201111</v>
      </c>
    </row>
    <row r="68666" spans="1:17" x14ac:dyDescent="0.45">
      <c r="A68666" s="1" t="s">
        <v>1170</v>
      </c>
      <c r="B68666" s="1" t="s">
        <v>1171</v>
      </c>
      <c r="C68666">
        <v>136460</v>
      </c>
      <c r="D68666">
        <v>78</v>
      </c>
      <c r="E68666">
        <v>1820855</v>
      </c>
      <c r="F68666">
        <v>13.4</v>
      </c>
      <c r="G68666">
        <v>13.5</v>
      </c>
      <c r="H68666">
        <v>13.25</v>
      </c>
      <c r="I68666">
        <v>13.4</v>
      </c>
      <c r="J68666" s="1" t="s">
        <v>6</v>
      </c>
      <c r="K68666">
        <v>0.1</v>
      </c>
      <c r="L68666">
        <v>13.35</v>
      </c>
      <c r="M68666">
        <v>10</v>
      </c>
      <c r="N68666">
        <v>13.4</v>
      </c>
      <c r="O68666">
        <v>18</v>
      </c>
      <c r="P68666">
        <v>223.33</v>
      </c>
      <c r="Q68666">
        <v>20201111</v>
      </c>
    </row>
    <row r="68667" spans="1:17" x14ac:dyDescent="0.45">
      <c r="A68667" s="1" t="s">
        <v>1172</v>
      </c>
      <c r="B68667" s="1" t="s">
        <v>1173</v>
      </c>
      <c r="C68667">
        <v>445783</v>
      </c>
      <c r="D68667">
        <v>302</v>
      </c>
      <c r="E68667">
        <v>11157283</v>
      </c>
      <c r="F68667">
        <v>24.5</v>
      </c>
      <c r="G68667">
        <v>25.3</v>
      </c>
      <c r="H68667">
        <v>24.5</v>
      </c>
      <c r="I68667">
        <v>25.25</v>
      </c>
      <c r="J68667" s="1" t="s">
        <v>6</v>
      </c>
      <c r="K68667">
        <v>0.8</v>
      </c>
      <c r="L68667">
        <v>25.2</v>
      </c>
      <c r="M68667">
        <v>2</v>
      </c>
      <c r="N68667">
        <v>25.3</v>
      </c>
      <c r="O68667">
        <v>7</v>
      </c>
      <c r="P68667">
        <v>22.35</v>
      </c>
      <c r="Q68667">
        <v>20201111</v>
      </c>
    </row>
    <row r="68668" spans="1:17" x14ac:dyDescent="0.45">
      <c r="A68668" s="1" t="s">
        <v>1174</v>
      </c>
      <c r="B68668" s="1" t="s">
        <v>1175</v>
      </c>
      <c r="C68668">
        <v>14370</v>
      </c>
      <c r="D68668">
        <v>14</v>
      </c>
      <c r="E68668">
        <v>97688</v>
      </c>
      <c r="F68668">
        <v>6.8</v>
      </c>
      <c r="G68668">
        <v>6.8</v>
      </c>
      <c r="H68668">
        <v>6.77</v>
      </c>
      <c r="I68668">
        <v>6.79</v>
      </c>
      <c r="J68668" s="1" t="s">
        <v>2</v>
      </c>
      <c r="K68668">
        <v>0.01</v>
      </c>
      <c r="L68668">
        <v>6.7</v>
      </c>
      <c r="M68668">
        <v>1</v>
      </c>
      <c r="N68668">
        <v>6.8</v>
      </c>
      <c r="O68668">
        <v>3</v>
      </c>
      <c r="P68668">
        <v>0</v>
      </c>
      <c r="Q68668">
        <v>20201111</v>
      </c>
    </row>
    <row r="68669" spans="1:17" x14ac:dyDescent="0.45">
      <c r="A68669" s="1" t="s">
        <v>1176</v>
      </c>
      <c r="B68669" s="1" t="s">
        <v>1177</v>
      </c>
      <c r="C68669">
        <v>367590</v>
      </c>
      <c r="D68669">
        <v>257</v>
      </c>
      <c r="E68669">
        <v>10778204</v>
      </c>
      <c r="F68669">
        <v>29.35</v>
      </c>
      <c r="G68669">
        <v>29.4</v>
      </c>
      <c r="H68669">
        <v>29.25</v>
      </c>
      <c r="I68669">
        <v>29.25</v>
      </c>
      <c r="J68669" s="1" t="s">
        <v>2</v>
      </c>
      <c r="K68669">
        <v>0.1</v>
      </c>
      <c r="L68669">
        <v>29.3</v>
      </c>
      <c r="M68669">
        <v>3</v>
      </c>
      <c r="N68669">
        <v>29.35</v>
      </c>
      <c r="O68669">
        <v>21</v>
      </c>
      <c r="P68669">
        <v>0</v>
      </c>
      <c r="Q68669">
        <v>20201111</v>
      </c>
    </row>
    <row r="68670" spans="1:17" x14ac:dyDescent="0.45">
      <c r="A68670" s="1" t="s">
        <v>1178</v>
      </c>
      <c r="B68670" s="1" t="s">
        <v>1179</v>
      </c>
      <c r="C68670">
        <v>258009</v>
      </c>
      <c r="D68670">
        <v>160</v>
      </c>
      <c r="E68670">
        <v>3549688</v>
      </c>
      <c r="F68670">
        <v>13.75</v>
      </c>
      <c r="G68670">
        <v>13.8</v>
      </c>
      <c r="H68670">
        <v>13.65</v>
      </c>
      <c r="I68670">
        <v>13.75</v>
      </c>
      <c r="J68670" s="1" t="s">
        <v>6</v>
      </c>
      <c r="K68670">
        <v>0.05</v>
      </c>
      <c r="L68670">
        <v>13.75</v>
      </c>
      <c r="M68670">
        <v>3</v>
      </c>
      <c r="N68670">
        <v>13.8</v>
      </c>
      <c r="O68670">
        <v>7</v>
      </c>
      <c r="P68670">
        <v>12.28</v>
      </c>
      <c r="Q68670">
        <v>20201111</v>
      </c>
    </row>
    <row r="68671" spans="1:17" x14ac:dyDescent="0.45">
      <c r="A68671" s="1" t="s">
        <v>1180</v>
      </c>
      <c r="B68671" s="1" t="s">
        <v>1181</v>
      </c>
      <c r="C68671">
        <v>702169</v>
      </c>
      <c r="D68671">
        <v>336</v>
      </c>
      <c r="E68671">
        <v>11057436</v>
      </c>
      <c r="F68671">
        <v>15.75</v>
      </c>
      <c r="G68671">
        <v>16.2</v>
      </c>
      <c r="H68671">
        <v>15.5</v>
      </c>
      <c r="I68671">
        <v>15.8</v>
      </c>
      <c r="J68671" s="1" t="s">
        <v>6</v>
      </c>
      <c r="K68671">
        <v>0.25</v>
      </c>
      <c r="L68671">
        <v>15.75</v>
      </c>
      <c r="M68671">
        <v>14</v>
      </c>
      <c r="N68671">
        <v>15.85</v>
      </c>
      <c r="O68671">
        <v>1</v>
      </c>
      <c r="P68671">
        <v>0</v>
      </c>
      <c r="Q68671">
        <v>20201111</v>
      </c>
    </row>
    <row r="68672" spans="1:17" x14ac:dyDescent="0.45">
      <c r="A68672" s="1" t="s">
        <v>1182</v>
      </c>
      <c r="B68672" s="1" t="s">
        <v>1183</v>
      </c>
      <c r="C68672">
        <v>1539417</v>
      </c>
      <c r="D68672">
        <v>1072</v>
      </c>
      <c r="E68672">
        <v>96525392</v>
      </c>
      <c r="F68672">
        <v>62.2</v>
      </c>
      <c r="G68672">
        <v>63.2</v>
      </c>
      <c r="H68672">
        <v>62</v>
      </c>
      <c r="I68672">
        <v>62.3</v>
      </c>
      <c r="J68672" s="1" t="s">
        <v>6</v>
      </c>
      <c r="K68672">
        <v>0.1</v>
      </c>
      <c r="L68672">
        <v>62.3</v>
      </c>
      <c r="M68672">
        <v>1</v>
      </c>
      <c r="N68672">
        <v>62.4</v>
      </c>
      <c r="O68672">
        <v>7</v>
      </c>
      <c r="P68672">
        <v>20.63</v>
      </c>
      <c r="Q68672">
        <v>20201111</v>
      </c>
    </row>
    <row r="68673" spans="1:17" x14ac:dyDescent="0.45">
      <c r="A68673" s="1" t="s">
        <v>1184</v>
      </c>
      <c r="B68673" s="1" t="s">
        <v>1185</v>
      </c>
      <c r="C68673">
        <v>5362183</v>
      </c>
      <c r="D68673">
        <v>3232</v>
      </c>
      <c r="E68673">
        <v>224226214</v>
      </c>
      <c r="F68673">
        <v>41.9</v>
      </c>
      <c r="G68673">
        <v>42.7</v>
      </c>
      <c r="H68673">
        <v>40.700000000000003</v>
      </c>
      <c r="I68673">
        <v>41.35</v>
      </c>
      <c r="J68673" s="1" t="s">
        <v>2</v>
      </c>
      <c r="K68673">
        <v>0.4</v>
      </c>
      <c r="L68673">
        <v>41.35</v>
      </c>
      <c r="M68673">
        <v>5</v>
      </c>
      <c r="N68673">
        <v>41.4</v>
      </c>
      <c r="O68673">
        <v>9</v>
      </c>
      <c r="P68673">
        <v>0</v>
      </c>
      <c r="Q68673">
        <v>20201111</v>
      </c>
    </row>
    <row r="68674" spans="1:17" x14ac:dyDescent="0.45">
      <c r="A68674" s="1" t="s">
        <v>1186</v>
      </c>
      <c r="B68674" s="1" t="s">
        <v>1187</v>
      </c>
      <c r="C68674">
        <v>336473</v>
      </c>
      <c r="D68674">
        <v>248</v>
      </c>
      <c r="E68674">
        <v>8527480</v>
      </c>
      <c r="F68674">
        <v>25.15</v>
      </c>
      <c r="G68674">
        <v>25.55</v>
      </c>
      <c r="H68674">
        <v>25.15</v>
      </c>
      <c r="I68674">
        <v>25.4</v>
      </c>
      <c r="J68674" s="1" t="s">
        <v>6</v>
      </c>
      <c r="K68674">
        <v>0.05</v>
      </c>
      <c r="L68674">
        <v>25.35</v>
      </c>
      <c r="M68674">
        <v>26</v>
      </c>
      <c r="N68674">
        <v>25.4</v>
      </c>
      <c r="O68674">
        <v>1</v>
      </c>
      <c r="P68674">
        <v>56.44</v>
      </c>
      <c r="Q68674">
        <v>20201111</v>
      </c>
    </row>
    <row r="68675" spans="1:17" x14ac:dyDescent="0.45">
      <c r="A68675" s="1" t="s">
        <v>1188</v>
      </c>
      <c r="B68675" s="1" t="s">
        <v>1189</v>
      </c>
      <c r="C68675">
        <v>1320721</v>
      </c>
      <c r="D68675">
        <v>817</v>
      </c>
      <c r="E68675">
        <v>195287043</v>
      </c>
      <c r="F68675">
        <v>147</v>
      </c>
      <c r="G68675">
        <v>149.5</v>
      </c>
      <c r="H68675">
        <v>146.5</v>
      </c>
      <c r="I68675">
        <v>148.5</v>
      </c>
      <c r="J68675" s="1" t="s">
        <v>6</v>
      </c>
      <c r="K68675">
        <v>1</v>
      </c>
      <c r="L68675">
        <v>148</v>
      </c>
      <c r="M68675">
        <v>12</v>
      </c>
      <c r="N68675">
        <v>148.5</v>
      </c>
      <c r="O68675">
        <v>41</v>
      </c>
      <c r="P68675">
        <v>19.21</v>
      </c>
      <c r="Q68675">
        <v>20201111</v>
      </c>
    </row>
    <row r="68676" spans="1:17" x14ac:dyDescent="0.45">
      <c r="A68676" s="1" t="s">
        <v>1190</v>
      </c>
      <c r="B68676" s="1" t="s">
        <v>1191</v>
      </c>
      <c r="C68676">
        <v>8711725</v>
      </c>
      <c r="D68676">
        <v>4370</v>
      </c>
      <c r="E68676">
        <v>236972801</v>
      </c>
      <c r="F68676">
        <v>26.35</v>
      </c>
      <c r="G68676">
        <v>27.75</v>
      </c>
      <c r="H68676">
        <v>26.25</v>
      </c>
      <c r="I68676">
        <v>26.75</v>
      </c>
      <c r="J68676" s="1" t="s">
        <v>6</v>
      </c>
      <c r="K68676">
        <v>0.85</v>
      </c>
      <c r="L68676">
        <v>26.75</v>
      </c>
      <c r="M68676">
        <v>20</v>
      </c>
      <c r="N68676">
        <v>26.8</v>
      </c>
      <c r="O68676">
        <v>26</v>
      </c>
      <c r="P68676">
        <v>37.15</v>
      </c>
      <c r="Q68676">
        <v>20201111</v>
      </c>
    </row>
    <row r="68677" spans="1:17" x14ac:dyDescent="0.45">
      <c r="A68677" s="1" t="s">
        <v>1192</v>
      </c>
      <c r="B68677" s="1" t="s">
        <v>1193</v>
      </c>
      <c r="C68677">
        <v>72292</v>
      </c>
      <c r="D68677">
        <v>29</v>
      </c>
      <c r="E68677">
        <v>266662</v>
      </c>
      <c r="F68677">
        <v>3.6</v>
      </c>
      <c r="G68677">
        <v>3.85</v>
      </c>
      <c r="H68677">
        <v>3.6</v>
      </c>
      <c r="I68677">
        <v>3.7</v>
      </c>
      <c r="J68677" s="1" t="s">
        <v>6</v>
      </c>
      <c r="K68677">
        <v>0.08</v>
      </c>
      <c r="L68677">
        <v>3.7</v>
      </c>
      <c r="M68677">
        <v>9</v>
      </c>
      <c r="N68677">
        <v>3.75</v>
      </c>
      <c r="O68677">
        <v>3</v>
      </c>
      <c r="P68677">
        <v>0</v>
      </c>
      <c r="Q68677">
        <v>20201111</v>
      </c>
    </row>
    <row r="68678" spans="1:17" x14ac:dyDescent="0.45">
      <c r="A68678" s="1" t="s">
        <v>1194</v>
      </c>
      <c r="B68678" s="1" t="s">
        <v>1195</v>
      </c>
      <c r="C68678">
        <v>2867490</v>
      </c>
      <c r="D68678">
        <v>2483</v>
      </c>
      <c r="E68678">
        <v>1652438364</v>
      </c>
      <c r="F68678">
        <v>583</v>
      </c>
      <c r="G68678">
        <v>583</v>
      </c>
      <c r="H68678">
        <v>571</v>
      </c>
      <c r="I68678">
        <v>578</v>
      </c>
      <c r="J68678" s="1" t="s">
        <v>2</v>
      </c>
      <c r="K68678">
        <v>1</v>
      </c>
      <c r="L68678">
        <v>577</v>
      </c>
      <c r="M68678">
        <v>32</v>
      </c>
      <c r="N68678">
        <v>578</v>
      </c>
      <c r="O68678">
        <v>29</v>
      </c>
      <c r="P68678">
        <v>19.489999999999998</v>
      </c>
      <c r="Q68678">
        <v>20201111</v>
      </c>
    </row>
    <row r="68679" spans="1:17" x14ac:dyDescent="0.45">
      <c r="A68679" s="1" t="s">
        <v>1196</v>
      </c>
      <c r="B68679" s="1" t="s">
        <v>1197</v>
      </c>
      <c r="C68679">
        <v>1046453</v>
      </c>
      <c r="D68679">
        <v>749</v>
      </c>
      <c r="E68679">
        <v>196507084</v>
      </c>
      <c r="F68679">
        <v>185.5</v>
      </c>
      <c r="G68679">
        <v>190</v>
      </c>
      <c r="H68679">
        <v>185</v>
      </c>
      <c r="I68679">
        <v>188</v>
      </c>
      <c r="J68679" s="1" t="s">
        <v>6</v>
      </c>
      <c r="K68679">
        <v>2.5</v>
      </c>
      <c r="L68679">
        <v>187.5</v>
      </c>
      <c r="M68679">
        <v>31</v>
      </c>
      <c r="N68679">
        <v>188</v>
      </c>
      <c r="O68679">
        <v>3</v>
      </c>
      <c r="P68679">
        <v>12.64</v>
      </c>
      <c r="Q68679">
        <v>20201111</v>
      </c>
    </row>
    <row r="68680" spans="1:17" x14ac:dyDescent="0.45">
      <c r="A68680" s="1" t="s">
        <v>1198</v>
      </c>
      <c r="B68680" s="1" t="s">
        <v>1199</v>
      </c>
      <c r="C68680">
        <v>108864</v>
      </c>
      <c r="D68680">
        <v>95</v>
      </c>
      <c r="E68680">
        <v>7806262</v>
      </c>
      <c r="F68680">
        <v>70.7</v>
      </c>
      <c r="G68680">
        <v>72.3</v>
      </c>
      <c r="H68680">
        <v>70.7</v>
      </c>
      <c r="I68680">
        <v>72</v>
      </c>
      <c r="J68680" s="1" t="s">
        <v>2</v>
      </c>
      <c r="K68680">
        <v>0.7</v>
      </c>
      <c r="L68680">
        <v>71.900000000000006</v>
      </c>
      <c r="M68680">
        <v>3</v>
      </c>
      <c r="N68680">
        <v>72</v>
      </c>
      <c r="O68680">
        <v>7</v>
      </c>
      <c r="P68680">
        <v>21.69</v>
      </c>
      <c r="Q68680">
        <v>20201111</v>
      </c>
    </row>
    <row r="68681" spans="1:17" x14ac:dyDescent="0.45">
      <c r="A68681" s="1" t="s">
        <v>1200</v>
      </c>
      <c r="B68681" s="1" t="s">
        <v>1201</v>
      </c>
      <c r="C68681">
        <v>3694063</v>
      </c>
      <c r="D68681">
        <v>1569</v>
      </c>
      <c r="E68681">
        <v>59702706</v>
      </c>
      <c r="F68681">
        <v>16.399999999999999</v>
      </c>
      <c r="G68681">
        <v>16.8</v>
      </c>
      <c r="H68681">
        <v>15.9</v>
      </c>
      <c r="I68681">
        <v>16</v>
      </c>
      <c r="J68681" s="1" t="s">
        <v>2</v>
      </c>
      <c r="K68681">
        <v>0.3</v>
      </c>
      <c r="L68681">
        <v>15.95</v>
      </c>
      <c r="M68681">
        <v>71</v>
      </c>
      <c r="N68681">
        <v>16</v>
      </c>
      <c r="O68681">
        <v>61</v>
      </c>
      <c r="P68681">
        <v>72.73</v>
      </c>
      <c r="Q68681">
        <v>20201111</v>
      </c>
    </row>
    <row r="68682" spans="1:17" x14ac:dyDescent="0.45">
      <c r="A68682" s="1" t="s">
        <v>1202</v>
      </c>
      <c r="B68682" s="1" t="s">
        <v>1203</v>
      </c>
      <c r="C68682">
        <v>84031</v>
      </c>
      <c r="D68682">
        <v>43</v>
      </c>
      <c r="E68682">
        <v>1069849</v>
      </c>
      <c r="F68682">
        <v>12.75</v>
      </c>
      <c r="G68682">
        <v>12.8</v>
      </c>
      <c r="H68682">
        <v>12.65</v>
      </c>
      <c r="I68682">
        <v>12.8</v>
      </c>
      <c r="J68682" s="1" t="s">
        <v>6</v>
      </c>
      <c r="K68682">
        <v>0.15</v>
      </c>
      <c r="L68682">
        <v>12.7</v>
      </c>
      <c r="M68682">
        <v>4</v>
      </c>
      <c r="N68682">
        <v>12.8</v>
      </c>
      <c r="O68682">
        <v>8</v>
      </c>
      <c r="P68682">
        <v>36.57</v>
      </c>
      <c r="Q68682">
        <v>20201111</v>
      </c>
    </row>
    <row r="68683" spans="1:17" x14ac:dyDescent="0.45">
      <c r="A68683" s="1" t="s">
        <v>1204</v>
      </c>
      <c r="B68683" s="1" t="s">
        <v>1205</v>
      </c>
      <c r="C68683">
        <v>1251183</v>
      </c>
      <c r="D68683">
        <v>718</v>
      </c>
      <c r="E68683">
        <v>26206219</v>
      </c>
      <c r="F68683">
        <v>21.2</v>
      </c>
      <c r="G68683">
        <v>21.3</v>
      </c>
      <c r="H68683">
        <v>20.7</v>
      </c>
      <c r="I68683">
        <v>20.95</v>
      </c>
      <c r="J68683" s="1" t="s">
        <v>2</v>
      </c>
      <c r="K68683">
        <v>0.15</v>
      </c>
      <c r="L68683">
        <v>20.95</v>
      </c>
      <c r="M68683">
        <v>34</v>
      </c>
      <c r="N68683">
        <v>21</v>
      </c>
      <c r="O68683">
        <v>85</v>
      </c>
      <c r="P68683">
        <v>0</v>
      </c>
      <c r="Q68683">
        <v>20201111</v>
      </c>
    </row>
    <row r="68684" spans="1:17" x14ac:dyDescent="0.45">
      <c r="A68684" s="1" t="s">
        <v>1206</v>
      </c>
      <c r="B68684" s="1" t="s">
        <v>1207</v>
      </c>
      <c r="C68684">
        <v>3788481</v>
      </c>
      <c r="D68684">
        <v>3134</v>
      </c>
      <c r="E68684">
        <v>1114704922</v>
      </c>
      <c r="F68684">
        <v>292</v>
      </c>
      <c r="G68684">
        <v>298</v>
      </c>
      <c r="H68684">
        <v>289.5</v>
      </c>
      <c r="I68684">
        <v>294</v>
      </c>
      <c r="J68684" s="1" t="s">
        <v>6</v>
      </c>
      <c r="K68684">
        <v>4</v>
      </c>
      <c r="L68684">
        <v>294</v>
      </c>
      <c r="M68684">
        <v>25</v>
      </c>
      <c r="N68684">
        <v>294.5</v>
      </c>
      <c r="O68684">
        <v>2</v>
      </c>
      <c r="P68684">
        <v>76.17</v>
      </c>
      <c r="Q68684">
        <v>20201111</v>
      </c>
    </row>
    <row r="68685" spans="1:17" x14ac:dyDescent="0.45">
      <c r="A68685" s="1" t="s">
        <v>1208</v>
      </c>
      <c r="B68685" s="1" t="s">
        <v>1209</v>
      </c>
      <c r="C68685">
        <v>4698699</v>
      </c>
      <c r="D68685">
        <v>3087</v>
      </c>
      <c r="E68685">
        <v>324080324</v>
      </c>
      <c r="F68685">
        <v>68.2</v>
      </c>
      <c r="G68685">
        <v>69.7</v>
      </c>
      <c r="H68685">
        <v>67.7</v>
      </c>
      <c r="I68685">
        <v>68.900000000000006</v>
      </c>
      <c r="J68685" s="1" t="s">
        <v>6</v>
      </c>
      <c r="K68685">
        <v>1.8</v>
      </c>
      <c r="L68685">
        <v>68.900000000000006</v>
      </c>
      <c r="M68685">
        <v>5</v>
      </c>
      <c r="N68685">
        <v>69</v>
      </c>
      <c r="O68685">
        <v>80</v>
      </c>
      <c r="P68685">
        <v>37.86</v>
      </c>
      <c r="Q68685">
        <v>20201111</v>
      </c>
    </row>
    <row r="68686" spans="1:17" x14ac:dyDescent="0.45">
      <c r="A68686" s="1" t="s">
        <v>1210</v>
      </c>
      <c r="B68686" s="1" t="s">
        <v>1211</v>
      </c>
      <c r="C68686">
        <v>40215</v>
      </c>
      <c r="D68686">
        <v>45</v>
      </c>
      <c r="E68686">
        <v>2977687</v>
      </c>
      <c r="F68686">
        <v>73.5</v>
      </c>
      <c r="G68686">
        <v>74.3</v>
      </c>
      <c r="H68686">
        <v>73.5</v>
      </c>
      <c r="I68686">
        <v>74</v>
      </c>
      <c r="J68686" s="1" t="s">
        <v>6</v>
      </c>
      <c r="K68686">
        <v>0.2</v>
      </c>
      <c r="L68686">
        <v>74</v>
      </c>
      <c r="M68686">
        <v>2</v>
      </c>
      <c r="N68686">
        <v>74.2</v>
      </c>
      <c r="O68686">
        <v>2</v>
      </c>
      <c r="P68686">
        <v>30.58</v>
      </c>
      <c r="Q68686">
        <v>20201111</v>
      </c>
    </row>
    <row r="68687" spans="1:17" x14ac:dyDescent="0.45">
      <c r="A68687" s="1" t="s">
        <v>1212</v>
      </c>
      <c r="B68687" s="1" t="s">
        <v>1213</v>
      </c>
      <c r="C68687">
        <v>187974704</v>
      </c>
      <c r="D68687">
        <v>28689</v>
      </c>
      <c r="E68687">
        <v>1788519982</v>
      </c>
      <c r="F68687">
        <v>9.73</v>
      </c>
      <c r="G68687">
        <v>9.77</v>
      </c>
      <c r="H68687">
        <v>9.42</v>
      </c>
      <c r="I68687">
        <v>9.4499999999999993</v>
      </c>
      <c r="J68687" s="1" t="s">
        <v>2</v>
      </c>
      <c r="K68687">
        <v>0.26</v>
      </c>
      <c r="L68687">
        <v>9.4499999999999993</v>
      </c>
      <c r="M68687">
        <v>261</v>
      </c>
      <c r="N68687">
        <v>9.4600000000000009</v>
      </c>
      <c r="O68687">
        <v>96</v>
      </c>
      <c r="P68687">
        <v>0</v>
      </c>
      <c r="Q68687">
        <v>20201111</v>
      </c>
    </row>
    <row r="68688" spans="1:17" x14ac:dyDescent="0.45">
      <c r="A68688" s="1" t="s">
        <v>1214</v>
      </c>
      <c r="B68688" s="1" t="s">
        <v>1215</v>
      </c>
      <c r="C68688">
        <v>413707</v>
      </c>
      <c r="D68688">
        <v>133</v>
      </c>
      <c r="E68688">
        <v>1969919</v>
      </c>
      <c r="F68688">
        <v>4.72</v>
      </c>
      <c r="G68688">
        <v>4.84</v>
      </c>
      <c r="H68688">
        <v>4.72</v>
      </c>
      <c r="I68688">
        <v>4.72</v>
      </c>
      <c r="J68688" s="1" t="s">
        <v>2</v>
      </c>
      <c r="K68688">
        <v>0.13</v>
      </c>
      <c r="L68688">
        <v>4.72</v>
      </c>
      <c r="M68688">
        <v>38</v>
      </c>
      <c r="N68688">
        <v>4.76</v>
      </c>
      <c r="O68688">
        <v>1</v>
      </c>
      <c r="P68688">
        <v>0</v>
      </c>
      <c r="Q68688">
        <v>20201111</v>
      </c>
    </row>
    <row r="68689" spans="1:17" x14ac:dyDescent="0.45">
      <c r="A68689" s="1" t="s">
        <v>1216</v>
      </c>
      <c r="B68689" s="1" t="s">
        <v>1217</v>
      </c>
      <c r="C68689">
        <v>117080</v>
      </c>
      <c r="D68689">
        <v>95</v>
      </c>
      <c r="E68689">
        <v>5469570</v>
      </c>
      <c r="F68689">
        <v>46.7</v>
      </c>
      <c r="G68689">
        <v>46.9</v>
      </c>
      <c r="H68689">
        <v>46.5</v>
      </c>
      <c r="I68689">
        <v>46.8</v>
      </c>
      <c r="J68689" s="1" t="s">
        <v>6</v>
      </c>
      <c r="K68689">
        <v>0.6</v>
      </c>
      <c r="L68689">
        <v>46.75</v>
      </c>
      <c r="M68689">
        <v>4</v>
      </c>
      <c r="N68689">
        <v>46.8</v>
      </c>
      <c r="O68689">
        <v>4</v>
      </c>
      <c r="P68689">
        <v>12.06</v>
      </c>
      <c r="Q68689">
        <v>20201111</v>
      </c>
    </row>
    <row r="68690" spans="1:17" x14ac:dyDescent="0.45">
      <c r="A68690" s="1" t="s">
        <v>1218</v>
      </c>
      <c r="B68690" s="1" t="s">
        <v>1219</v>
      </c>
      <c r="C68690">
        <v>138000</v>
      </c>
      <c r="D68690">
        <v>103</v>
      </c>
      <c r="E68690">
        <v>7505700</v>
      </c>
      <c r="F68690">
        <v>54</v>
      </c>
      <c r="G68690">
        <v>54.7</v>
      </c>
      <c r="H68690">
        <v>54</v>
      </c>
      <c r="I68690">
        <v>54.5</v>
      </c>
      <c r="J68690" s="1" t="s">
        <v>6</v>
      </c>
      <c r="K68690">
        <v>0.5</v>
      </c>
      <c r="L68690">
        <v>54.4</v>
      </c>
      <c r="M68690">
        <v>6</v>
      </c>
      <c r="N68690">
        <v>54.5</v>
      </c>
      <c r="O68690">
        <v>16</v>
      </c>
      <c r="P68690">
        <v>0</v>
      </c>
      <c r="Q68690">
        <v>20201111</v>
      </c>
    </row>
    <row r="68691" spans="1:17" x14ac:dyDescent="0.45">
      <c r="A68691" s="1" t="s">
        <v>1220</v>
      </c>
      <c r="B68691" s="1" t="s">
        <v>1221</v>
      </c>
      <c r="C68691">
        <v>1660289</v>
      </c>
      <c r="D68691">
        <v>1289</v>
      </c>
      <c r="E68691">
        <v>270112882</v>
      </c>
      <c r="F68691">
        <v>164.5</v>
      </c>
      <c r="G68691">
        <v>167</v>
      </c>
      <c r="H68691">
        <v>161</v>
      </c>
      <c r="I68691">
        <v>162</v>
      </c>
      <c r="J68691" s="1" t="s">
        <v>2</v>
      </c>
      <c r="K68691">
        <v>4</v>
      </c>
      <c r="L68691">
        <v>162</v>
      </c>
      <c r="M68691">
        <v>13</v>
      </c>
      <c r="N68691">
        <v>162.5</v>
      </c>
      <c r="O68691">
        <v>8</v>
      </c>
      <c r="P68691">
        <v>16.28</v>
      </c>
      <c r="Q68691">
        <v>20201111</v>
      </c>
    </row>
    <row r="68692" spans="1:17" x14ac:dyDescent="0.45">
      <c r="A68692" s="1" t="s">
        <v>1222</v>
      </c>
      <c r="B68692" s="1" t="s">
        <v>1223</v>
      </c>
      <c r="C68692">
        <v>136796</v>
      </c>
      <c r="D68692">
        <v>94</v>
      </c>
      <c r="E68692">
        <v>3896525</v>
      </c>
      <c r="F68692">
        <v>28</v>
      </c>
      <c r="G68692">
        <v>29</v>
      </c>
      <c r="H68692">
        <v>27.8</v>
      </c>
      <c r="I68692">
        <v>28.45</v>
      </c>
      <c r="J68692" s="1" t="s">
        <v>6</v>
      </c>
      <c r="K68692">
        <v>0.65</v>
      </c>
      <c r="L68692">
        <v>28.45</v>
      </c>
      <c r="M68692">
        <v>2</v>
      </c>
      <c r="N68692">
        <v>28.5</v>
      </c>
      <c r="O68692">
        <v>6</v>
      </c>
      <c r="P68692">
        <v>0</v>
      </c>
      <c r="Q68692">
        <v>20201111</v>
      </c>
    </row>
    <row r="68693" spans="1:17" x14ac:dyDescent="0.45">
      <c r="A68693" s="1" t="s">
        <v>1224</v>
      </c>
      <c r="B68693" s="1" t="s">
        <v>1225</v>
      </c>
      <c r="C68693">
        <v>77266</v>
      </c>
      <c r="D68693">
        <v>74</v>
      </c>
      <c r="E68693">
        <v>3173141</v>
      </c>
      <c r="F68693">
        <v>40.6</v>
      </c>
      <c r="G68693">
        <v>41.25</v>
      </c>
      <c r="H68693">
        <v>40.6</v>
      </c>
      <c r="I68693">
        <v>41.25</v>
      </c>
      <c r="J68693" s="1" t="s">
        <v>6</v>
      </c>
      <c r="K68693">
        <v>0.35</v>
      </c>
      <c r="L68693">
        <v>41.25</v>
      </c>
      <c r="M68693">
        <v>1</v>
      </c>
      <c r="N68693">
        <v>41.3</v>
      </c>
      <c r="O68693">
        <v>2</v>
      </c>
      <c r="P68693">
        <v>13.57</v>
      </c>
      <c r="Q68693">
        <v>20201111</v>
      </c>
    </row>
    <row r="68694" spans="1:17" x14ac:dyDescent="0.45">
      <c r="A68694" s="1" t="s">
        <v>1226</v>
      </c>
      <c r="B68694" s="1" t="s">
        <v>1227</v>
      </c>
      <c r="C68694">
        <v>2035943</v>
      </c>
      <c r="D68694">
        <v>1410</v>
      </c>
      <c r="E68694">
        <v>184697598</v>
      </c>
      <c r="F68694">
        <v>90.7</v>
      </c>
      <c r="G68694">
        <v>91.5</v>
      </c>
      <c r="H68694">
        <v>89.5</v>
      </c>
      <c r="I68694">
        <v>91.3</v>
      </c>
      <c r="J68694" s="1" t="s">
        <v>6</v>
      </c>
      <c r="K68694">
        <v>2.2000000000000002</v>
      </c>
      <c r="L68694">
        <v>91.1</v>
      </c>
      <c r="M68694">
        <v>4</v>
      </c>
      <c r="N68694">
        <v>91.3</v>
      </c>
      <c r="O68694">
        <v>34</v>
      </c>
      <c r="P68694">
        <v>34.19</v>
      </c>
      <c r="Q68694">
        <v>20201111</v>
      </c>
    </row>
    <row r="68695" spans="1:17" x14ac:dyDescent="0.45">
      <c r="A68695" s="1" t="s">
        <v>1228</v>
      </c>
      <c r="B68695" s="1" t="s">
        <v>1229</v>
      </c>
      <c r="C68695">
        <v>1590995</v>
      </c>
      <c r="D68695">
        <v>1193</v>
      </c>
      <c r="E68695">
        <v>188807115</v>
      </c>
      <c r="F68695">
        <v>118.5</v>
      </c>
      <c r="G68695">
        <v>121</v>
      </c>
      <c r="H68695">
        <v>116</v>
      </c>
      <c r="I68695">
        <v>119.5</v>
      </c>
      <c r="J68695" s="1" t="s">
        <v>6</v>
      </c>
      <c r="K68695">
        <v>1.5</v>
      </c>
      <c r="L68695">
        <v>119</v>
      </c>
      <c r="M68695">
        <v>56</v>
      </c>
      <c r="N68695">
        <v>119.5</v>
      </c>
      <c r="O68695">
        <v>10</v>
      </c>
      <c r="P68695">
        <v>39.049999999999997</v>
      </c>
      <c r="Q68695">
        <v>20201111</v>
      </c>
    </row>
    <row r="68696" spans="1:17" x14ac:dyDescent="0.45">
      <c r="A68696" s="1" t="s">
        <v>1230</v>
      </c>
      <c r="B68696" s="1" t="s">
        <v>1231</v>
      </c>
      <c r="C68696">
        <v>1672180</v>
      </c>
      <c r="D68696">
        <v>1533</v>
      </c>
      <c r="E68696">
        <v>702428757</v>
      </c>
      <c r="F68696">
        <v>430</v>
      </c>
      <c r="G68696">
        <v>432</v>
      </c>
      <c r="H68696">
        <v>416</v>
      </c>
      <c r="I68696">
        <v>417.5</v>
      </c>
      <c r="J68696" s="1" t="s">
        <v>2</v>
      </c>
      <c r="K68696">
        <v>13</v>
      </c>
      <c r="L68696">
        <v>417.5</v>
      </c>
      <c r="M68696">
        <v>15</v>
      </c>
      <c r="N68696">
        <v>418</v>
      </c>
      <c r="O68696">
        <v>2</v>
      </c>
      <c r="P68696">
        <v>16.27</v>
      </c>
      <c r="Q68696">
        <v>20201111</v>
      </c>
    </row>
    <row r="68697" spans="1:17" x14ac:dyDescent="0.45">
      <c r="A68697" s="1" t="s">
        <v>1232</v>
      </c>
      <c r="B68697" s="1" t="s">
        <v>1233</v>
      </c>
      <c r="C68697">
        <v>1694552</v>
      </c>
      <c r="D68697">
        <v>843</v>
      </c>
      <c r="E68697">
        <v>32530797</v>
      </c>
      <c r="F68697">
        <v>18.95</v>
      </c>
      <c r="G68697">
        <v>19.55</v>
      </c>
      <c r="H68697">
        <v>18.75</v>
      </c>
      <c r="I68697">
        <v>18.75</v>
      </c>
      <c r="J68697" s="1" t="s">
        <v>6</v>
      </c>
      <c r="K68697">
        <v>0.05</v>
      </c>
      <c r="L68697">
        <v>18.75</v>
      </c>
      <c r="M68697">
        <v>30</v>
      </c>
      <c r="N68697">
        <v>18.899999999999999</v>
      </c>
      <c r="O68697">
        <v>2</v>
      </c>
      <c r="P68697">
        <v>0</v>
      </c>
      <c r="Q68697">
        <v>20201111</v>
      </c>
    </row>
    <row r="68698" spans="1:17" x14ac:dyDescent="0.45">
      <c r="A68698" s="1" t="s">
        <v>1234</v>
      </c>
      <c r="B68698" s="1" t="s">
        <v>1235</v>
      </c>
      <c r="C68698">
        <v>27454</v>
      </c>
      <c r="D68698">
        <v>13</v>
      </c>
      <c r="E68698">
        <v>118009</v>
      </c>
      <c r="F68698">
        <v>4.3600000000000003</v>
      </c>
      <c r="G68698">
        <v>4.3600000000000003</v>
      </c>
      <c r="H68698">
        <v>4.05</v>
      </c>
      <c r="I68698">
        <v>4.3499999999999996</v>
      </c>
      <c r="J68698" s="1" t="s">
        <v>2</v>
      </c>
      <c r="K68698">
        <v>0.01</v>
      </c>
      <c r="L68698">
        <v>4.34</v>
      </c>
      <c r="M68698">
        <v>1</v>
      </c>
      <c r="N68698">
        <v>4.3499999999999996</v>
      </c>
      <c r="O68698">
        <v>1</v>
      </c>
      <c r="P68698">
        <v>0</v>
      </c>
      <c r="Q68698">
        <v>20201111</v>
      </c>
    </row>
    <row r="68699" spans="1:17" x14ac:dyDescent="0.45">
      <c r="A68699" s="1" t="s">
        <v>1236</v>
      </c>
      <c r="B68699" s="1" t="s">
        <v>1237</v>
      </c>
      <c r="C68699">
        <v>250290</v>
      </c>
      <c r="D68699">
        <v>105</v>
      </c>
      <c r="E68699">
        <v>5717026</v>
      </c>
      <c r="F68699">
        <v>22.8</v>
      </c>
      <c r="G68699">
        <v>23</v>
      </c>
      <c r="H68699">
        <v>22.75</v>
      </c>
      <c r="I68699">
        <v>22.8</v>
      </c>
      <c r="J68699" s="1" t="s">
        <v>2</v>
      </c>
      <c r="K68699">
        <v>0.25</v>
      </c>
      <c r="L68699">
        <v>22.8</v>
      </c>
      <c r="M68699">
        <v>45</v>
      </c>
      <c r="N68699">
        <v>22.9</v>
      </c>
      <c r="O68699">
        <v>8</v>
      </c>
      <c r="P68699">
        <v>51.82</v>
      </c>
      <c r="Q68699">
        <v>20201111</v>
      </c>
    </row>
    <row r="68700" spans="1:17" x14ac:dyDescent="0.45">
      <c r="A68700" s="1" t="s">
        <v>1238</v>
      </c>
      <c r="B68700" s="1" t="s">
        <v>1239</v>
      </c>
      <c r="C68700">
        <v>9244759</v>
      </c>
      <c r="D68700">
        <v>5784</v>
      </c>
      <c r="E68700">
        <v>517755209</v>
      </c>
      <c r="F68700">
        <v>55.7</v>
      </c>
      <c r="G68700">
        <v>57.5</v>
      </c>
      <c r="H68700">
        <v>54.9</v>
      </c>
      <c r="I68700">
        <v>56.3</v>
      </c>
      <c r="J68700" s="1" t="s">
        <v>3</v>
      </c>
      <c r="K68700">
        <v>0</v>
      </c>
      <c r="L68700">
        <v>56.2</v>
      </c>
      <c r="M68700">
        <v>18</v>
      </c>
      <c r="N68700">
        <v>56.3</v>
      </c>
      <c r="O68700">
        <v>142</v>
      </c>
      <c r="P68700">
        <v>54.13</v>
      </c>
      <c r="Q68700">
        <v>20201111</v>
      </c>
    </row>
    <row r="68701" spans="1:17" x14ac:dyDescent="0.45">
      <c r="A68701" s="1" t="s">
        <v>1240</v>
      </c>
      <c r="B68701" s="1" t="s">
        <v>1241</v>
      </c>
      <c r="C68701">
        <v>309006</v>
      </c>
      <c r="D68701">
        <v>196</v>
      </c>
      <c r="E68701">
        <v>4396783</v>
      </c>
      <c r="F68701">
        <v>14.25</v>
      </c>
      <c r="G68701">
        <v>14.4</v>
      </c>
      <c r="H68701">
        <v>14.15</v>
      </c>
      <c r="I68701">
        <v>14.25</v>
      </c>
      <c r="J68701" s="1" t="s">
        <v>2</v>
      </c>
      <c r="K68701">
        <v>0.25</v>
      </c>
      <c r="L68701">
        <v>14.2</v>
      </c>
      <c r="M68701">
        <v>6</v>
      </c>
      <c r="N68701">
        <v>14.25</v>
      </c>
      <c r="O68701">
        <v>12</v>
      </c>
      <c r="P68701">
        <v>18.75</v>
      </c>
      <c r="Q68701">
        <v>20201111</v>
      </c>
    </row>
    <row r="68702" spans="1:17" x14ac:dyDescent="0.45">
      <c r="A68702" s="1" t="s">
        <v>1242</v>
      </c>
      <c r="B68702" s="1" t="s">
        <v>1243</v>
      </c>
      <c r="C68702">
        <v>1139254</v>
      </c>
      <c r="D68702">
        <v>839</v>
      </c>
      <c r="E68702">
        <v>99166108</v>
      </c>
      <c r="F68702">
        <v>85.9</v>
      </c>
      <c r="G68702">
        <v>87.8</v>
      </c>
      <c r="H68702">
        <v>85.5</v>
      </c>
      <c r="I68702">
        <v>87.7</v>
      </c>
      <c r="J68702" s="1" t="s">
        <v>6</v>
      </c>
      <c r="K68702">
        <v>1.9</v>
      </c>
      <c r="L68702">
        <v>87.6</v>
      </c>
      <c r="M68702">
        <v>2</v>
      </c>
      <c r="N68702">
        <v>87.7</v>
      </c>
      <c r="O68702">
        <v>12</v>
      </c>
      <c r="P68702">
        <v>9.0299999999999994</v>
      </c>
      <c r="Q68702">
        <v>20201111</v>
      </c>
    </row>
    <row r="68703" spans="1:17" x14ac:dyDescent="0.45">
      <c r="A68703" s="1" t="s">
        <v>1244</v>
      </c>
      <c r="B68703" s="1" t="s">
        <v>1245</v>
      </c>
      <c r="C68703">
        <v>192422</v>
      </c>
      <c r="D68703">
        <v>227</v>
      </c>
      <c r="E68703">
        <v>54912631</v>
      </c>
      <c r="F68703">
        <v>285</v>
      </c>
      <c r="G68703">
        <v>287.5</v>
      </c>
      <c r="H68703">
        <v>283.5</v>
      </c>
      <c r="I68703">
        <v>287</v>
      </c>
      <c r="J68703" s="1" t="s">
        <v>6</v>
      </c>
      <c r="K68703">
        <v>3</v>
      </c>
      <c r="L68703">
        <v>286.5</v>
      </c>
      <c r="M68703">
        <v>5</v>
      </c>
      <c r="N68703">
        <v>287</v>
      </c>
      <c r="O68703">
        <v>2</v>
      </c>
      <c r="P68703">
        <v>21.17</v>
      </c>
      <c r="Q68703">
        <v>20201111</v>
      </c>
    </row>
    <row r="68704" spans="1:17" x14ac:dyDescent="0.45">
      <c r="A68704" s="1" t="s">
        <v>1246</v>
      </c>
      <c r="B68704" s="1" t="s">
        <v>1247</v>
      </c>
      <c r="C68704">
        <v>48396015</v>
      </c>
      <c r="D68704">
        <v>16189</v>
      </c>
      <c r="E68704">
        <v>711615834</v>
      </c>
      <c r="F68704">
        <v>15</v>
      </c>
      <c r="G68704">
        <v>15.05</v>
      </c>
      <c r="H68704">
        <v>14.5</v>
      </c>
      <c r="I68704">
        <v>14.55</v>
      </c>
      <c r="J68704" s="1" t="s">
        <v>2</v>
      </c>
      <c r="K68704">
        <v>0.45</v>
      </c>
      <c r="L68704">
        <v>14.55</v>
      </c>
      <c r="M68704">
        <v>2114</v>
      </c>
      <c r="N68704">
        <v>14.6</v>
      </c>
      <c r="O68704">
        <v>103</v>
      </c>
      <c r="P68704">
        <v>0</v>
      </c>
      <c r="Q68704">
        <v>20201111</v>
      </c>
    </row>
    <row r="68705" spans="1:17" x14ac:dyDescent="0.45">
      <c r="A68705" s="1" t="s">
        <v>1248</v>
      </c>
      <c r="B68705" s="1" t="s">
        <v>1249</v>
      </c>
      <c r="C68705">
        <v>746100</v>
      </c>
      <c r="D68705">
        <v>542</v>
      </c>
      <c r="E68705">
        <v>44404890</v>
      </c>
      <c r="F68705">
        <v>58.9</v>
      </c>
      <c r="G68705">
        <v>60.5</v>
      </c>
      <c r="H68705">
        <v>58.1</v>
      </c>
      <c r="I68705">
        <v>59.5</v>
      </c>
      <c r="J68705" s="1" t="s">
        <v>6</v>
      </c>
      <c r="K68705">
        <v>1.1000000000000001</v>
      </c>
      <c r="L68705">
        <v>59.5</v>
      </c>
      <c r="M68705">
        <v>22</v>
      </c>
      <c r="N68705">
        <v>59.7</v>
      </c>
      <c r="O68705">
        <v>5</v>
      </c>
      <c r="P68705">
        <v>20.03</v>
      </c>
      <c r="Q68705">
        <v>20201111</v>
      </c>
    </row>
    <row r="68706" spans="1:17" x14ac:dyDescent="0.45">
      <c r="A68706" s="1" t="s">
        <v>1250</v>
      </c>
      <c r="B68706" s="1" t="s">
        <v>1251</v>
      </c>
      <c r="C68706">
        <v>2299367</v>
      </c>
      <c r="D68706">
        <v>1521</v>
      </c>
      <c r="E68706">
        <v>98954284</v>
      </c>
      <c r="F68706">
        <v>42</v>
      </c>
      <c r="G68706">
        <v>43.75</v>
      </c>
      <c r="H68706">
        <v>42</v>
      </c>
      <c r="I68706">
        <v>42.8</v>
      </c>
      <c r="J68706" s="1" t="s">
        <v>6</v>
      </c>
      <c r="K68706">
        <v>0.6</v>
      </c>
      <c r="L68706">
        <v>42.8</v>
      </c>
      <c r="M68706">
        <v>8</v>
      </c>
      <c r="N68706">
        <v>42.9</v>
      </c>
      <c r="O68706">
        <v>3</v>
      </c>
      <c r="P68706">
        <v>57.07</v>
      </c>
      <c r="Q68706">
        <v>20201111</v>
      </c>
    </row>
    <row r="68707" spans="1:17" x14ac:dyDescent="0.45">
      <c r="A68707" s="1" t="s">
        <v>1252</v>
      </c>
      <c r="B68707" s="1" t="s">
        <v>1253</v>
      </c>
      <c r="C68707">
        <v>235584</v>
      </c>
      <c r="D68707">
        <v>121</v>
      </c>
      <c r="E68707">
        <v>2901524</v>
      </c>
      <c r="F68707">
        <v>12.35</v>
      </c>
      <c r="G68707">
        <v>12.5</v>
      </c>
      <c r="H68707">
        <v>12.2</v>
      </c>
      <c r="I68707">
        <v>12.3</v>
      </c>
      <c r="J68707" s="1" t="s">
        <v>2</v>
      </c>
      <c r="K68707">
        <v>0.05</v>
      </c>
      <c r="L68707">
        <v>12.3</v>
      </c>
      <c r="M68707">
        <v>14</v>
      </c>
      <c r="N68707">
        <v>12.4</v>
      </c>
      <c r="O68707">
        <v>3</v>
      </c>
      <c r="P68707">
        <v>0</v>
      </c>
      <c r="Q68707">
        <v>20201111</v>
      </c>
    </row>
    <row r="68708" spans="1:17" x14ac:dyDescent="0.45">
      <c r="A68708" s="1" t="s">
        <v>1254</v>
      </c>
      <c r="B68708" s="1" t="s">
        <v>1255</v>
      </c>
      <c r="C68708">
        <v>83716</v>
      </c>
      <c r="D68708">
        <v>54</v>
      </c>
      <c r="E68708">
        <v>959879</v>
      </c>
      <c r="F68708">
        <v>11.6</v>
      </c>
      <c r="G68708">
        <v>11.6</v>
      </c>
      <c r="H68708">
        <v>11.35</v>
      </c>
      <c r="I68708">
        <v>11.4</v>
      </c>
      <c r="J68708" s="1" t="s">
        <v>3</v>
      </c>
      <c r="K68708">
        <v>0</v>
      </c>
      <c r="L68708">
        <v>11.35</v>
      </c>
      <c r="M68708">
        <v>2</v>
      </c>
      <c r="N68708">
        <v>11.4</v>
      </c>
      <c r="O68708">
        <v>9</v>
      </c>
      <c r="P68708">
        <v>1140</v>
      </c>
      <c r="Q68708">
        <v>20201111</v>
      </c>
    </row>
    <row r="68709" spans="1:17" x14ac:dyDescent="0.45">
      <c r="A68709" s="1" t="s">
        <v>1256</v>
      </c>
      <c r="B68709" s="1" t="s">
        <v>1257</v>
      </c>
      <c r="C68709">
        <v>3028680</v>
      </c>
      <c r="D68709">
        <v>2297</v>
      </c>
      <c r="E68709">
        <v>292714371</v>
      </c>
      <c r="F68709">
        <v>96.6</v>
      </c>
      <c r="G68709">
        <v>98.1</v>
      </c>
      <c r="H68709">
        <v>95.7</v>
      </c>
      <c r="I68709">
        <v>96.2</v>
      </c>
      <c r="J68709" s="1" t="s">
        <v>3</v>
      </c>
      <c r="K68709">
        <v>0</v>
      </c>
      <c r="L68709">
        <v>96.2</v>
      </c>
      <c r="M68709">
        <v>28</v>
      </c>
      <c r="N68709">
        <v>96.4</v>
      </c>
      <c r="O68709">
        <v>11</v>
      </c>
      <c r="P68709">
        <v>16.47</v>
      </c>
      <c r="Q68709">
        <v>20201111</v>
      </c>
    </row>
    <row r="68710" spans="1:17" x14ac:dyDescent="0.45">
      <c r="A68710" s="1" t="s">
        <v>1258</v>
      </c>
      <c r="B68710" s="1" t="s">
        <v>1259</v>
      </c>
      <c r="C68710">
        <v>1667609</v>
      </c>
      <c r="D68710">
        <v>1007</v>
      </c>
      <c r="E68710">
        <v>58101510</v>
      </c>
      <c r="F68710">
        <v>34.5</v>
      </c>
      <c r="G68710">
        <v>35.35</v>
      </c>
      <c r="H68710">
        <v>34.5</v>
      </c>
      <c r="I68710">
        <v>35</v>
      </c>
      <c r="J68710" s="1" t="s">
        <v>2</v>
      </c>
      <c r="K68710">
        <v>0.15</v>
      </c>
      <c r="L68710">
        <v>35</v>
      </c>
      <c r="M68710">
        <v>14</v>
      </c>
      <c r="N68710">
        <v>35.049999999999997</v>
      </c>
      <c r="O68710">
        <v>2</v>
      </c>
      <c r="P68710">
        <v>12.92</v>
      </c>
      <c r="Q68710">
        <v>20201111</v>
      </c>
    </row>
    <row r="68711" spans="1:17" x14ac:dyDescent="0.45">
      <c r="A68711" s="1" t="s">
        <v>1260</v>
      </c>
      <c r="B68711" s="1" t="s">
        <v>1261</v>
      </c>
      <c r="C68711">
        <v>826007</v>
      </c>
      <c r="D68711">
        <v>358</v>
      </c>
      <c r="E68711">
        <v>11011890</v>
      </c>
      <c r="F68711">
        <v>13.25</v>
      </c>
      <c r="G68711">
        <v>13.6</v>
      </c>
      <c r="H68711">
        <v>13</v>
      </c>
      <c r="I68711">
        <v>13.3</v>
      </c>
      <c r="J68711" s="1" t="s">
        <v>6</v>
      </c>
      <c r="K68711">
        <v>0.05</v>
      </c>
      <c r="L68711">
        <v>13.3</v>
      </c>
      <c r="M68711">
        <v>40</v>
      </c>
      <c r="N68711">
        <v>13.35</v>
      </c>
      <c r="O68711">
        <v>5</v>
      </c>
      <c r="P68711">
        <v>0</v>
      </c>
      <c r="Q68711">
        <v>20201111</v>
      </c>
    </row>
    <row r="68712" spans="1:17" x14ac:dyDescent="0.45">
      <c r="A68712" s="1" t="s">
        <v>1262</v>
      </c>
      <c r="B68712" s="1" t="s">
        <v>1263</v>
      </c>
      <c r="C68712">
        <v>61034</v>
      </c>
      <c r="D68712">
        <v>54</v>
      </c>
      <c r="E68712">
        <v>4769768</v>
      </c>
      <c r="F68712">
        <v>77.8</v>
      </c>
      <c r="G68712">
        <v>78.5</v>
      </c>
      <c r="H68712">
        <v>77.8</v>
      </c>
      <c r="I68712">
        <v>78.5</v>
      </c>
      <c r="J68712" s="1" t="s">
        <v>6</v>
      </c>
      <c r="K68712">
        <v>0.7</v>
      </c>
      <c r="L68712">
        <v>78</v>
      </c>
      <c r="M68712">
        <v>20</v>
      </c>
      <c r="N68712">
        <v>78.5</v>
      </c>
      <c r="O68712">
        <v>6</v>
      </c>
      <c r="P68712">
        <v>20.28</v>
      </c>
      <c r="Q68712">
        <v>20201111</v>
      </c>
    </row>
    <row r="68713" spans="1:17" x14ac:dyDescent="0.45">
      <c r="A68713" s="1" t="s">
        <v>1264</v>
      </c>
      <c r="B68713" s="1" t="s">
        <v>1265</v>
      </c>
      <c r="C68713">
        <v>218327</v>
      </c>
      <c r="D68713">
        <v>145</v>
      </c>
      <c r="E68713">
        <v>4612041</v>
      </c>
      <c r="F68713">
        <v>21.3</v>
      </c>
      <c r="G68713">
        <v>21.5</v>
      </c>
      <c r="H68713">
        <v>20.95</v>
      </c>
      <c r="I68713">
        <v>21.05</v>
      </c>
      <c r="J68713" s="1" t="s">
        <v>2</v>
      </c>
      <c r="K68713">
        <v>0.25</v>
      </c>
      <c r="L68713">
        <v>21</v>
      </c>
      <c r="M68713">
        <v>13</v>
      </c>
      <c r="N68713">
        <v>21.05</v>
      </c>
      <c r="O68713">
        <v>11</v>
      </c>
      <c r="P68713">
        <v>20.05</v>
      </c>
      <c r="Q68713">
        <v>20201111</v>
      </c>
    </row>
    <row r="68714" spans="1:17" x14ac:dyDescent="0.45">
      <c r="A68714" s="1" t="s">
        <v>1266</v>
      </c>
      <c r="B68714" s="1" t="s">
        <v>1267</v>
      </c>
      <c r="C68714">
        <v>1485459</v>
      </c>
      <c r="D68714">
        <v>946</v>
      </c>
      <c r="E68714">
        <v>84305107</v>
      </c>
      <c r="F68714">
        <v>55.5</v>
      </c>
      <c r="G68714">
        <v>57.3</v>
      </c>
      <c r="H68714">
        <v>55.5</v>
      </c>
      <c r="I68714">
        <v>57.2</v>
      </c>
      <c r="J68714" s="1" t="s">
        <v>6</v>
      </c>
      <c r="K68714">
        <v>1.8</v>
      </c>
      <c r="L68714">
        <v>57.2</v>
      </c>
      <c r="M68714">
        <v>2</v>
      </c>
      <c r="N68714">
        <v>57.3</v>
      </c>
      <c r="O68714">
        <v>58</v>
      </c>
      <c r="P68714">
        <v>26.6</v>
      </c>
      <c r="Q68714">
        <v>20201111</v>
      </c>
    </row>
    <row r="68715" spans="1:17" x14ac:dyDescent="0.45">
      <c r="A68715" s="1" t="s">
        <v>1268</v>
      </c>
      <c r="B68715" s="1" t="s">
        <v>1269</v>
      </c>
      <c r="C68715">
        <v>4450128</v>
      </c>
      <c r="D68715">
        <v>3698</v>
      </c>
      <c r="E68715">
        <v>1145390151</v>
      </c>
      <c r="F68715">
        <v>263</v>
      </c>
      <c r="G68715">
        <v>267.5</v>
      </c>
      <c r="H68715">
        <v>252</v>
      </c>
      <c r="I68715">
        <v>256</v>
      </c>
      <c r="J68715" s="1" t="s">
        <v>2</v>
      </c>
      <c r="K68715">
        <v>7</v>
      </c>
      <c r="L68715">
        <v>256</v>
      </c>
      <c r="M68715">
        <v>10</v>
      </c>
      <c r="N68715">
        <v>256.5</v>
      </c>
      <c r="O68715">
        <v>13</v>
      </c>
      <c r="P68715">
        <v>33.6</v>
      </c>
      <c r="Q68715">
        <v>20201111</v>
      </c>
    </row>
    <row r="68716" spans="1:17" x14ac:dyDescent="0.45">
      <c r="A68716" s="1" t="s">
        <v>1270</v>
      </c>
      <c r="B68716" s="1" t="s">
        <v>1271</v>
      </c>
      <c r="C68716">
        <v>8725501</v>
      </c>
      <c r="D68716">
        <v>7748</v>
      </c>
      <c r="E68716">
        <v>5130249149</v>
      </c>
      <c r="F68716">
        <v>585</v>
      </c>
      <c r="G68716">
        <v>602</v>
      </c>
      <c r="H68716">
        <v>575</v>
      </c>
      <c r="I68716">
        <v>588</v>
      </c>
      <c r="J68716" s="1" t="s">
        <v>6</v>
      </c>
      <c r="K68716">
        <v>4</v>
      </c>
      <c r="L68716">
        <v>587</v>
      </c>
      <c r="M68716">
        <v>14</v>
      </c>
      <c r="N68716">
        <v>588</v>
      </c>
      <c r="O68716">
        <v>3</v>
      </c>
      <c r="P68716">
        <v>49.12</v>
      </c>
      <c r="Q68716">
        <v>20201111</v>
      </c>
    </row>
    <row r="68717" spans="1:17" x14ac:dyDescent="0.45">
      <c r="A68717" s="1" t="s">
        <v>1272</v>
      </c>
      <c r="B68717" s="1" t="s">
        <v>1273</v>
      </c>
      <c r="C68717">
        <v>2326568</v>
      </c>
      <c r="D68717">
        <v>1853</v>
      </c>
      <c r="E68717">
        <v>565736430</v>
      </c>
      <c r="F68717">
        <v>241.5</v>
      </c>
      <c r="G68717">
        <v>248</v>
      </c>
      <c r="H68717">
        <v>240</v>
      </c>
      <c r="I68717">
        <v>241</v>
      </c>
      <c r="J68717" s="1" t="s">
        <v>2</v>
      </c>
      <c r="K68717">
        <v>2</v>
      </c>
      <c r="L68717">
        <v>240.5</v>
      </c>
      <c r="M68717">
        <v>19</v>
      </c>
      <c r="N68717">
        <v>241</v>
      </c>
      <c r="O68717">
        <v>8</v>
      </c>
      <c r="P68717">
        <v>17.87</v>
      </c>
      <c r="Q68717">
        <v>20201111</v>
      </c>
    </row>
    <row r="68718" spans="1:17" x14ac:dyDescent="0.45">
      <c r="A68718" s="1" t="s">
        <v>1274</v>
      </c>
      <c r="B68718" s="1" t="s">
        <v>1275</v>
      </c>
      <c r="C68718">
        <v>8790419</v>
      </c>
      <c r="D68718">
        <v>6185</v>
      </c>
      <c r="E68718">
        <v>781706088</v>
      </c>
      <c r="F68718">
        <v>86</v>
      </c>
      <c r="G68718">
        <v>92</v>
      </c>
      <c r="H68718">
        <v>85.5</v>
      </c>
      <c r="I68718">
        <v>91.5</v>
      </c>
      <c r="J68718" s="1" t="s">
        <v>6</v>
      </c>
      <c r="K68718">
        <v>4.9000000000000004</v>
      </c>
      <c r="L68718">
        <v>91.4</v>
      </c>
      <c r="M68718">
        <v>19</v>
      </c>
      <c r="N68718">
        <v>91.5</v>
      </c>
      <c r="O68718">
        <v>14</v>
      </c>
      <c r="P68718">
        <v>14.19</v>
      </c>
      <c r="Q68718">
        <v>20201111</v>
      </c>
    </row>
    <row r="68719" spans="1:17" x14ac:dyDescent="0.45">
      <c r="A68719" s="1" t="s">
        <v>1276</v>
      </c>
      <c r="B68719" s="1" t="s">
        <v>1277</v>
      </c>
      <c r="C68719">
        <v>2512218</v>
      </c>
      <c r="D68719">
        <v>1606</v>
      </c>
      <c r="E68719">
        <v>116857820</v>
      </c>
      <c r="F68719">
        <v>46.4</v>
      </c>
      <c r="G68719">
        <v>46.75</v>
      </c>
      <c r="H68719">
        <v>46.25</v>
      </c>
      <c r="I68719">
        <v>46.55</v>
      </c>
      <c r="J68719" s="1" t="s">
        <v>6</v>
      </c>
      <c r="K68719">
        <v>0.45</v>
      </c>
      <c r="L68719">
        <v>46.5</v>
      </c>
      <c r="M68719">
        <v>177</v>
      </c>
      <c r="N68719">
        <v>46.55</v>
      </c>
      <c r="O68719">
        <v>4</v>
      </c>
      <c r="P68719">
        <v>39.450000000000003</v>
      </c>
      <c r="Q68719">
        <v>20201111</v>
      </c>
    </row>
    <row r="68720" spans="1:17" x14ac:dyDescent="0.45">
      <c r="A68720" s="1" t="s">
        <v>1278</v>
      </c>
      <c r="B68720" s="1" t="s">
        <v>1279</v>
      </c>
      <c r="C68720">
        <v>949917</v>
      </c>
      <c r="D68720">
        <v>688</v>
      </c>
      <c r="E68720">
        <v>102439855</v>
      </c>
      <c r="F68720">
        <v>106.5</v>
      </c>
      <c r="G68720">
        <v>110.5</v>
      </c>
      <c r="H68720">
        <v>105.5</v>
      </c>
      <c r="I68720">
        <v>108</v>
      </c>
      <c r="J68720" s="1" t="s">
        <v>6</v>
      </c>
      <c r="K68720">
        <v>2.5</v>
      </c>
      <c r="L68720">
        <v>107.5</v>
      </c>
      <c r="M68720">
        <v>13</v>
      </c>
      <c r="N68720">
        <v>108</v>
      </c>
      <c r="O68720">
        <v>2</v>
      </c>
      <c r="P68720">
        <v>11.01</v>
      </c>
      <c r="Q68720">
        <v>20201111</v>
      </c>
    </row>
    <row r="68721" spans="1:17" x14ac:dyDescent="0.45">
      <c r="A68721" s="1" t="s">
        <v>1280</v>
      </c>
      <c r="B68721" s="1" t="s">
        <v>1281</v>
      </c>
      <c r="C68721">
        <v>4348574</v>
      </c>
      <c r="D68721">
        <v>1520</v>
      </c>
      <c r="E68721">
        <v>40820935</v>
      </c>
      <c r="F68721">
        <v>9.41</v>
      </c>
      <c r="G68721">
        <v>9.4499999999999993</v>
      </c>
      <c r="H68721">
        <v>9.34</v>
      </c>
      <c r="I68721">
        <v>9.44</v>
      </c>
      <c r="J68721" s="1" t="s">
        <v>6</v>
      </c>
      <c r="K68721">
        <v>7.0000000000000007E-2</v>
      </c>
      <c r="L68721">
        <v>9.43</v>
      </c>
      <c r="M68721">
        <v>11</v>
      </c>
      <c r="N68721">
        <v>9.44</v>
      </c>
      <c r="O68721">
        <v>118</v>
      </c>
      <c r="P68721">
        <v>0</v>
      </c>
      <c r="Q68721">
        <v>20201111</v>
      </c>
    </row>
    <row r="68722" spans="1:17" x14ac:dyDescent="0.45">
      <c r="A68722" s="1" t="s">
        <v>1282</v>
      </c>
      <c r="B68722" s="1" t="s">
        <v>1283</v>
      </c>
      <c r="C68722">
        <v>4594233</v>
      </c>
      <c r="D68722">
        <v>2436</v>
      </c>
      <c r="E68722">
        <v>87445304</v>
      </c>
      <c r="F68722">
        <v>20</v>
      </c>
      <c r="G68722">
        <v>20</v>
      </c>
      <c r="H68722">
        <v>18.399999999999999</v>
      </c>
      <c r="I68722">
        <v>18.899999999999999</v>
      </c>
      <c r="J68722" s="1" t="s">
        <v>2</v>
      </c>
      <c r="K68722">
        <v>1</v>
      </c>
      <c r="L68722">
        <v>18.899999999999999</v>
      </c>
      <c r="M68722">
        <v>40</v>
      </c>
      <c r="N68722">
        <v>19</v>
      </c>
      <c r="O68722">
        <v>43</v>
      </c>
      <c r="P68722">
        <v>0</v>
      </c>
      <c r="Q68722">
        <v>20201111</v>
      </c>
    </row>
    <row r="68723" spans="1:17" x14ac:dyDescent="0.45">
      <c r="A68723" s="1" t="s">
        <v>1284</v>
      </c>
      <c r="B68723" s="1" t="s">
        <v>1285</v>
      </c>
      <c r="C68723">
        <v>4945854</v>
      </c>
      <c r="D68723">
        <v>2885</v>
      </c>
      <c r="E68723">
        <v>162929526</v>
      </c>
      <c r="F68723">
        <v>33.700000000000003</v>
      </c>
      <c r="G68723">
        <v>34.299999999999997</v>
      </c>
      <c r="H68723">
        <v>32.25</v>
      </c>
      <c r="I68723">
        <v>32.450000000000003</v>
      </c>
      <c r="J68723" s="1" t="s">
        <v>2</v>
      </c>
      <c r="K68723">
        <v>0.7</v>
      </c>
      <c r="L68723">
        <v>32.4</v>
      </c>
      <c r="M68723">
        <v>4</v>
      </c>
      <c r="N68723">
        <v>32.450000000000003</v>
      </c>
      <c r="O68723">
        <v>12</v>
      </c>
      <c r="P68723">
        <v>38.18</v>
      </c>
      <c r="Q68723">
        <v>20201111</v>
      </c>
    </row>
    <row r="68724" spans="1:17" x14ac:dyDescent="0.45">
      <c r="A68724" s="1" t="s">
        <v>1286</v>
      </c>
      <c r="B68724" s="1" t="s">
        <v>1287</v>
      </c>
      <c r="C68724">
        <v>1577797</v>
      </c>
      <c r="D68724">
        <v>717</v>
      </c>
      <c r="E68724">
        <v>29842332</v>
      </c>
      <c r="F68724">
        <v>18.7</v>
      </c>
      <c r="G68724">
        <v>19.100000000000001</v>
      </c>
      <c r="H68724">
        <v>18.7</v>
      </c>
      <c r="I68724">
        <v>19.05</v>
      </c>
      <c r="J68724" s="1" t="s">
        <v>6</v>
      </c>
      <c r="K68724">
        <v>0.4</v>
      </c>
      <c r="L68724">
        <v>19</v>
      </c>
      <c r="M68724">
        <v>34</v>
      </c>
      <c r="N68724">
        <v>19.05</v>
      </c>
      <c r="O68724">
        <v>46</v>
      </c>
      <c r="P68724">
        <v>0</v>
      </c>
      <c r="Q68724">
        <v>20201111</v>
      </c>
    </row>
    <row r="68725" spans="1:17" x14ac:dyDescent="0.45">
      <c r="A68725" s="1" t="s">
        <v>1288</v>
      </c>
      <c r="B68725" s="1" t="s">
        <v>1289</v>
      </c>
      <c r="C68725">
        <v>23088</v>
      </c>
      <c r="D68725">
        <v>36</v>
      </c>
      <c r="E68725">
        <v>302339</v>
      </c>
      <c r="F68725">
        <v>13</v>
      </c>
      <c r="G68725">
        <v>13.3</v>
      </c>
      <c r="H68725">
        <v>12.9</v>
      </c>
      <c r="I68725">
        <v>13.3</v>
      </c>
      <c r="J68725" s="1" t="s">
        <v>6</v>
      </c>
      <c r="K68725">
        <v>0.4</v>
      </c>
      <c r="L68725">
        <v>13</v>
      </c>
      <c r="M68725">
        <v>4</v>
      </c>
      <c r="N68725">
        <v>13.3</v>
      </c>
      <c r="O68725">
        <v>15</v>
      </c>
      <c r="P68725">
        <v>1330</v>
      </c>
      <c r="Q68725">
        <v>20201111</v>
      </c>
    </row>
    <row r="68726" spans="1:17" x14ac:dyDescent="0.45">
      <c r="A68726" s="1" t="s">
        <v>1290</v>
      </c>
      <c r="B68726" s="1" t="s">
        <v>1291</v>
      </c>
      <c r="C68726">
        <v>3420224</v>
      </c>
      <c r="D68726">
        <v>1920</v>
      </c>
      <c r="E68726">
        <v>137289311</v>
      </c>
      <c r="F68726">
        <v>40.1</v>
      </c>
      <c r="G68726">
        <v>40.25</v>
      </c>
      <c r="H68726">
        <v>39.9</v>
      </c>
      <c r="I68726">
        <v>40.25</v>
      </c>
      <c r="J68726" s="1" t="s">
        <v>6</v>
      </c>
      <c r="K68726">
        <v>0.25</v>
      </c>
      <c r="L68726">
        <v>40.200000000000003</v>
      </c>
      <c r="M68726">
        <v>1</v>
      </c>
      <c r="N68726">
        <v>40.25</v>
      </c>
      <c r="O68726">
        <v>185</v>
      </c>
      <c r="P68726">
        <v>10.37</v>
      </c>
      <c r="Q68726">
        <v>20201111</v>
      </c>
    </row>
    <row r="68727" spans="1:17" x14ac:dyDescent="0.45">
      <c r="A68727" s="1" t="s">
        <v>1292</v>
      </c>
      <c r="B68727" s="1" t="s">
        <v>1293</v>
      </c>
      <c r="C68727">
        <v>81204</v>
      </c>
      <c r="D68727">
        <v>40</v>
      </c>
      <c r="E68727">
        <v>4044399</v>
      </c>
      <c r="F68727">
        <v>49.8</v>
      </c>
      <c r="G68727">
        <v>49.85</v>
      </c>
      <c r="H68727">
        <v>49.8</v>
      </c>
      <c r="I68727">
        <v>49.8</v>
      </c>
      <c r="J68727" s="1" t="s">
        <v>3</v>
      </c>
      <c r="K68727">
        <v>0</v>
      </c>
      <c r="L68727">
        <v>49.8</v>
      </c>
      <c r="M68727">
        <v>77</v>
      </c>
      <c r="N68727">
        <v>49.85</v>
      </c>
      <c r="O68727">
        <v>10</v>
      </c>
      <c r="P68727">
        <v>0</v>
      </c>
      <c r="Q68727">
        <v>20201111</v>
      </c>
    </row>
    <row r="68728" spans="1:17" x14ac:dyDescent="0.45">
      <c r="A68728" s="1" t="s">
        <v>1294</v>
      </c>
      <c r="B68728" s="1" t="s">
        <v>1295</v>
      </c>
      <c r="C68728">
        <v>6239510</v>
      </c>
      <c r="D68728">
        <v>3009</v>
      </c>
      <c r="E68728">
        <v>160129542</v>
      </c>
      <c r="F68728">
        <v>25.3</v>
      </c>
      <c r="G68728">
        <v>26</v>
      </c>
      <c r="H68728">
        <v>25.2</v>
      </c>
      <c r="I68728">
        <v>25.95</v>
      </c>
      <c r="J68728" s="1" t="s">
        <v>6</v>
      </c>
      <c r="K68728">
        <v>0.8</v>
      </c>
      <c r="L68728">
        <v>25.95</v>
      </c>
      <c r="M68728">
        <v>10</v>
      </c>
      <c r="N68728">
        <v>26</v>
      </c>
      <c r="O68728">
        <v>501</v>
      </c>
      <c r="P68728">
        <v>21.81</v>
      </c>
      <c r="Q68728">
        <v>20201111</v>
      </c>
    </row>
    <row r="68729" spans="1:17" x14ac:dyDescent="0.45">
      <c r="A68729" s="1" t="s">
        <v>1296</v>
      </c>
      <c r="B68729" s="1" t="s">
        <v>1297</v>
      </c>
      <c r="C68729">
        <v>5586304</v>
      </c>
      <c r="D68729">
        <v>2523</v>
      </c>
      <c r="E68729">
        <v>134044149</v>
      </c>
      <c r="F68729">
        <v>23.5</v>
      </c>
      <c r="G68729">
        <v>24.2</v>
      </c>
      <c r="H68729">
        <v>23.5</v>
      </c>
      <c r="I68729">
        <v>24.1</v>
      </c>
      <c r="J68729" s="1" t="s">
        <v>6</v>
      </c>
      <c r="K68729">
        <v>0.45</v>
      </c>
      <c r="L68729">
        <v>24.1</v>
      </c>
      <c r="M68729">
        <v>4</v>
      </c>
      <c r="N68729">
        <v>24.15</v>
      </c>
      <c r="O68729">
        <v>56</v>
      </c>
      <c r="P68729">
        <v>50.21</v>
      </c>
      <c r="Q68729">
        <v>20201111</v>
      </c>
    </row>
    <row r="68730" spans="1:17" x14ac:dyDescent="0.45">
      <c r="A68730" s="1" t="s">
        <v>1298</v>
      </c>
      <c r="B68730" s="1" t="s">
        <v>1299</v>
      </c>
      <c r="C68730">
        <v>287047</v>
      </c>
      <c r="D68730">
        <v>222</v>
      </c>
      <c r="E68730">
        <v>12414799</v>
      </c>
      <c r="F68730">
        <v>42.95</v>
      </c>
      <c r="G68730">
        <v>43.45</v>
      </c>
      <c r="H68730">
        <v>42.8</v>
      </c>
      <c r="I68730">
        <v>43.45</v>
      </c>
      <c r="J68730" s="1" t="s">
        <v>6</v>
      </c>
      <c r="K68730">
        <v>0.5</v>
      </c>
      <c r="L68730">
        <v>43.4</v>
      </c>
      <c r="M68730">
        <v>1</v>
      </c>
      <c r="N68730">
        <v>43.45</v>
      </c>
      <c r="O68730">
        <v>10</v>
      </c>
      <c r="P68730">
        <v>14.48</v>
      </c>
      <c r="Q68730">
        <v>20201111</v>
      </c>
    </row>
    <row r="68731" spans="1:17" x14ac:dyDescent="0.45">
      <c r="A68731" s="1" t="s">
        <v>1300</v>
      </c>
      <c r="B68731" s="1" t="s">
        <v>1301</v>
      </c>
      <c r="C68731">
        <v>5770796</v>
      </c>
      <c r="D68731">
        <v>2897</v>
      </c>
      <c r="E68731">
        <v>168625310</v>
      </c>
      <c r="F68731">
        <v>29</v>
      </c>
      <c r="G68731">
        <v>29.35</v>
      </c>
      <c r="H68731">
        <v>29</v>
      </c>
      <c r="I68731">
        <v>29.35</v>
      </c>
      <c r="J68731" s="1" t="s">
        <v>6</v>
      </c>
      <c r="K68731">
        <v>0.35</v>
      </c>
      <c r="L68731">
        <v>29.3</v>
      </c>
      <c r="M68731">
        <v>196</v>
      </c>
      <c r="N68731">
        <v>29.35</v>
      </c>
      <c r="O68731">
        <v>130</v>
      </c>
      <c r="P68731">
        <v>10.41</v>
      </c>
      <c r="Q68731">
        <v>20201111</v>
      </c>
    </row>
    <row r="68732" spans="1:17" x14ac:dyDescent="0.45">
      <c r="A68732" s="1" t="s">
        <v>1302</v>
      </c>
      <c r="B68732" s="1" t="s">
        <v>1303</v>
      </c>
      <c r="C68732">
        <v>6608651</v>
      </c>
      <c r="D68732">
        <v>4639</v>
      </c>
      <c r="E68732">
        <v>1115977092</v>
      </c>
      <c r="F68732">
        <v>172</v>
      </c>
      <c r="G68732">
        <v>173.5</v>
      </c>
      <c r="H68732">
        <v>166</v>
      </c>
      <c r="I68732">
        <v>167</v>
      </c>
      <c r="J68732" s="1" t="s">
        <v>2</v>
      </c>
      <c r="K68732">
        <v>2.5</v>
      </c>
      <c r="L68732">
        <v>167</v>
      </c>
      <c r="M68732">
        <v>1</v>
      </c>
      <c r="N68732">
        <v>167.5</v>
      </c>
      <c r="O68732">
        <v>7</v>
      </c>
      <c r="P68732">
        <v>17.489999999999998</v>
      </c>
      <c r="Q68732">
        <v>20201111</v>
      </c>
    </row>
    <row r="68733" spans="1:17" x14ac:dyDescent="0.45">
      <c r="A68733" s="1" t="s">
        <v>1304</v>
      </c>
      <c r="B68733" s="1" t="s">
        <v>1305</v>
      </c>
      <c r="C68733">
        <v>25148988</v>
      </c>
      <c r="D68733">
        <v>11854</v>
      </c>
      <c r="E68733">
        <v>1794339961</v>
      </c>
      <c r="F68733">
        <v>71.5</v>
      </c>
      <c r="G68733">
        <v>71.8</v>
      </c>
      <c r="H68733">
        <v>70.900000000000006</v>
      </c>
      <c r="I68733">
        <v>71.5</v>
      </c>
      <c r="J68733" s="1" t="s">
        <v>3</v>
      </c>
      <c r="K68733">
        <v>0</v>
      </c>
      <c r="L68733">
        <v>71.400000000000006</v>
      </c>
      <c r="M68733">
        <v>303</v>
      </c>
      <c r="N68733">
        <v>71.5</v>
      </c>
      <c r="O68733">
        <v>195</v>
      </c>
      <c r="P68733">
        <v>12.75</v>
      </c>
      <c r="Q68733">
        <v>20201111</v>
      </c>
    </row>
    <row r="68734" spans="1:17" x14ac:dyDescent="0.45">
      <c r="A68734" s="1" t="s">
        <v>1306</v>
      </c>
      <c r="B68734" s="1" t="s">
        <v>1307</v>
      </c>
      <c r="C68734">
        <v>1296209</v>
      </c>
      <c r="D68734">
        <v>715</v>
      </c>
      <c r="E68734">
        <v>49124270</v>
      </c>
      <c r="F68734">
        <v>38</v>
      </c>
      <c r="G68734">
        <v>38.299999999999997</v>
      </c>
      <c r="H68734">
        <v>37.549999999999997</v>
      </c>
      <c r="I68734">
        <v>37.700000000000003</v>
      </c>
      <c r="J68734" s="1" t="s">
        <v>6</v>
      </c>
      <c r="K68734">
        <v>0.3</v>
      </c>
      <c r="L68734">
        <v>37.700000000000003</v>
      </c>
      <c r="M68734">
        <v>12</v>
      </c>
      <c r="N68734">
        <v>37.9</v>
      </c>
      <c r="O68734">
        <v>22</v>
      </c>
      <c r="P68734">
        <v>0</v>
      </c>
      <c r="Q68734">
        <v>20201111</v>
      </c>
    </row>
    <row r="68735" spans="1:17" x14ac:dyDescent="0.45">
      <c r="A68735" s="1" t="s">
        <v>1308</v>
      </c>
      <c r="B68735" s="1" t="s">
        <v>1309</v>
      </c>
      <c r="C68735">
        <v>260438</v>
      </c>
      <c r="D68735">
        <v>223</v>
      </c>
      <c r="E68735">
        <v>14863904</v>
      </c>
      <c r="F68735">
        <v>56.9</v>
      </c>
      <c r="G68735">
        <v>57.3</v>
      </c>
      <c r="H68735">
        <v>56.8</v>
      </c>
      <c r="I68735">
        <v>57.3</v>
      </c>
      <c r="J68735" s="1" t="s">
        <v>6</v>
      </c>
      <c r="K68735">
        <v>0.4</v>
      </c>
      <c r="L68735">
        <v>57.1</v>
      </c>
      <c r="M68735">
        <v>8</v>
      </c>
      <c r="N68735">
        <v>57.3</v>
      </c>
      <c r="O68735">
        <v>22</v>
      </c>
      <c r="P68735">
        <v>14.88</v>
      </c>
      <c r="Q68735">
        <v>20201111</v>
      </c>
    </row>
    <row r="68736" spans="1:17" x14ac:dyDescent="0.45">
      <c r="A68736" s="1" t="s">
        <v>1310</v>
      </c>
      <c r="B68736" s="1" t="s">
        <v>1311</v>
      </c>
      <c r="C68736">
        <v>514365</v>
      </c>
      <c r="D68736">
        <v>355</v>
      </c>
      <c r="E68736">
        <v>15297145</v>
      </c>
      <c r="F68736">
        <v>29.9</v>
      </c>
      <c r="G68736">
        <v>30.15</v>
      </c>
      <c r="H68736">
        <v>29.55</v>
      </c>
      <c r="I68736">
        <v>29.8</v>
      </c>
      <c r="J68736" s="1" t="s">
        <v>2</v>
      </c>
      <c r="K68736">
        <v>0.2</v>
      </c>
      <c r="L68736">
        <v>29.8</v>
      </c>
      <c r="M68736">
        <v>4</v>
      </c>
      <c r="N68736">
        <v>29.85</v>
      </c>
      <c r="O68736">
        <v>10</v>
      </c>
      <c r="P68736">
        <v>31.7</v>
      </c>
      <c r="Q68736">
        <v>20201111</v>
      </c>
    </row>
    <row r="68737" spans="1:17" x14ac:dyDescent="0.45">
      <c r="A68737" s="1" t="s">
        <v>1312</v>
      </c>
      <c r="B68737" s="1" t="s">
        <v>1313</v>
      </c>
      <c r="C68737">
        <v>348357</v>
      </c>
      <c r="D68737">
        <v>220</v>
      </c>
      <c r="E68737">
        <v>8666821</v>
      </c>
      <c r="F68737">
        <v>25</v>
      </c>
      <c r="G68737">
        <v>25.05</v>
      </c>
      <c r="H68737">
        <v>24.8</v>
      </c>
      <c r="I68737">
        <v>24.85</v>
      </c>
      <c r="J68737" s="1" t="s">
        <v>2</v>
      </c>
      <c r="K68737">
        <v>0.25</v>
      </c>
      <c r="L68737">
        <v>24.85</v>
      </c>
      <c r="M68737">
        <v>1</v>
      </c>
      <c r="N68737">
        <v>24.9</v>
      </c>
      <c r="O68737">
        <v>5</v>
      </c>
      <c r="P68737">
        <v>0</v>
      </c>
      <c r="Q68737">
        <v>20201111</v>
      </c>
    </row>
    <row r="68738" spans="1:17" x14ac:dyDescent="0.45">
      <c r="A68738" s="1" t="s">
        <v>1314</v>
      </c>
      <c r="B68738" s="1" t="s">
        <v>1315</v>
      </c>
      <c r="C68738">
        <v>462454</v>
      </c>
      <c r="D68738">
        <v>386</v>
      </c>
      <c r="E68738">
        <v>56434489</v>
      </c>
      <c r="F68738">
        <v>121</v>
      </c>
      <c r="G68738">
        <v>123</v>
      </c>
      <c r="H68738">
        <v>121</v>
      </c>
      <c r="I68738">
        <v>122</v>
      </c>
      <c r="J68738" s="1" t="s">
        <v>6</v>
      </c>
      <c r="K68738">
        <v>0.5</v>
      </c>
      <c r="L68738">
        <v>122</v>
      </c>
      <c r="M68738">
        <v>30</v>
      </c>
      <c r="N68738">
        <v>122.5</v>
      </c>
      <c r="O68738">
        <v>1</v>
      </c>
      <c r="P68738">
        <v>13.32</v>
      </c>
      <c r="Q68738">
        <v>20201111</v>
      </c>
    </row>
    <row r="68739" spans="1:17" x14ac:dyDescent="0.45">
      <c r="A68739" s="1" t="s">
        <v>1316</v>
      </c>
      <c r="B68739" s="1" t="s">
        <v>1317</v>
      </c>
      <c r="C68739">
        <v>2065221</v>
      </c>
      <c r="D68739">
        <v>1546</v>
      </c>
      <c r="E68739">
        <v>128377732</v>
      </c>
      <c r="F68739">
        <v>63.7</v>
      </c>
      <c r="G68739">
        <v>64.5</v>
      </c>
      <c r="H68739">
        <v>61</v>
      </c>
      <c r="I68739">
        <v>61.2</v>
      </c>
      <c r="J68739" s="1" t="s">
        <v>2</v>
      </c>
      <c r="K68739">
        <v>2.5</v>
      </c>
      <c r="L68739">
        <v>61.2</v>
      </c>
      <c r="M68739">
        <v>10</v>
      </c>
      <c r="N68739">
        <v>61.3</v>
      </c>
      <c r="O68739">
        <v>8</v>
      </c>
      <c r="P68739">
        <v>127.5</v>
      </c>
      <c r="Q68739">
        <v>20201111</v>
      </c>
    </row>
    <row r="68740" spans="1:17" x14ac:dyDescent="0.45">
      <c r="A68740" s="1" t="s">
        <v>1318</v>
      </c>
      <c r="B68740" s="1" t="s">
        <v>1319</v>
      </c>
      <c r="C68740">
        <v>255410</v>
      </c>
      <c r="D68740">
        <v>204</v>
      </c>
      <c r="E68740">
        <v>49089460</v>
      </c>
      <c r="F68740">
        <v>192</v>
      </c>
      <c r="G68740">
        <v>194</v>
      </c>
      <c r="H68740">
        <v>191</v>
      </c>
      <c r="I68740">
        <v>192</v>
      </c>
      <c r="J68740" s="1" t="s">
        <v>3</v>
      </c>
      <c r="K68740">
        <v>0</v>
      </c>
      <c r="L68740">
        <v>191.5</v>
      </c>
      <c r="M68740">
        <v>28</v>
      </c>
      <c r="N68740">
        <v>192.5</v>
      </c>
      <c r="O68740">
        <v>1</v>
      </c>
      <c r="P68740">
        <v>15</v>
      </c>
      <c r="Q68740">
        <v>20201111</v>
      </c>
    </row>
    <row r="68741" spans="1:17" x14ac:dyDescent="0.45">
      <c r="A68741" s="1" t="s">
        <v>1320</v>
      </c>
      <c r="B68741" s="1" t="s">
        <v>1321</v>
      </c>
      <c r="C68741">
        <v>181715</v>
      </c>
      <c r="D68741">
        <v>164</v>
      </c>
      <c r="E68741">
        <v>2044160</v>
      </c>
      <c r="F68741">
        <v>11.3</v>
      </c>
      <c r="G68741">
        <v>11.4</v>
      </c>
      <c r="H68741">
        <v>11.2</v>
      </c>
      <c r="I68741">
        <v>11.2</v>
      </c>
      <c r="J68741" s="1" t="s">
        <v>3</v>
      </c>
      <c r="K68741">
        <v>0</v>
      </c>
      <c r="L68741">
        <v>11.2</v>
      </c>
      <c r="M68741">
        <v>3</v>
      </c>
      <c r="N68741">
        <v>11.25</v>
      </c>
      <c r="O68741">
        <v>4</v>
      </c>
      <c r="P68741">
        <v>0</v>
      </c>
      <c r="Q68741">
        <v>20201111</v>
      </c>
    </row>
    <row r="68742" spans="1:17" x14ac:dyDescent="0.45">
      <c r="A68742" s="1" t="s">
        <v>1322</v>
      </c>
      <c r="B68742" s="1" t="s">
        <v>1323</v>
      </c>
      <c r="C68742">
        <v>7310770</v>
      </c>
      <c r="D68742">
        <v>4497</v>
      </c>
      <c r="E68742">
        <v>446192308</v>
      </c>
      <c r="F68742">
        <v>61.1</v>
      </c>
      <c r="G68742">
        <v>61.9</v>
      </c>
      <c r="H68742">
        <v>60.5</v>
      </c>
      <c r="I68742">
        <v>61</v>
      </c>
      <c r="J68742" s="1" t="s">
        <v>6</v>
      </c>
      <c r="K68742">
        <v>0.1</v>
      </c>
      <c r="L68742">
        <v>61</v>
      </c>
      <c r="M68742">
        <v>54</v>
      </c>
      <c r="N68742">
        <v>61.1</v>
      </c>
      <c r="O68742">
        <v>50</v>
      </c>
      <c r="P68742">
        <v>0</v>
      </c>
      <c r="Q68742">
        <v>20201111</v>
      </c>
    </row>
    <row r="68743" spans="1:17" x14ac:dyDescent="0.45">
      <c r="A68743" s="1" t="s">
        <v>1326</v>
      </c>
      <c r="B68743" s="1" t="s">
        <v>1327</v>
      </c>
      <c r="C68743">
        <v>52019</v>
      </c>
      <c r="D68743">
        <v>36</v>
      </c>
      <c r="E68743">
        <v>1807061</v>
      </c>
      <c r="F68743">
        <v>34.5</v>
      </c>
      <c r="G68743">
        <v>35</v>
      </c>
      <c r="H68743">
        <v>34.1</v>
      </c>
      <c r="I68743">
        <v>34.9</v>
      </c>
      <c r="J68743" s="1" t="s">
        <v>6</v>
      </c>
      <c r="K68743">
        <v>0.45</v>
      </c>
      <c r="L68743">
        <v>34.5</v>
      </c>
      <c r="M68743">
        <v>1</v>
      </c>
      <c r="N68743">
        <v>35</v>
      </c>
      <c r="O68743">
        <v>6</v>
      </c>
      <c r="P68743">
        <v>112.58</v>
      </c>
      <c r="Q68743">
        <v>20201111</v>
      </c>
    </row>
    <row r="68744" spans="1:17" x14ac:dyDescent="0.45">
      <c r="A68744" s="1" t="s">
        <v>1328</v>
      </c>
      <c r="B68744" s="1" t="s">
        <v>1329</v>
      </c>
      <c r="C68744">
        <v>1967196</v>
      </c>
      <c r="D68744">
        <v>925</v>
      </c>
      <c r="E68744">
        <v>59012775</v>
      </c>
      <c r="F68744">
        <v>29.85</v>
      </c>
      <c r="G68744">
        <v>30.25</v>
      </c>
      <c r="H68744">
        <v>29.45</v>
      </c>
      <c r="I68744">
        <v>30.1</v>
      </c>
      <c r="J68744" s="1" t="s">
        <v>6</v>
      </c>
      <c r="K68744">
        <v>0.7</v>
      </c>
      <c r="L68744">
        <v>30.05</v>
      </c>
      <c r="M68744">
        <v>10</v>
      </c>
      <c r="N68744">
        <v>30.1</v>
      </c>
      <c r="O68744">
        <v>8</v>
      </c>
      <c r="P68744">
        <v>16.91</v>
      </c>
      <c r="Q68744">
        <v>20201111</v>
      </c>
    </row>
    <row r="68745" spans="1:17" x14ac:dyDescent="0.45">
      <c r="A68745" s="1" t="s">
        <v>1330</v>
      </c>
      <c r="B68745" s="1" t="s">
        <v>1331</v>
      </c>
      <c r="C68745">
        <v>381790</v>
      </c>
      <c r="D68745">
        <v>248</v>
      </c>
      <c r="E68745">
        <v>14980013</v>
      </c>
      <c r="F68745">
        <v>39.299999999999997</v>
      </c>
      <c r="G68745">
        <v>39.700000000000003</v>
      </c>
      <c r="H68745">
        <v>38.799999999999997</v>
      </c>
      <c r="I68745">
        <v>39.549999999999997</v>
      </c>
      <c r="J68745" s="1" t="s">
        <v>6</v>
      </c>
      <c r="K68745">
        <v>0.15</v>
      </c>
      <c r="L68745">
        <v>39.549999999999997</v>
      </c>
      <c r="M68745">
        <v>10</v>
      </c>
      <c r="N68745">
        <v>39.6</v>
      </c>
      <c r="O68745">
        <v>4</v>
      </c>
      <c r="P68745">
        <v>15.04</v>
      </c>
      <c r="Q68745">
        <v>20201111</v>
      </c>
    </row>
    <row r="68746" spans="1:17" x14ac:dyDescent="0.45">
      <c r="A68746" s="1" t="s">
        <v>1332</v>
      </c>
      <c r="B68746" s="1" t="s">
        <v>1333</v>
      </c>
      <c r="C68746">
        <v>377000</v>
      </c>
      <c r="D68746">
        <v>307</v>
      </c>
      <c r="E68746">
        <v>33900200</v>
      </c>
      <c r="F68746">
        <v>88.6</v>
      </c>
      <c r="G68746">
        <v>90.5</v>
      </c>
      <c r="H68746">
        <v>88.6</v>
      </c>
      <c r="I68746">
        <v>90.1</v>
      </c>
      <c r="J68746" s="1" t="s">
        <v>6</v>
      </c>
      <c r="K68746">
        <v>1.8</v>
      </c>
      <c r="L68746">
        <v>90</v>
      </c>
      <c r="M68746">
        <v>3</v>
      </c>
      <c r="N68746">
        <v>90.1</v>
      </c>
      <c r="O68746">
        <v>9</v>
      </c>
      <c r="P68746">
        <v>19.38</v>
      </c>
      <c r="Q68746">
        <v>20201111</v>
      </c>
    </row>
    <row r="68747" spans="1:17" x14ac:dyDescent="0.45">
      <c r="A68747" s="1" t="s">
        <v>1334</v>
      </c>
      <c r="B68747" s="1" t="s">
        <v>1335</v>
      </c>
      <c r="C68747">
        <v>3077862</v>
      </c>
      <c r="D68747">
        <v>1314</v>
      </c>
      <c r="E68747">
        <v>49572007</v>
      </c>
      <c r="F68747">
        <v>16.100000000000001</v>
      </c>
      <c r="G68747">
        <v>16.350000000000001</v>
      </c>
      <c r="H68747">
        <v>16</v>
      </c>
      <c r="I68747">
        <v>16.05</v>
      </c>
      <c r="J68747" s="1" t="s">
        <v>2</v>
      </c>
      <c r="K68747">
        <v>0.05</v>
      </c>
      <c r="L68747">
        <v>16.05</v>
      </c>
      <c r="M68747">
        <v>33</v>
      </c>
      <c r="N68747">
        <v>16.100000000000001</v>
      </c>
      <c r="O68747">
        <v>22</v>
      </c>
      <c r="P68747">
        <v>0</v>
      </c>
      <c r="Q68747">
        <v>20201111</v>
      </c>
    </row>
    <row r="68748" spans="1:17" x14ac:dyDescent="0.45">
      <c r="A68748" s="1" t="s">
        <v>1336</v>
      </c>
      <c r="B68748" s="1" t="s">
        <v>1337</v>
      </c>
      <c r="C68748">
        <v>1273654</v>
      </c>
      <c r="D68748">
        <v>616</v>
      </c>
      <c r="E68748">
        <v>14475197</v>
      </c>
      <c r="F68748">
        <v>11.3</v>
      </c>
      <c r="G68748">
        <v>11.5</v>
      </c>
      <c r="H68748">
        <v>11.25</v>
      </c>
      <c r="I68748">
        <v>11.3</v>
      </c>
      <c r="J68748" s="1" t="s">
        <v>3</v>
      </c>
      <c r="K68748">
        <v>0</v>
      </c>
      <c r="L68748">
        <v>11.3</v>
      </c>
      <c r="M68748">
        <v>89</v>
      </c>
      <c r="N68748">
        <v>11.35</v>
      </c>
      <c r="O68748">
        <v>18</v>
      </c>
      <c r="P68748">
        <v>0</v>
      </c>
      <c r="Q68748">
        <v>20201111</v>
      </c>
    </row>
    <row r="68749" spans="1:17" x14ac:dyDescent="0.45">
      <c r="A68749" s="1" t="s">
        <v>1338</v>
      </c>
      <c r="B68749" s="1" t="s">
        <v>1339</v>
      </c>
      <c r="C68749">
        <v>312654</v>
      </c>
      <c r="D68749">
        <v>232</v>
      </c>
      <c r="E68749">
        <v>8685045</v>
      </c>
      <c r="F68749">
        <v>27.6</v>
      </c>
      <c r="G68749">
        <v>28.15</v>
      </c>
      <c r="H68749">
        <v>27.5</v>
      </c>
      <c r="I68749">
        <v>28</v>
      </c>
      <c r="J68749" s="1" t="s">
        <v>3</v>
      </c>
      <c r="K68749">
        <v>0</v>
      </c>
      <c r="L68749">
        <v>28</v>
      </c>
      <c r="M68749">
        <v>5</v>
      </c>
      <c r="N68749">
        <v>28.05</v>
      </c>
      <c r="O68749">
        <v>1</v>
      </c>
      <c r="P68749">
        <v>37.840000000000003</v>
      </c>
      <c r="Q68749">
        <v>20201111</v>
      </c>
    </row>
    <row r="68750" spans="1:17" x14ac:dyDescent="0.45">
      <c r="A68750" s="1" t="s">
        <v>1340</v>
      </c>
      <c r="B68750" s="1" t="s">
        <v>1341</v>
      </c>
      <c r="C68750">
        <v>122150</v>
      </c>
      <c r="D68750">
        <v>98</v>
      </c>
      <c r="E68750">
        <v>12714250</v>
      </c>
      <c r="F68750">
        <v>104.5</v>
      </c>
      <c r="G68750">
        <v>104.5</v>
      </c>
      <c r="H68750">
        <v>103.5</v>
      </c>
      <c r="I68750">
        <v>104.5</v>
      </c>
      <c r="J68750" s="1" t="s">
        <v>3</v>
      </c>
      <c r="K68750">
        <v>0</v>
      </c>
      <c r="L68750">
        <v>104</v>
      </c>
      <c r="M68750">
        <v>9</v>
      </c>
      <c r="N68750">
        <v>104.5</v>
      </c>
      <c r="O68750">
        <v>7</v>
      </c>
      <c r="P68750">
        <v>12.35</v>
      </c>
      <c r="Q68750">
        <v>20201111</v>
      </c>
    </row>
    <row r="68751" spans="1:17" x14ac:dyDescent="0.45">
      <c r="A68751" s="1" t="s">
        <v>1342</v>
      </c>
      <c r="B68751" s="1" t="s">
        <v>1343</v>
      </c>
      <c r="C68751">
        <v>19000</v>
      </c>
      <c r="D68751">
        <v>19</v>
      </c>
      <c r="E68751">
        <v>2416500</v>
      </c>
      <c r="F68751">
        <v>127</v>
      </c>
      <c r="G68751">
        <v>128</v>
      </c>
      <c r="H68751">
        <v>126.5</v>
      </c>
      <c r="I68751">
        <v>127.5</v>
      </c>
      <c r="J68751" s="1" t="s">
        <v>6</v>
      </c>
      <c r="K68751">
        <v>1</v>
      </c>
      <c r="L68751">
        <v>127</v>
      </c>
      <c r="M68751">
        <v>4</v>
      </c>
      <c r="N68751">
        <v>127.5</v>
      </c>
      <c r="O68751">
        <v>8</v>
      </c>
      <c r="P68751">
        <v>10.94</v>
      </c>
      <c r="Q68751">
        <v>20201111</v>
      </c>
    </row>
    <row r="68752" spans="1:17" x14ac:dyDescent="0.45">
      <c r="A68752" s="1" t="s">
        <v>1344</v>
      </c>
      <c r="B68752" s="1" t="s">
        <v>1345</v>
      </c>
      <c r="C68752">
        <v>429645</v>
      </c>
      <c r="D68752">
        <v>261</v>
      </c>
      <c r="E68752">
        <v>6134491</v>
      </c>
      <c r="F68752">
        <v>14.4</v>
      </c>
      <c r="G68752">
        <v>14.5</v>
      </c>
      <c r="H68752">
        <v>14.2</v>
      </c>
      <c r="I68752">
        <v>14.45</v>
      </c>
      <c r="J68752" s="1" t="s">
        <v>6</v>
      </c>
      <c r="K68752">
        <v>0.05</v>
      </c>
      <c r="L68752">
        <v>14.4</v>
      </c>
      <c r="M68752">
        <v>1</v>
      </c>
      <c r="N68752">
        <v>14.45</v>
      </c>
      <c r="O68752">
        <v>14</v>
      </c>
      <c r="P68752">
        <v>0</v>
      </c>
      <c r="Q68752">
        <v>20201111</v>
      </c>
    </row>
    <row r="68753" spans="1:17" x14ac:dyDescent="0.45">
      <c r="A68753" s="1" t="s">
        <v>1346</v>
      </c>
      <c r="B68753" s="1" t="s">
        <v>1347</v>
      </c>
      <c r="C68753">
        <v>1200692</v>
      </c>
      <c r="D68753">
        <v>643</v>
      </c>
      <c r="E68753">
        <v>24564970</v>
      </c>
      <c r="F68753">
        <v>20.2</v>
      </c>
      <c r="G68753">
        <v>20.6</v>
      </c>
      <c r="H68753">
        <v>20.2</v>
      </c>
      <c r="I68753">
        <v>20.6</v>
      </c>
      <c r="J68753" s="1" t="s">
        <v>6</v>
      </c>
      <c r="K68753">
        <v>0.45</v>
      </c>
      <c r="L68753">
        <v>20.55</v>
      </c>
      <c r="M68753">
        <v>37</v>
      </c>
      <c r="N68753">
        <v>20.6</v>
      </c>
      <c r="O68753">
        <v>43</v>
      </c>
      <c r="P68753">
        <v>15.73</v>
      </c>
      <c r="Q68753">
        <v>20201111</v>
      </c>
    </row>
    <row r="68754" spans="1:17" x14ac:dyDescent="0.45">
      <c r="A68754" s="1" t="s">
        <v>1348</v>
      </c>
      <c r="B68754" s="1" t="s">
        <v>1349</v>
      </c>
      <c r="C68754">
        <v>298915</v>
      </c>
      <c r="D68754">
        <v>293</v>
      </c>
      <c r="E68754">
        <v>47760885</v>
      </c>
      <c r="F68754">
        <v>162</v>
      </c>
      <c r="G68754">
        <v>162</v>
      </c>
      <c r="H68754">
        <v>158</v>
      </c>
      <c r="I68754">
        <v>160</v>
      </c>
      <c r="J68754" s="1" t="s">
        <v>3</v>
      </c>
      <c r="K68754">
        <v>0</v>
      </c>
      <c r="L68754">
        <v>159</v>
      </c>
      <c r="M68754">
        <v>2</v>
      </c>
      <c r="N68754">
        <v>160</v>
      </c>
      <c r="O68754">
        <v>10</v>
      </c>
      <c r="P68754">
        <v>22.01</v>
      </c>
      <c r="Q68754">
        <v>20201111</v>
      </c>
    </row>
    <row r="68755" spans="1:17" x14ac:dyDescent="0.45">
      <c r="A68755" s="1" t="s">
        <v>1350</v>
      </c>
      <c r="B68755" s="1" t="s">
        <v>1351</v>
      </c>
      <c r="C68755">
        <v>297200</v>
      </c>
      <c r="D68755">
        <v>242</v>
      </c>
      <c r="E68755">
        <v>13799220</v>
      </c>
      <c r="F68755">
        <v>46.9</v>
      </c>
      <c r="G68755">
        <v>46.9</v>
      </c>
      <c r="H68755">
        <v>46</v>
      </c>
      <c r="I68755">
        <v>46.2</v>
      </c>
      <c r="J68755" s="1" t="s">
        <v>6</v>
      </c>
      <c r="K68755">
        <v>1.1000000000000001</v>
      </c>
      <c r="L68755">
        <v>46.2</v>
      </c>
      <c r="M68755">
        <v>1</v>
      </c>
      <c r="N68755">
        <v>46.25</v>
      </c>
      <c r="O68755">
        <v>7</v>
      </c>
      <c r="P68755">
        <v>308</v>
      </c>
      <c r="Q68755">
        <v>20201111</v>
      </c>
    </row>
    <row r="68756" spans="1:17" x14ac:dyDescent="0.45">
      <c r="A68756" s="1" t="s">
        <v>1352</v>
      </c>
      <c r="B68756" s="1" t="s">
        <v>1353</v>
      </c>
      <c r="C68756">
        <v>2993592</v>
      </c>
      <c r="D68756">
        <v>1300</v>
      </c>
      <c r="E68756">
        <v>112671191</v>
      </c>
      <c r="F68756">
        <v>35.299999999999997</v>
      </c>
      <c r="G68756">
        <v>38.6</v>
      </c>
      <c r="H68756">
        <v>34.65</v>
      </c>
      <c r="I68756">
        <v>38.4</v>
      </c>
      <c r="J68756" s="1" t="s">
        <v>6</v>
      </c>
      <c r="K68756">
        <v>3.3</v>
      </c>
      <c r="L68756">
        <v>38.35</v>
      </c>
      <c r="M68756">
        <v>4</v>
      </c>
      <c r="N68756">
        <v>38.4</v>
      </c>
      <c r="O68756">
        <v>14</v>
      </c>
      <c r="P68756">
        <v>182.86</v>
      </c>
      <c r="Q68756">
        <v>20201111</v>
      </c>
    </row>
    <row r="68757" spans="1:17" x14ac:dyDescent="0.45">
      <c r="A68757" s="1" t="s">
        <v>1354</v>
      </c>
      <c r="B68757" s="1" t="s">
        <v>1355</v>
      </c>
      <c r="C68757">
        <v>1914294</v>
      </c>
      <c r="D68757">
        <v>1497</v>
      </c>
      <c r="E68757">
        <v>373890751</v>
      </c>
      <c r="F68757">
        <v>194</v>
      </c>
      <c r="G68757">
        <v>198</v>
      </c>
      <c r="H68757">
        <v>191</v>
      </c>
      <c r="I68757">
        <v>196</v>
      </c>
      <c r="J68757" s="1" t="s">
        <v>6</v>
      </c>
      <c r="K68757">
        <v>5</v>
      </c>
      <c r="L68757">
        <v>195.5</v>
      </c>
      <c r="M68757">
        <v>5</v>
      </c>
      <c r="N68757">
        <v>196</v>
      </c>
      <c r="O68757">
        <v>28</v>
      </c>
      <c r="P68757">
        <v>38.97</v>
      </c>
      <c r="Q68757">
        <v>20201111</v>
      </c>
    </row>
    <row r="68758" spans="1:17" x14ac:dyDescent="0.45">
      <c r="A68758" s="1" t="s">
        <v>1356</v>
      </c>
      <c r="B68758" s="1" t="s">
        <v>1357</v>
      </c>
      <c r="C68758">
        <v>182434</v>
      </c>
      <c r="D68758">
        <v>115</v>
      </c>
      <c r="E68758">
        <v>6714449</v>
      </c>
      <c r="F68758">
        <v>36.35</v>
      </c>
      <c r="G68758">
        <v>37.15</v>
      </c>
      <c r="H68758">
        <v>36.35</v>
      </c>
      <c r="I68758">
        <v>37.15</v>
      </c>
      <c r="J68758" s="1" t="s">
        <v>6</v>
      </c>
      <c r="K68758">
        <v>0.75</v>
      </c>
      <c r="L68758">
        <v>37.1</v>
      </c>
      <c r="M68758">
        <v>1</v>
      </c>
      <c r="N68758">
        <v>37.200000000000003</v>
      </c>
      <c r="O68758">
        <v>2</v>
      </c>
      <c r="P68758">
        <v>15.74</v>
      </c>
      <c r="Q68758">
        <v>20201111</v>
      </c>
    </row>
    <row r="68759" spans="1:17" x14ac:dyDescent="0.45">
      <c r="A68759" s="1" t="s">
        <v>1358</v>
      </c>
      <c r="B68759" s="1" t="s">
        <v>1359</v>
      </c>
      <c r="C68759">
        <v>6000</v>
      </c>
      <c r="D68759">
        <v>6</v>
      </c>
      <c r="E68759">
        <v>291650</v>
      </c>
      <c r="F68759">
        <v>49</v>
      </c>
      <c r="G68759">
        <v>49</v>
      </c>
      <c r="H68759">
        <v>48.35</v>
      </c>
      <c r="I68759">
        <v>48.8</v>
      </c>
      <c r="J68759" s="1" t="s">
        <v>2</v>
      </c>
      <c r="K68759">
        <v>0.2</v>
      </c>
      <c r="L68759">
        <v>48.7</v>
      </c>
      <c r="M68759">
        <v>7</v>
      </c>
      <c r="N68759">
        <v>48.8</v>
      </c>
      <c r="O68759">
        <v>1</v>
      </c>
      <c r="P68759">
        <v>39.67</v>
      </c>
      <c r="Q68759">
        <v>20201111</v>
      </c>
    </row>
    <row r="68760" spans="1:17" x14ac:dyDescent="0.45">
      <c r="A68760" s="1" t="s">
        <v>1360</v>
      </c>
      <c r="B68760" s="1" t="s">
        <v>1361</v>
      </c>
      <c r="C68760">
        <v>19515</v>
      </c>
      <c r="D68760">
        <v>32</v>
      </c>
      <c r="E68760">
        <v>1206420</v>
      </c>
      <c r="F68760">
        <v>61.6</v>
      </c>
      <c r="G68760">
        <v>62.1</v>
      </c>
      <c r="H68760">
        <v>61.6</v>
      </c>
      <c r="I68760">
        <v>62</v>
      </c>
      <c r="J68760" s="1" t="s">
        <v>2</v>
      </c>
      <c r="K68760">
        <v>0.1</v>
      </c>
      <c r="L68760">
        <v>61.9</v>
      </c>
      <c r="M68760">
        <v>1</v>
      </c>
      <c r="N68760">
        <v>62</v>
      </c>
      <c r="O68760">
        <v>1</v>
      </c>
      <c r="P68760">
        <v>16.27</v>
      </c>
      <c r="Q68760">
        <v>20201111</v>
      </c>
    </row>
    <row r="68761" spans="1:17" x14ac:dyDescent="0.45">
      <c r="A68761" s="1" t="s">
        <v>1362</v>
      </c>
      <c r="B68761" s="1" t="s">
        <v>1363</v>
      </c>
      <c r="C68761">
        <v>312075</v>
      </c>
      <c r="D68761">
        <v>171</v>
      </c>
      <c r="E68761">
        <v>13014740</v>
      </c>
      <c r="F68761">
        <v>40.700000000000003</v>
      </c>
      <c r="G68761">
        <v>43.1</v>
      </c>
      <c r="H68761">
        <v>40.65</v>
      </c>
      <c r="I68761">
        <v>43.1</v>
      </c>
      <c r="J68761" s="1" t="s">
        <v>6</v>
      </c>
      <c r="K68761">
        <v>2.6</v>
      </c>
      <c r="L68761">
        <v>43.1</v>
      </c>
      <c r="M68761">
        <v>5</v>
      </c>
      <c r="N68761">
        <v>43.2</v>
      </c>
      <c r="O68761">
        <v>2</v>
      </c>
      <c r="P68761">
        <v>15.18</v>
      </c>
      <c r="Q68761">
        <v>20201111</v>
      </c>
    </row>
    <row r="68762" spans="1:17" x14ac:dyDescent="0.45">
      <c r="A68762" s="1" t="s">
        <v>1364</v>
      </c>
      <c r="B68762" s="1" t="s">
        <v>1365</v>
      </c>
      <c r="C68762">
        <v>24000</v>
      </c>
      <c r="D68762">
        <v>18</v>
      </c>
      <c r="E68762">
        <v>401700</v>
      </c>
      <c r="F68762">
        <v>16.7</v>
      </c>
      <c r="G68762">
        <v>16.8</v>
      </c>
      <c r="H68762">
        <v>16.649999999999999</v>
      </c>
      <c r="I68762">
        <v>16.7</v>
      </c>
      <c r="J68762" s="1" t="s">
        <v>2</v>
      </c>
      <c r="K68762">
        <v>0.05</v>
      </c>
      <c r="L68762">
        <v>16.600000000000001</v>
      </c>
      <c r="M68762">
        <v>4</v>
      </c>
      <c r="N68762">
        <v>16.75</v>
      </c>
      <c r="O68762">
        <v>1</v>
      </c>
      <c r="P68762">
        <v>0</v>
      </c>
      <c r="Q68762">
        <v>20201111</v>
      </c>
    </row>
    <row r="68763" spans="1:17" x14ac:dyDescent="0.45">
      <c r="A68763" s="1" t="s">
        <v>1366</v>
      </c>
      <c r="B68763" s="1" t="s">
        <v>1367</v>
      </c>
      <c r="C68763">
        <v>314510</v>
      </c>
      <c r="D68763">
        <v>196</v>
      </c>
      <c r="E68763">
        <v>9241047</v>
      </c>
      <c r="F68763">
        <v>29.3</v>
      </c>
      <c r="G68763">
        <v>29.7</v>
      </c>
      <c r="H68763">
        <v>29.1</v>
      </c>
      <c r="I68763">
        <v>29.6</v>
      </c>
      <c r="J68763" s="1" t="s">
        <v>6</v>
      </c>
      <c r="K68763">
        <v>0.3</v>
      </c>
      <c r="L68763">
        <v>29.6</v>
      </c>
      <c r="M68763">
        <v>7</v>
      </c>
      <c r="N68763">
        <v>29.65</v>
      </c>
      <c r="O68763">
        <v>1</v>
      </c>
      <c r="P68763">
        <v>21.14</v>
      </c>
      <c r="Q68763">
        <v>20201111</v>
      </c>
    </row>
    <row r="68764" spans="1:17" x14ac:dyDescent="0.45">
      <c r="A68764" s="1" t="s">
        <v>1368</v>
      </c>
      <c r="B68764" s="1" t="s">
        <v>1369</v>
      </c>
      <c r="C68764">
        <v>80000</v>
      </c>
      <c r="D68764">
        <v>58</v>
      </c>
      <c r="E68764">
        <v>3046700</v>
      </c>
      <c r="F68764">
        <v>38.299999999999997</v>
      </c>
      <c r="G68764">
        <v>38.299999999999997</v>
      </c>
      <c r="H68764">
        <v>38</v>
      </c>
      <c r="I68764">
        <v>38</v>
      </c>
      <c r="J68764" s="1" t="s">
        <v>6</v>
      </c>
      <c r="K68764">
        <v>0.05</v>
      </c>
      <c r="L68764">
        <v>37.950000000000003</v>
      </c>
      <c r="M68764">
        <v>6</v>
      </c>
      <c r="N68764">
        <v>38.1</v>
      </c>
      <c r="O68764">
        <v>1</v>
      </c>
      <c r="P68764">
        <v>17.510000000000002</v>
      </c>
      <c r="Q68764">
        <v>20201111</v>
      </c>
    </row>
    <row r="68765" spans="1:17" x14ac:dyDescent="0.45">
      <c r="A68765" s="1" t="s">
        <v>1370</v>
      </c>
      <c r="B68765" s="1" t="s">
        <v>1371</v>
      </c>
      <c r="C68765">
        <v>142000</v>
      </c>
      <c r="D68765">
        <v>75</v>
      </c>
      <c r="E68765">
        <v>10219800</v>
      </c>
      <c r="F68765">
        <v>72</v>
      </c>
      <c r="G68765">
        <v>72.2</v>
      </c>
      <c r="H68765">
        <v>71.599999999999994</v>
      </c>
      <c r="I68765">
        <v>72.099999999999994</v>
      </c>
      <c r="J68765" s="1" t="s">
        <v>6</v>
      </c>
      <c r="K68765">
        <v>0.9</v>
      </c>
      <c r="L68765">
        <v>71.7</v>
      </c>
      <c r="M68765">
        <v>1</v>
      </c>
      <c r="N68765">
        <v>72.099999999999994</v>
      </c>
      <c r="O68765">
        <v>8</v>
      </c>
      <c r="P68765">
        <v>15.51</v>
      </c>
      <c r="Q68765">
        <v>20201111</v>
      </c>
    </row>
    <row r="68766" spans="1:17" x14ac:dyDescent="0.45">
      <c r="A68766" s="1" t="s">
        <v>1372</v>
      </c>
      <c r="B68766" s="1" t="s">
        <v>1373</v>
      </c>
      <c r="C68766">
        <v>273137</v>
      </c>
      <c r="D68766">
        <v>209</v>
      </c>
      <c r="E68766">
        <v>21640232</v>
      </c>
      <c r="F68766">
        <v>79.8</v>
      </c>
      <c r="G68766">
        <v>81.099999999999994</v>
      </c>
      <c r="H68766">
        <v>77.099999999999994</v>
      </c>
      <c r="I68766">
        <v>78</v>
      </c>
      <c r="J68766" s="1" t="s">
        <v>2</v>
      </c>
      <c r="K68766">
        <v>0.2</v>
      </c>
      <c r="L68766">
        <v>78</v>
      </c>
      <c r="M68766">
        <v>1</v>
      </c>
      <c r="N68766">
        <v>78.099999999999994</v>
      </c>
      <c r="O68766">
        <v>1</v>
      </c>
      <c r="P68766">
        <v>41.94</v>
      </c>
      <c r="Q68766">
        <v>20201111</v>
      </c>
    </row>
    <row r="68767" spans="1:17" x14ac:dyDescent="0.45">
      <c r="A68767" s="1" t="s">
        <v>1374</v>
      </c>
      <c r="B68767" s="1" t="s">
        <v>1375</v>
      </c>
      <c r="C68767">
        <v>186834</v>
      </c>
      <c r="D68767">
        <v>149</v>
      </c>
      <c r="E68767">
        <v>14259786</v>
      </c>
      <c r="F68767">
        <v>75.3</v>
      </c>
      <c r="G68767">
        <v>77.599999999999994</v>
      </c>
      <c r="H68767">
        <v>74.900000000000006</v>
      </c>
      <c r="I68767">
        <v>77.5</v>
      </c>
      <c r="J68767" s="1" t="s">
        <v>6</v>
      </c>
      <c r="K68767">
        <v>2.4</v>
      </c>
      <c r="L68767">
        <v>77.400000000000006</v>
      </c>
      <c r="M68767">
        <v>1</v>
      </c>
      <c r="N68767">
        <v>77.5</v>
      </c>
      <c r="O68767">
        <v>1</v>
      </c>
      <c r="P68767">
        <v>112.32</v>
      </c>
      <c r="Q68767">
        <v>20201111</v>
      </c>
    </row>
    <row r="68768" spans="1:17" x14ac:dyDescent="0.45">
      <c r="A68768" s="1" t="s">
        <v>1376</v>
      </c>
      <c r="B68768" s="1" t="s">
        <v>1377</v>
      </c>
      <c r="C68768">
        <v>10000</v>
      </c>
      <c r="D68768">
        <v>9</v>
      </c>
      <c r="E68768">
        <v>368200</v>
      </c>
      <c r="F68768">
        <v>36.15</v>
      </c>
      <c r="G68768">
        <v>37</v>
      </c>
      <c r="H68768">
        <v>36.15</v>
      </c>
      <c r="I68768">
        <v>37</v>
      </c>
      <c r="J68768" s="1" t="s">
        <v>6</v>
      </c>
      <c r="K68768">
        <v>0.65</v>
      </c>
      <c r="L68768">
        <v>36.5</v>
      </c>
      <c r="M68768">
        <v>1</v>
      </c>
      <c r="N68768">
        <v>36.75</v>
      </c>
      <c r="O68768">
        <v>2</v>
      </c>
      <c r="P68768">
        <v>13.5</v>
      </c>
      <c r="Q68768">
        <v>20201111</v>
      </c>
    </row>
    <row r="68769" spans="1:17" x14ac:dyDescent="0.45">
      <c r="A68769" s="1" t="s">
        <v>1378</v>
      </c>
      <c r="B68769" s="1" t="s">
        <v>1379</v>
      </c>
      <c r="C68769">
        <v>206000</v>
      </c>
      <c r="D68769">
        <v>95</v>
      </c>
      <c r="E68769">
        <v>2689050</v>
      </c>
      <c r="F68769">
        <v>12.95</v>
      </c>
      <c r="G68769">
        <v>13.15</v>
      </c>
      <c r="H68769">
        <v>12.95</v>
      </c>
      <c r="I68769">
        <v>13.15</v>
      </c>
      <c r="J68769" s="1" t="s">
        <v>6</v>
      </c>
      <c r="K68769">
        <v>0.2</v>
      </c>
      <c r="L68769">
        <v>13.1</v>
      </c>
      <c r="M68769">
        <v>17</v>
      </c>
      <c r="N68769">
        <v>13.15</v>
      </c>
      <c r="O68769">
        <v>6</v>
      </c>
      <c r="P68769">
        <v>52.6</v>
      </c>
      <c r="Q68769">
        <v>20201111</v>
      </c>
    </row>
    <row r="68770" spans="1:17" x14ac:dyDescent="0.45">
      <c r="A68770" s="1" t="s">
        <v>1380</v>
      </c>
      <c r="B68770" s="1" t="s">
        <v>1381</v>
      </c>
      <c r="C68770">
        <v>1357152</v>
      </c>
      <c r="D68770">
        <v>394</v>
      </c>
      <c r="E68770">
        <v>37643206</v>
      </c>
      <c r="F68770">
        <v>27.4</v>
      </c>
      <c r="G68770">
        <v>29</v>
      </c>
      <c r="H68770">
        <v>27</v>
      </c>
      <c r="I68770">
        <v>28</v>
      </c>
      <c r="J68770" s="1" t="s">
        <v>6</v>
      </c>
      <c r="K68770">
        <v>0.7</v>
      </c>
      <c r="L68770">
        <v>27.95</v>
      </c>
      <c r="M68770">
        <v>1</v>
      </c>
      <c r="N68770">
        <v>28</v>
      </c>
      <c r="O68770">
        <v>86</v>
      </c>
      <c r="P68770">
        <v>11.07</v>
      </c>
      <c r="Q68770">
        <v>20201111</v>
      </c>
    </row>
    <row r="68771" spans="1:17" x14ac:dyDescent="0.45">
      <c r="A68771" s="1" t="s">
        <v>1382</v>
      </c>
      <c r="B68771" s="1" t="s">
        <v>1383</v>
      </c>
      <c r="C68771">
        <v>118824</v>
      </c>
      <c r="D68771">
        <v>52</v>
      </c>
      <c r="E68771">
        <v>2114941</v>
      </c>
      <c r="F68771">
        <v>17.8</v>
      </c>
      <c r="G68771">
        <v>17.8</v>
      </c>
      <c r="H68771">
        <v>17.8</v>
      </c>
      <c r="I68771">
        <v>17.8</v>
      </c>
      <c r="J68771" s="1" t="s">
        <v>3</v>
      </c>
      <c r="K68771">
        <v>0</v>
      </c>
      <c r="L68771">
        <v>17.8</v>
      </c>
      <c r="M68771">
        <v>340</v>
      </c>
      <c r="N68771">
        <v>17.850000000000001</v>
      </c>
      <c r="O68771">
        <v>12</v>
      </c>
      <c r="P68771">
        <v>0</v>
      </c>
      <c r="Q68771">
        <v>20201111</v>
      </c>
    </row>
    <row r="68772" spans="1:17" x14ac:dyDescent="0.45">
      <c r="A68772" s="1" t="s">
        <v>1384</v>
      </c>
      <c r="B68772" s="1" t="s">
        <v>1385</v>
      </c>
      <c r="C68772">
        <v>98000</v>
      </c>
      <c r="D68772">
        <v>69</v>
      </c>
      <c r="E68772">
        <v>6849500</v>
      </c>
      <c r="F68772">
        <v>70.5</v>
      </c>
      <c r="G68772">
        <v>70.5</v>
      </c>
      <c r="H68772">
        <v>69.5</v>
      </c>
      <c r="I68772">
        <v>70</v>
      </c>
      <c r="J68772" s="1" t="s">
        <v>2</v>
      </c>
      <c r="K68772">
        <v>0.5</v>
      </c>
      <c r="L68772">
        <v>69.900000000000006</v>
      </c>
      <c r="M68772">
        <v>3</v>
      </c>
      <c r="N68772">
        <v>70</v>
      </c>
      <c r="O68772">
        <v>8</v>
      </c>
      <c r="P68772">
        <v>57.38</v>
      </c>
      <c r="Q68772">
        <v>20201111</v>
      </c>
    </row>
    <row r="68773" spans="1:17" x14ac:dyDescent="0.45">
      <c r="A68773" s="1" t="s">
        <v>1386</v>
      </c>
      <c r="B68773" s="1" t="s">
        <v>1387</v>
      </c>
      <c r="C68773">
        <v>195544</v>
      </c>
      <c r="D68773">
        <v>152</v>
      </c>
      <c r="E68773">
        <v>10690820</v>
      </c>
      <c r="F68773">
        <v>54.5</v>
      </c>
      <c r="G68773">
        <v>55.4</v>
      </c>
      <c r="H68773">
        <v>54</v>
      </c>
      <c r="I68773">
        <v>54.6</v>
      </c>
      <c r="J68773" s="1" t="s">
        <v>6</v>
      </c>
      <c r="K68773">
        <v>0.1</v>
      </c>
      <c r="L68773">
        <v>54.5</v>
      </c>
      <c r="M68773">
        <v>23</v>
      </c>
      <c r="N68773">
        <v>54.7</v>
      </c>
      <c r="O68773">
        <v>41</v>
      </c>
      <c r="P68773">
        <v>42</v>
      </c>
      <c r="Q68773">
        <v>20201111</v>
      </c>
    </row>
    <row r="68774" spans="1:17" x14ac:dyDescent="0.45">
      <c r="A68774" s="1" t="s">
        <v>1388</v>
      </c>
      <c r="B68774" s="1" t="s">
        <v>1389</v>
      </c>
      <c r="C68774">
        <v>354808</v>
      </c>
      <c r="D68774">
        <v>296</v>
      </c>
      <c r="E68774">
        <v>17329869</v>
      </c>
      <c r="F68774">
        <v>48.7</v>
      </c>
      <c r="G68774">
        <v>49.15</v>
      </c>
      <c r="H68774">
        <v>48.6</v>
      </c>
      <c r="I68774">
        <v>48.9</v>
      </c>
      <c r="J68774" s="1" t="s">
        <v>3</v>
      </c>
      <c r="K68774">
        <v>0</v>
      </c>
      <c r="L68774">
        <v>48.9</v>
      </c>
      <c r="M68774">
        <v>9</v>
      </c>
      <c r="N68774">
        <v>48.95</v>
      </c>
      <c r="O68774">
        <v>8</v>
      </c>
      <c r="P68774">
        <v>9.98</v>
      </c>
      <c r="Q68774">
        <v>20201111</v>
      </c>
    </row>
    <row r="68775" spans="1:17" x14ac:dyDescent="0.45">
      <c r="A68775" s="1" t="s">
        <v>1390</v>
      </c>
      <c r="B68775" s="1" t="s">
        <v>1391</v>
      </c>
      <c r="C68775">
        <v>63200</v>
      </c>
      <c r="D68775">
        <v>57</v>
      </c>
      <c r="E68775">
        <v>4274640</v>
      </c>
      <c r="F68775">
        <v>67.099999999999994</v>
      </c>
      <c r="G68775">
        <v>68.2</v>
      </c>
      <c r="H68775">
        <v>66.599999999999994</v>
      </c>
      <c r="I68775">
        <v>68</v>
      </c>
      <c r="J68775" s="1" t="s">
        <v>6</v>
      </c>
      <c r="K68775">
        <v>0.9</v>
      </c>
      <c r="L68775">
        <v>67.900000000000006</v>
      </c>
      <c r="M68775">
        <v>4</v>
      </c>
      <c r="N68775">
        <v>68</v>
      </c>
      <c r="O68775">
        <v>1</v>
      </c>
      <c r="P68775">
        <v>15.81</v>
      </c>
      <c r="Q68775">
        <v>20201111</v>
      </c>
    </row>
    <row r="68776" spans="1:17" x14ac:dyDescent="0.45">
      <c r="A68776" s="1" t="s">
        <v>1392</v>
      </c>
      <c r="B68776" s="1" t="s">
        <v>1393</v>
      </c>
      <c r="C68776">
        <v>175510</v>
      </c>
      <c r="D68776">
        <v>159</v>
      </c>
      <c r="E68776">
        <v>22981020</v>
      </c>
      <c r="F68776">
        <v>132</v>
      </c>
      <c r="G68776">
        <v>132</v>
      </c>
      <c r="H68776">
        <v>130</v>
      </c>
      <c r="I68776">
        <v>130.5</v>
      </c>
      <c r="J68776" s="1" t="s">
        <v>6</v>
      </c>
      <c r="K68776">
        <v>0.5</v>
      </c>
      <c r="L68776">
        <v>130.5</v>
      </c>
      <c r="M68776">
        <v>1</v>
      </c>
      <c r="N68776">
        <v>131</v>
      </c>
      <c r="O68776">
        <v>2</v>
      </c>
      <c r="P68776">
        <v>15.25</v>
      </c>
      <c r="Q68776">
        <v>20201111</v>
      </c>
    </row>
    <row r="68777" spans="1:17" x14ac:dyDescent="0.45">
      <c r="A68777" s="1" t="s">
        <v>1394</v>
      </c>
      <c r="B68777" s="1" t="s">
        <v>1395</v>
      </c>
      <c r="C68777">
        <v>6447</v>
      </c>
      <c r="D68777">
        <v>10</v>
      </c>
      <c r="E68777">
        <v>399070</v>
      </c>
      <c r="F68777">
        <v>62</v>
      </c>
      <c r="G68777">
        <v>62</v>
      </c>
      <c r="H68777">
        <v>62</v>
      </c>
      <c r="I68777">
        <v>62</v>
      </c>
      <c r="J68777" s="1" t="s">
        <v>6</v>
      </c>
      <c r="K68777">
        <v>0.9</v>
      </c>
      <c r="L68777">
        <v>61.2</v>
      </c>
      <c r="M68777">
        <v>1</v>
      </c>
      <c r="N68777">
        <v>61.7</v>
      </c>
      <c r="O68777">
        <v>1</v>
      </c>
      <c r="P68777">
        <v>98.41</v>
      </c>
      <c r="Q68777">
        <v>20201111</v>
      </c>
    </row>
    <row r="68778" spans="1:17" x14ac:dyDescent="0.45">
      <c r="A68778" s="1" t="s">
        <v>1396</v>
      </c>
      <c r="B68778" s="1" t="s">
        <v>1397</v>
      </c>
      <c r="C68778">
        <v>493417</v>
      </c>
      <c r="D68778">
        <v>408</v>
      </c>
      <c r="E68778">
        <v>74291343</v>
      </c>
      <c r="F68778">
        <v>152.5</v>
      </c>
      <c r="G68778">
        <v>154</v>
      </c>
      <c r="H68778">
        <v>148</v>
      </c>
      <c r="I68778">
        <v>150.5</v>
      </c>
      <c r="J68778" s="1" t="s">
        <v>2</v>
      </c>
      <c r="K68778">
        <v>2</v>
      </c>
      <c r="L68778">
        <v>150</v>
      </c>
      <c r="M68778">
        <v>19</v>
      </c>
      <c r="N68778">
        <v>150.5</v>
      </c>
      <c r="O68778">
        <v>2</v>
      </c>
      <c r="P68778">
        <v>15.76</v>
      </c>
      <c r="Q68778">
        <v>20201111</v>
      </c>
    </row>
    <row r="68779" spans="1:17" x14ac:dyDescent="0.45">
      <c r="A68779" s="1" t="s">
        <v>1398</v>
      </c>
      <c r="B68779" s="1" t="s">
        <v>1399</v>
      </c>
      <c r="C68779">
        <v>16001</v>
      </c>
      <c r="D68779">
        <v>12</v>
      </c>
      <c r="E68779">
        <v>461579</v>
      </c>
      <c r="F68779">
        <v>28.8</v>
      </c>
      <c r="G68779">
        <v>29.1</v>
      </c>
      <c r="H68779">
        <v>28.7</v>
      </c>
      <c r="I68779">
        <v>28.9</v>
      </c>
      <c r="J68779" s="1" t="s">
        <v>2</v>
      </c>
      <c r="K68779">
        <v>0.1</v>
      </c>
      <c r="L68779">
        <v>28.75</v>
      </c>
      <c r="M68779">
        <v>1</v>
      </c>
      <c r="N68779">
        <v>29.15</v>
      </c>
      <c r="O68779">
        <v>1</v>
      </c>
      <c r="P68779">
        <v>41.29</v>
      </c>
      <c r="Q68779">
        <v>20201111</v>
      </c>
    </row>
    <row r="68780" spans="1:17" x14ac:dyDescent="0.45">
      <c r="A68780" s="1" t="s">
        <v>1400</v>
      </c>
      <c r="B68780" s="1" t="s">
        <v>1401</v>
      </c>
      <c r="C68780">
        <v>3114565</v>
      </c>
      <c r="D68780">
        <v>1819</v>
      </c>
      <c r="E68780">
        <v>190065164</v>
      </c>
      <c r="F68780">
        <v>61</v>
      </c>
      <c r="G68780">
        <v>61.3</v>
      </c>
      <c r="H68780">
        <v>60.8</v>
      </c>
      <c r="I68780">
        <v>61.3</v>
      </c>
      <c r="J68780" s="1" t="s">
        <v>6</v>
      </c>
      <c r="K68780">
        <v>0.3</v>
      </c>
      <c r="L68780">
        <v>61.2</v>
      </c>
      <c r="M68780">
        <v>3</v>
      </c>
      <c r="N68780">
        <v>61.3</v>
      </c>
      <c r="O68780">
        <v>22</v>
      </c>
      <c r="P68780">
        <v>22.87</v>
      </c>
      <c r="Q68780">
        <v>20201111</v>
      </c>
    </row>
    <row r="68781" spans="1:17" x14ac:dyDescent="0.45">
      <c r="A68781" s="1" t="s">
        <v>1402</v>
      </c>
      <c r="B68781" s="1" t="s">
        <v>1403</v>
      </c>
      <c r="C68781">
        <v>12386404</v>
      </c>
      <c r="D68781">
        <v>5340</v>
      </c>
      <c r="E68781">
        <v>362835765</v>
      </c>
      <c r="F68781">
        <v>28.75</v>
      </c>
      <c r="G68781">
        <v>29.75</v>
      </c>
      <c r="H68781">
        <v>28.65</v>
      </c>
      <c r="I68781">
        <v>29.65</v>
      </c>
      <c r="J68781" s="1" t="s">
        <v>6</v>
      </c>
      <c r="K68781">
        <v>0.6</v>
      </c>
      <c r="L68781">
        <v>29.6</v>
      </c>
      <c r="M68781">
        <v>72</v>
      </c>
      <c r="N68781">
        <v>29.65</v>
      </c>
      <c r="O68781">
        <v>132</v>
      </c>
      <c r="P68781">
        <v>9.01</v>
      </c>
      <c r="Q68781">
        <v>20201111</v>
      </c>
    </row>
    <row r="68782" spans="1:17" x14ac:dyDescent="0.45">
      <c r="A68782" s="1" t="s">
        <v>1404</v>
      </c>
      <c r="B68782" s="1" t="s">
        <v>1405</v>
      </c>
      <c r="C68782">
        <v>475077</v>
      </c>
      <c r="D68782">
        <v>207</v>
      </c>
      <c r="E68782">
        <v>56663728</v>
      </c>
      <c r="F68782">
        <v>118</v>
      </c>
      <c r="G68782">
        <v>121.5</v>
      </c>
      <c r="H68782">
        <v>118</v>
      </c>
      <c r="I68782">
        <v>120</v>
      </c>
      <c r="J68782" s="1" t="s">
        <v>6</v>
      </c>
      <c r="K68782">
        <v>2</v>
      </c>
      <c r="L68782">
        <v>119.5</v>
      </c>
      <c r="M68782">
        <v>4</v>
      </c>
      <c r="N68782">
        <v>120</v>
      </c>
      <c r="O68782">
        <v>10</v>
      </c>
      <c r="P68782">
        <v>17.829999999999998</v>
      </c>
      <c r="Q68782">
        <v>20201111</v>
      </c>
    </row>
    <row r="68783" spans="1:17" x14ac:dyDescent="0.45">
      <c r="A68783" s="1" t="s">
        <v>1406</v>
      </c>
      <c r="B68783" s="1" t="s">
        <v>1407</v>
      </c>
      <c r="C68783">
        <v>8951469</v>
      </c>
      <c r="D68783">
        <v>4775</v>
      </c>
      <c r="E68783">
        <v>422686054</v>
      </c>
      <c r="F68783">
        <v>47</v>
      </c>
      <c r="G68783">
        <v>47.6</v>
      </c>
      <c r="H68783">
        <v>46.9</v>
      </c>
      <c r="I68783">
        <v>46.95</v>
      </c>
      <c r="J68783" s="1" t="s">
        <v>6</v>
      </c>
      <c r="K68783">
        <v>0.1</v>
      </c>
      <c r="L68783">
        <v>46.95</v>
      </c>
      <c r="M68783">
        <v>95</v>
      </c>
      <c r="N68783">
        <v>47</v>
      </c>
      <c r="O68783">
        <v>516</v>
      </c>
      <c r="P68783">
        <v>9.82</v>
      </c>
      <c r="Q68783">
        <v>20201111</v>
      </c>
    </row>
    <row r="68784" spans="1:17" x14ac:dyDescent="0.45">
      <c r="A68784" s="1" t="s">
        <v>1408</v>
      </c>
      <c r="B68784" s="1" t="s">
        <v>1409</v>
      </c>
      <c r="C68784">
        <v>184205</v>
      </c>
      <c r="D68784">
        <v>117</v>
      </c>
      <c r="E68784">
        <v>3913841</v>
      </c>
      <c r="F68784">
        <v>21.35</v>
      </c>
      <c r="G68784">
        <v>21.35</v>
      </c>
      <c r="H68784">
        <v>21.15</v>
      </c>
      <c r="I68784">
        <v>21.3</v>
      </c>
      <c r="J68784" s="1" t="s">
        <v>2</v>
      </c>
      <c r="K68784">
        <v>0.05</v>
      </c>
      <c r="L68784">
        <v>21.25</v>
      </c>
      <c r="M68784">
        <v>9</v>
      </c>
      <c r="N68784">
        <v>21.3</v>
      </c>
      <c r="O68784">
        <v>12</v>
      </c>
      <c r="P68784">
        <v>10.14</v>
      </c>
      <c r="Q68784">
        <v>20201111</v>
      </c>
    </row>
    <row r="68785" spans="1:17" x14ac:dyDescent="0.45">
      <c r="A68785" s="1" t="s">
        <v>1410</v>
      </c>
      <c r="B68785" s="1" t="s">
        <v>1411</v>
      </c>
      <c r="C68785">
        <v>1490147</v>
      </c>
      <c r="D68785">
        <v>970</v>
      </c>
      <c r="E68785">
        <v>63561686</v>
      </c>
      <c r="F68785">
        <v>42.2</v>
      </c>
      <c r="G68785">
        <v>42.9</v>
      </c>
      <c r="H68785">
        <v>42.15</v>
      </c>
      <c r="I68785">
        <v>42.8</v>
      </c>
      <c r="J68785" s="1" t="s">
        <v>6</v>
      </c>
      <c r="K68785">
        <v>0.3</v>
      </c>
      <c r="L68785">
        <v>42.8</v>
      </c>
      <c r="M68785">
        <v>10</v>
      </c>
      <c r="N68785">
        <v>42.85</v>
      </c>
      <c r="O68785">
        <v>15</v>
      </c>
      <c r="P68785">
        <v>17.91</v>
      </c>
      <c r="Q68785">
        <v>20201111</v>
      </c>
    </row>
    <row r="68786" spans="1:17" x14ac:dyDescent="0.45">
      <c r="A68786" s="1" t="s">
        <v>1412</v>
      </c>
      <c r="B68786" s="1" t="s">
        <v>1413</v>
      </c>
      <c r="C68786">
        <v>3784000</v>
      </c>
      <c r="D68786">
        <v>2548</v>
      </c>
      <c r="E68786">
        <v>301167136</v>
      </c>
      <c r="F68786">
        <v>79.400000000000006</v>
      </c>
      <c r="G68786">
        <v>80.3</v>
      </c>
      <c r="H68786">
        <v>78.599999999999994</v>
      </c>
      <c r="I68786">
        <v>79.7</v>
      </c>
      <c r="J68786" s="1" t="s">
        <v>6</v>
      </c>
      <c r="K68786">
        <v>1.2</v>
      </c>
      <c r="L68786">
        <v>79.7</v>
      </c>
      <c r="M68786">
        <v>2</v>
      </c>
      <c r="N68786">
        <v>79.8</v>
      </c>
      <c r="O68786">
        <v>26</v>
      </c>
      <c r="P68786">
        <v>16.100000000000001</v>
      </c>
      <c r="Q68786">
        <v>20201111</v>
      </c>
    </row>
    <row r="68787" spans="1:17" x14ac:dyDescent="0.45">
      <c r="A68787" s="1" t="s">
        <v>1414</v>
      </c>
      <c r="B68787" s="1" t="s">
        <v>1415</v>
      </c>
      <c r="C68787">
        <v>1406825</v>
      </c>
      <c r="D68787">
        <v>706</v>
      </c>
      <c r="E68787">
        <v>27566473</v>
      </c>
      <c r="F68787">
        <v>20.2</v>
      </c>
      <c r="G68787">
        <v>20.2</v>
      </c>
      <c r="H68787">
        <v>19.100000000000001</v>
      </c>
      <c r="I68787">
        <v>19.5</v>
      </c>
      <c r="J68787" s="1" t="s">
        <v>3</v>
      </c>
      <c r="K68787">
        <v>0</v>
      </c>
      <c r="L68787">
        <v>19.45</v>
      </c>
      <c r="M68787">
        <v>1</v>
      </c>
      <c r="N68787">
        <v>19.5</v>
      </c>
      <c r="O68787">
        <v>11</v>
      </c>
      <c r="P68787">
        <v>14.03</v>
      </c>
      <c r="Q68787">
        <v>20201111</v>
      </c>
    </row>
    <row r="68788" spans="1:17" x14ac:dyDescent="0.45">
      <c r="A68788" s="1" t="s">
        <v>1416</v>
      </c>
      <c r="B68788" s="1" t="s">
        <v>1417</v>
      </c>
      <c r="C68788">
        <v>2170872</v>
      </c>
      <c r="D68788">
        <v>1047</v>
      </c>
      <c r="E68788">
        <v>62541151</v>
      </c>
      <c r="F68788">
        <v>28.6</v>
      </c>
      <c r="G68788">
        <v>29.25</v>
      </c>
      <c r="H68788">
        <v>28.5</v>
      </c>
      <c r="I68788">
        <v>28.95</v>
      </c>
      <c r="J68788" s="1" t="s">
        <v>6</v>
      </c>
      <c r="K68788">
        <v>0.25</v>
      </c>
      <c r="L68788">
        <v>28.95</v>
      </c>
      <c r="M68788">
        <v>2</v>
      </c>
      <c r="N68788">
        <v>29</v>
      </c>
      <c r="O68788">
        <v>85</v>
      </c>
      <c r="P68788">
        <v>0</v>
      </c>
      <c r="Q68788">
        <v>20201111</v>
      </c>
    </row>
    <row r="68789" spans="1:17" x14ac:dyDescent="0.45">
      <c r="A68789" s="1" t="s">
        <v>1418</v>
      </c>
      <c r="B68789" s="1" t="s">
        <v>1419</v>
      </c>
      <c r="C68789">
        <v>1951339</v>
      </c>
      <c r="D68789">
        <v>1316</v>
      </c>
      <c r="E68789">
        <v>219309476</v>
      </c>
      <c r="F68789">
        <v>110</v>
      </c>
      <c r="G68789">
        <v>114</v>
      </c>
      <c r="H68789">
        <v>110</v>
      </c>
      <c r="I68789">
        <v>111.5</v>
      </c>
      <c r="J68789" s="1" t="s">
        <v>6</v>
      </c>
      <c r="K68789">
        <v>2</v>
      </c>
      <c r="L68789">
        <v>111</v>
      </c>
      <c r="M68789">
        <v>96</v>
      </c>
      <c r="N68789">
        <v>111.5</v>
      </c>
      <c r="O68789">
        <v>26</v>
      </c>
      <c r="P68789">
        <v>19.73</v>
      </c>
      <c r="Q68789">
        <v>20201111</v>
      </c>
    </row>
    <row r="68790" spans="1:17" x14ac:dyDescent="0.45">
      <c r="A68790" s="1" t="s">
        <v>1420</v>
      </c>
      <c r="B68790" s="1" t="s">
        <v>1421</v>
      </c>
      <c r="C68790">
        <v>14384508</v>
      </c>
      <c r="D68790">
        <v>7948</v>
      </c>
      <c r="E68790">
        <v>888403674</v>
      </c>
      <c r="F68790">
        <v>60.8</v>
      </c>
      <c r="G68790">
        <v>62.5</v>
      </c>
      <c r="H68790">
        <v>60.5</v>
      </c>
      <c r="I68790">
        <v>62.5</v>
      </c>
      <c r="J68790" s="1" t="s">
        <v>6</v>
      </c>
      <c r="K68790">
        <v>2.2000000000000002</v>
      </c>
      <c r="L68790">
        <v>62.4</v>
      </c>
      <c r="M68790">
        <v>15</v>
      </c>
      <c r="N68790">
        <v>62.5</v>
      </c>
      <c r="O68790">
        <v>192</v>
      </c>
      <c r="P68790">
        <v>7.05</v>
      </c>
      <c r="Q68790">
        <v>20201111</v>
      </c>
    </row>
    <row r="68791" spans="1:17" x14ac:dyDescent="0.45">
      <c r="A68791" s="1" t="s">
        <v>1422</v>
      </c>
      <c r="B68791" s="1" t="s">
        <v>1423</v>
      </c>
      <c r="C68791">
        <v>625331</v>
      </c>
      <c r="D68791">
        <v>357</v>
      </c>
      <c r="E68791">
        <v>24916770</v>
      </c>
      <c r="F68791">
        <v>39.450000000000003</v>
      </c>
      <c r="G68791">
        <v>40</v>
      </c>
      <c r="H68791">
        <v>39.450000000000003</v>
      </c>
      <c r="I68791">
        <v>39.799999999999997</v>
      </c>
      <c r="J68791" s="1" t="s">
        <v>6</v>
      </c>
      <c r="K68791">
        <v>0.3</v>
      </c>
      <c r="L68791">
        <v>39.799999999999997</v>
      </c>
      <c r="M68791">
        <v>9</v>
      </c>
      <c r="N68791">
        <v>39.85</v>
      </c>
      <c r="O68791">
        <v>4</v>
      </c>
      <c r="P68791">
        <v>8.2899999999999991</v>
      </c>
      <c r="Q68791">
        <v>20201111</v>
      </c>
    </row>
    <row r="68792" spans="1:17" x14ac:dyDescent="0.45">
      <c r="A68792" s="1" t="s">
        <v>1424</v>
      </c>
      <c r="B68792" s="1" t="s">
        <v>1425</v>
      </c>
      <c r="C68792">
        <v>3410515</v>
      </c>
      <c r="D68792">
        <v>2484</v>
      </c>
      <c r="E68792">
        <v>308223177</v>
      </c>
      <c r="F68792">
        <v>89.9</v>
      </c>
      <c r="G68792">
        <v>91.9</v>
      </c>
      <c r="H68792">
        <v>88.6</v>
      </c>
      <c r="I68792">
        <v>91</v>
      </c>
      <c r="J68792" s="1" t="s">
        <v>6</v>
      </c>
      <c r="K68792">
        <v>2.8</v>
      </c>
      <c r="L68792">
        <v>91</v>
      </c>
      <c r="M68792">
        <v>8</v>
      </c>
      <c r="N68792">
        <v>91.1</v>
      </c>
      <c r="O68792">
        <v>49</v>
      </c>
      <c r="P68792">
        <v>42.92</v>
      </c>
      <c r="Q68792">
        <v>20201111</v>
      </c>
    </row>
    <row r="68793" spans="1:17" x14ac:dyDescent="0.45">
      <c r="A68793" s="1" t="s">
        <v>1426</v>
      </c>
      <c r="B68793" s="1" t="s">
        <v>1427</v>
      </c>
      <c r="C68793">
        <v>488822</v>
      </c>
      <c r="D68793">
        <v>309</v>
      </c>
      <c r="E68793">
        <v>16918214</v>
      </c>
      <c r="F68793">
        <v>34.85</v>
      </c>
      <c r="G68793">
        <v>35</v>
      </c>
      <c r="H68793">
        <v>34.299999999999997</v>
      </c>
      <c r="I68793">
        <v>34.700000000000003</v>
      </c>
      <c r="J68793" s="1" t="s">
        <v>2</v>
      </c>
      <c r="K68793">
        <v>0.15</v>
      </c>
      <c r="L68793">
        <v>34.65</v>
      </c>
      <c r="M68793">
        <v>2</v>
      </c>
      <c r="N68793">
        <v>34.700000000000003</v>
      </c>
      <c r="O68793">
        <v>22</v>
      </c>
      <c r="P68793">
        <v>16.760000000000002</v>
      </c>
      <c r="Q68793">
        <v>20201111</v>
      </c>
    </row>
    <row r="68794" spans="1:17" x14ac:dyDescent="0.45">
      <c r="A68794" s="1" t="s">
        <v>1428</v>
      </c>
      <c r="B68794" s="1" t="s">
        <v>1429</v>
      </c>
      <c r="C68794">
        <v>516529</v>
      </c>
      <c r="D68794">
        <v>286</v>
      </c>
      <c r="E68794">
        <v>9400596</v>
      </c>
      <c r="F68794">
        <v>18.100000000000001</v>
      </c>
      <c r="G68794">
        <v>18.350000000000001</v>
      </c>
      <c r="H68794">
        <v>18.05</v>
      </c>
      <c r="I68794">
        <v>18.149999999999999</v>
      </c>
      <c r="J68794" s="1" t="s">
        <v>6</v>
      </c>
      <c r="K68794">
        <v>0.05</v>
      </c>
      <c r="L68794">
        <v>18.149999999999999</v>
      </c>
      <c r="M68794">
        <v>24</v>
      </c>
      <c r="N68794">
        <v>18.2</v>
      </c>
      <c r="O68794">
        <v>3</v>
      </c>
      <c r="P68794">
        <v>0</v>
      </c>
      <c r="Q68794">
        <v>20201111</v>
      </c>
    </row>
    <row r="68795" spans="1:17" x14ac:dyDescent="0.45">
      <c r="A68795" s="1" t="s">
        <v>1430</v>
      </c>
      <c r="B68795" s="1" t="s">
        <v>1431</v>
      </c>
      <c r="C68795">
        <v>5386024</v>
      </c>
      <c r="D68795">
        <v>2913</v>
      </c>
      <c r="E68795">
        <v>663963474</v>
      </c>
      <c r="F68795">
        <v>123</v>
      </c>
      <c r="G68795">
        <v>125</v>
      </c>
      <c r="H68795">
        <v>122</v>
      </c>
      <c r="I68795">
        <v>123</v>
      </c>
      <c r="J68795" s="1" t="s">
        <v>6</v>
      </c>
      <c r="K68795">
        <v>1</v>
      </c>
      <c r="L68795">
        <v>123</v>
      </c>
      <c r="M68795">
        <v>68</v>
      </c>
      <c r="N68795">
        <v>123.5</v>
      </c>
      <c r="O68795">
        <v>47</v>
      </c>
      <c r="P68795">
        <v>14.87</v>
      </c>
      <c r="Q68795">
        <v>20201111</v>
      </c>
    </row>
    <row r="68796" spans="1:17" x14ac:dyDescent="0.45">
      <c r="A68796" s="1" t="s">
        <v>1432</v>
      </c>
      <c r="B68796" s="1" t="s">
        <v>1433</v>
      </c>
      <c r="C68796">
        <v>4803079</v>
      </c>
      <c r="D68796">
        <v>1291</v>
      </c>
      <c r="E68796">
        <v>44446881</v>
      </c>
      <c r="F68796">
        <v>9.17</v>
      </c>
      <c r="G68796">
        <v>9.39</v>
      </c>
      <c r="H68796">
        <v>9.15</v>
      </c>
      <c r="I68796">
        <v>9.31</v>
      </c>
      <c r="J68796" s="1" t="s">
        <v>6</v>
      </c>
      <c r="K68796">
        <v>0.09</v>
      </c>
      <c r="L68796">
        <v>9.3000000000000007</v>
      </c>
      <c r="M68796">
        <v>208</v>
      </c>
      <c r="N68796">
        <v>9.31</v>
      </c>
      <c r="O68796">
        <v>33</v>
      </c>
      <c r="P68796">
        <v>0</v>
      </c>
      <c r="Q68796">
        <v>20201111</v>
      </c>
    </row>
    <row r="68797" spans="1:17" x14ac:dyDescent="0.45">
      <c r="A68797" s="1" t="s">
        <v>1434</v>
      </c>
      <c r="B68797" s="1" t="s">
        <v>1435</v>
      </c>
      <c r="C68797">
        <v>1127434</v>
      </c>
      <c r="D68797">
        <v>618</v>
      </c>
      <c r="E68797">
        <v>41265662</v>
      </c>
      <c r="F68797">
        <v>36.299999999999997</v>
      </c>
      <c r="G68797">
        <v>36.799999999999997</v>
      </c>
      <c r="H68797">
        <v>36.25</v>
      </c>
      <c r="I68797">
        <v>36.700000000000003</v>
      </c>
      <c r="J68797" s="1" t="s">
        <v>6</v>
      </c>
      <c r="K68797">
        <v>0.4</v>
      </c>
      <c r="L68797">
        <v>36.65</v>
      </c>
      <c r="M68797">
        <v>17</v>
      </c>
      <c r="N68797">
        <v>36.700000000000003</v>
      </c>
      <c r="O68797">
        <v>35</v>
      </c>
      <c r="P68797">
        <v>22.24</v>
      </c>
      <c r="Q68797">
        <v>20201111</v>
      </c>
    </row>
    <row r="68798" spans="1:17" x14ac:dyDescent="0.45">
      <c r="A68798" s="1" t="s">
        <v>1436</v>
      </c>
      <c r="B68798" s="1" t="s">
        <v>1437</v>
      </c>
      <c r="C68798">
        <v>389630</v>
      </c>
      <c r="D68798">
        <v>235</v>
      </c>
      <c r="E68798">
        <v>12940352</v>
      </c>
      <c r="F68798">
        <v>33.1</v>
      </c>
      <c r="G68798">
        <v>33.4</v>
      </c>
      <c r="H68798">
        <v>33</v>
      </c>
      <c r="I68798">
        <v>33.15</v>
      </c>
      <c r="J68798" s="1" t="s">
        <v>2</v>
      </c>
      <c r="K68798">
        <v>0.2</v>
      </c>
      <c r="L68798">
        <v>33.15</v>
      </c>
      <c r="M68798">
        <v>13</v>
      </c>
      <c r="N68798">
        <v>33.200000000000003</v>
      </c>
      <c r="O68798">
        <v>19</v>
      </c>
      <c r="P68798">
        <v>10.62</v>
      </c>
      <c r="Q68798">
        <v>20201111</v>
      </c>
    </row>
    <row r="68799" spans="1:17" x14ac:dyDescent="0.45">
      <c r="A68799" s="1" t="s">
        <v>1438</v>
      </c>
      <c r="B68799" s="1" t="s">
        <v>1439</v>
      </c>
      <c r="C68799">
        <v>9933464</v>
      </c>
      <c r="D68799">
        <v>7537</v>
      </c>
      <c r="E68799">
        <v>2819974490</v>
      </c>
      <c r="F68799">
        <v>285.5</v>
      </c>
      <c r="G68799">
        <v>292</v>
      </c>
      <c r="H68799">
        <v>277</v>
      </c>
      <c r="I68799">
        <v>282</v>
      </c>
      <c r="J68799" s="1" t="s">
        <v>6</v>
      </c>
      <c r="K68799">
        <v>2</v>
      </c>
      <c r="L68799">
        <v>281.5</v>
      </c>
      <c r="M68799">
        <v>5</v>
      </c>
      <c r="N68799">
        <v>282</v>
      </c>
      <c r="O68799">
        <v>59</v>
      </c>
      <c r="P68799">
        <v>30.62</v>
      </c>
      <c r="Q68799">
        <v>20201111</v>
      </c>
    </row>
    <row r="68800" spans="1:17" x14ac:dyDescent="0.45">
      <c r="A68800" s="1" t="s">
        <v>1440</v>
      </c>
      <c r="B68800" s="1" t="s">
        <v>1441</v>
      </c>
      <c r="C68800">
        <v>6009337</v>
      </c>
      <c r="D68800">
        <v>3452</v>
      </c>
      <c r="E68800">
        <v>299246443</v>
      </c>
      <c r="F68800">
        <v>49.5</v>
      </c>
      <c r="G68800">
        <v>51.5</v>
      </c>
      <c r="H68800">
        <v>48.7</v>
      </c>
      <c r="I68800">
        <v>48.7</v>
      </c>
      <c r="J68800" s="1" t="s">
        <v>2</v>
      </c>
      <c r="K68800">
        <v>0.8</v>
      </c>
      <c r="L68800">
        <v>48.7</v>
      </c>
      <c r="M68800">
        <v>5</v>
      </c>
      <c r="N68800">
        <v>48.75</v>
      </c>
      <c r="O68800">
        <v>1</v>
      </c>
      <c r="P68800">
        <v>0</v>
      </c>
      <c r="Q68800">
        <v>20201111</v>
      </c>
    </row>
    <row r="68801" spans="1:17" x14ac:dyDescent="0.45">
      <c r="A68801" s="1" t="s">
        <v>1442</v>
      </c>
      <c r="B68801" s="1" t="s">
        <v>1443</v>
      </c>
      <c r="C68801">
        <v>3633255</v>
      </c>
      <c r="D68801">
        <v>2477</v>
      </c>
      <c r="E68801">
        <v>416543869</v>
      </c>
      <c r="F68801">
        <v>114</v>
      </c>
      <c r="G68801">
        <v>117.5</v>
      </c>
      <c r="H68801">
        <v>112</v>
      </c>
      <c r="I68801">
        <v>113</v>
      </c>
      <c r="J68801" s="1" t="s">
        <v>6</v>
      </c>
      <c r="K68801">
        <v>2</v>
      </c>
      <c r="L68801">
        <v>112.5</v>
      </c>
      <c r="M68801">
        <v>40</v>
      </c>
      <c r="N68801">
        <v>113.5</v>
      </c>
      <c r="O68801">
        <v>22</v>
      </c>
      <c r="P68801">
        <v>24.35</v>
      </c>
      <c r="Q68801">
        <v>20201111</v>
      </c>
    </row>
    <row r="68802" spans="1:17" x14ac:dyDescent="0.45">
      <c r="A68802" s="1" t="s">
        <v>1444</v>
      </c>
      <c r="B68802" s="1" t="s">
        <v>1445</v>
      </c>
      <c r="C68802">
        <v>396055</v>
      </c>
      <c r="D68802">
        <v>149</v>
      </c>
      <c r="E68802">
        <v>6798323</v>
      </c>
      <c r="F68802">
        <v>16.899999999999999</v>
      </c>
      <c r="G68802">
        <v>17.399999999999999</v>
      </c>
      <c r="H68802">
        <v>16.75</v>
      </c>
      <c r="I68802">
        <v>17.399999999999999</v>
      </c>
      <c r="J68802" s="1" t="s">
        <v>6</v>
      </c>
      <c r="K68802">
        <v>0.6</v>
      </c>
      <c r="L68802">
        <v>17.399999999999999</v>
      </c>
      <c r="M68802">
        <v>74</v>
      </c>
      <c r="N68802">
        <v>17.45</v>
      </c>
      <c r="O68802">
        <v>2</v>
      </c>
      <c r="P68802">
        <v>0</v>
      </c>
      <c r="Q68802">
        <v>20201111</v>
      </c>
    </row>
    <row r="68803" spans="1:17" x14ac:dyDescent="0.45">
      <c r="A68803" s="1" t="s">
        <v>1446</v>
      </c>
      <c r="B68803" s="1" t="s">
        <v>1447</v>
      </c>
      <c r="C68803">
        <v>48000</v>
      </c>
      <c r="D68803">
        <v>43</v>
      </c>
      <c r="E68803">
        <v>3204400</v>
      </c>
      <c r="F68803">
        <v>67.7</v>
      </c>
      <c r="G68803">
        <v>67.7</v>
      </c>
      <c r="H68803">
        <v>66.099999999999994</v>
      </c>
      <c r="I68803">
        <v>66.8</v>
      </c>
      <c r="J68803" s="1" t="s">
        <v>6</v>
      </c>
      <c r="K68803">
        <v>1.3</v>
      </c>
      <c r="L68803">
        <v>66.8</v>
      </c>
      <c r="M68803">
        <v>3</v>
      </c>
      <c r="N68803">
        <v>66.900000000000006</v>
      </c>
      <c r="O68803">
        <v>10</v>
      </c>
      <c r="P68803">
        <v>17.96</v>
      </c>
      <c r="Q68803">
        <v>20201111</v>
      </c>
    </row>
    <row r="68804" spans="1:17" x14ac:dyDescent="0.45">
      <c r="A68804" s="1" t="s">
        <v>1448</v>
      </c>
      <c r="B68804" s="1" t="s">
        <v>1449</v>
      </c>
      <c r="C68804">
        <v>151301</v>
      </c>
      <c r="D68804">
        <v>123</v>
      </c>
      <c r="E68804">
        <v>7048927</v>
      </c>
      <c r="F68804">
        <v>46.25</v>
      </c>
      <c r="G68804">
        <v>46.85</v>
      </c>
      <c r="H68804">
        <v>46.25</v>
      </c>
      <c r="I68804">
        <v>46.6</v>
      </c>
      <c r="J68804" s="1" t="s">
        <v>6</v>
      </c>
      <c r="K68804">
        <v>0.2</v>
      </c>
      <c r="L68804">
        <v>46.55</v>
      </c>
      <c r="M68804">
        <v>8</v>
      </c>
      <c r="N68804">
        <v>46.6</v>
      </c>
      <c r="O68804">
        <v>7</v>
      </c>
      <c r="P68804">
        <v>10.54</v>
      </c>
      <c r="Q68804">
        <v>20201111</v>
      </c>
    </row>
    <row r="68805" spans="1:17" x14ac:dyDescent="0.45">
      <c r="A68805" s="1" t="s">
        <v>1450</v>
      </c>
      <c r="B68805" s="1" t="s">
        <v>1451</v>
      </c>
      <c r="C68805">
        <v>69008</v>
      </c>
      <c r="D68805">
        <v>55</v>
      </c>
      <c r="E68805">
        <v>3171168</v>
      </c>
      <c r="F68805">
        <v>45.85</v>
      </c>
      <c r="G68805">
        <v>46.1</v>
      </c>
      <c r="H68805">
        <v>45.8</v>
      </c>
      <c r="I68805">
        <v>46</v>
      </c>
      <c r="J68805" s="1" t="s">
        <v>3</v>
      </c>
      <c r="K68805">
        <v>0</v>
      </c>
      <c r="L68805">
        <v>46</v>
      </c>
      <c r="M68805">
        <v>5</v>
      </c>
      <c r="N68805">
        <v>46.05</v>
      </c>
      <c r="O68805">
        <v>1</v>
      </c>
      <c r="P68805">
        <v>23.71</v>
      </c>
      <c r="Q68805">
        <v>20201111</v>
      </c>
    </row>
    <row r="68806" spans="1:17" x14ac:dyDescent="0.45">
      <c r="A68806" s="1" t="s">
        <v>1452</v>
      </c>
      <c r="B68806" s="1" t="s">
        <v>1453</v>
      </c>
      <c r="C68806">
        <v>184479</v>
      </c>
      <c r="D68806">
        <v>137</v>
      </c>
      <c r="E68806">
        <v>18860186</v>
      </c>
      <c r="F68806">
        <v>101</v>
      </c>
      <c r="G68806">
        <v>103</v>
      </c>
      <c r="H68806">
        <v>101</v>
      </c>
      <c r="I68806">
        <v>103</v>
      </c>
      <c r="J68806" s="1" t="s">
        <v>6</v>
      </c>
      <c r="K68806">
        <v>1</v>
      </c>
      <c r="L68806">
        <v>102.5</v>
      </c>
      <c r="M68806">
        <v>1</v>
      </c>
      <c r="N68806">
        <v>103</v>
      </c>
      <c r="O68806">
        <v>10</v>
      </c>
      <c r="P68806">
        <v>31.4</v>
      </c>
      <c r="Q68806">
        <v>20201111</v>
      </c>
    </row>
    <row r="68807" spans="1:17" x14ac:dyDescent="0.45">
      <c r="A68807" s="1" t="s">
        <v>1454</v>
      </c>
      <c r="B68807" s="1" t="s">
        <v>1455</v>
      </c>
      <c r="C68807">
        <v>2210340</v>
      </c>
      <c r="D68807">
        <v>1714</v>
      </c>
      <c r="E68807">
        <v>331646827</v>
      </c>
      <c r="F68807">
        <v>152</v>
      </c>
      <c r="G68807">
        <v>153</v>
      </c>
      <c r="H68807">
        <v>148</v>
      </c>
      <c r="I68807">
        <v>149</v>
      </c>
      <c r="J68807" s="1" t="s">
        <v>2</v>
      </c>
      <c r="K68807">
        <v>5.5</v>
      </c>
      <c r="L68807">
        <v>149</v>
      </c>
      <c r="M68807">
        <v>82</v>
      </c>
      <c r="N68807">
        <v>149.5</v>
      </c>
      <c r="O68807">
        <v>20</v>
      </c>
      <c r="P68807">
        <v>15.5</v>
      </c>
      <c r="Q68807">
        <v>20201111</v>
      </c>
    </row>
    <row r="68808" spans="1:17" x14ac:dyDescent="0.45">
      <c r="A68808" s="1" t="s">
        <v>1456</v>
      </c>
      <c r="B68808" s="1" t="s">
        <v>1457</v>
      </c>
      <c r="C68808">
        <v>124000</v>
      </c>
      <c r="D68808">
        <v>90</v>
      </c>
      <c r="E68808">
        <v>3512300</v>
      </c>
      <c r="F68808">
        <v>28.3</v>
      </c>
      <c r="G68808">
        <v>28.65</v>
      </c>
      <c r="H68808">
        <v>28.15</v>
      </c>
      <c r="I68808">
        <v>28.15</v>
      </c>
      <c r="J68808" s="1" t="s">
        <v>2</v>
      </c>
      <c r="K68808">
        <v>0.15</v>
      </c>
      <c r="L68808">
        <v>28.1</v>
      </c>
      <c r="M68808">
        <v>5</v>
      </c>
      <c r="N68808">
        <v>28.35</v>
      </c>
      <c r="O68808">
        <v>8</v>
      </c>
      <c r="P68808">
        <v>0</v>
      </c>
      <c r="Q68808">
        <v>20201111</v>
      </c>
    </row>
    <row r="68809" spans="1:17" x14ac:dyDescent="0.45">
      <c r="A68809" s="1" t="s">
        <v>1458</v>
      </c>
      <c r="B68809" s="1" t="s">
        <v>1459</v>
      </c>
      <c r="C68809">
        <v>141249</v>
      </c>
      <c r="D68809">
        <v>132</v>
      </c>
      <c r="E68809">
        <v>11324314</v>
      </c>
      <c r="F68809">
        <v>79.3</v>
      </c>
      <c r="G68809">
        <v>80.7</v>
      </c>
      <c r="H68809">
        <v>79.3</v>
      </c>
      <c r="I68809">
        <v>80.3</v>
      </c>
      <c r="J68809" s="1" t="s">
        <v>6</v>
      </c>
      <c r="K68809">
        <v>1</v>
      </c>
      <c r="L68809">
        <v>80.3</v>
      </c>
      <c r="M68809">
        <v>1</v>
      </c>
      <c r="N68809">
        <v>80.400000000000006</v>
      </c>
      <c r="O68809">
        <v>16</v>
      </c>
      <c r="P68809">
        <v>12.57</v>
      </c>
      <c r="Q68809">
        <v>20201111</v>
      </c>
    </row>
    <row r="68810" spans="1:17" x14ac:dyDescent="0.45">
      <c r="A68810" s="1" t="s">
        <v>1460</v>
      </c>
      <c r="B68810" s="1" t="s">
        <v>1461</v>
      </c>
      <c r="C68810">
        <v>8834506</v>
      </c>
      <c r="D68810">
        <v>4188</v>
      </c>
      <c r="E68810">
        <v>321186090</v>
      </c>
      <c r="F68810">
        <v>34.65</v>
      </c>
      <c r="G68810">
        <v>37.35</v>
      </c>
      <c r="H68810">
        <v>34.65</v>
      </c>
      <c r="I68810">
        <v>37</v>
      </c>
      <c r="J68810" s="1" t="s">
        <v>6</v>
      </c>
      <c r="K68810">
        <v>2.95</v>
      </c>
      <c r="L68810">
        <v>37</v>
      </c>
      <c r="M68810">
        <v>189</v>
      </c>
      <c r="N68810">
        <v>37.049999999999997</v>
      </c>
      <c r="O68810">
        <v>26</v>
      </c>
      <c r="P68810">
        <v>14.18</v>
      </c>
      <c r="Q68810">
        <v>20201111</v>
      </c>
    </row>
    <row r="68811" spans="1:17" x14ac:dyDescent="0.45">
      <c r="A68811" s="1" t="s">
        <v>1462</v>
      </c>
      <c r="B68811" s="1" t="s">
        <v>1463</v>
      </c>
      <c r="C68811">
        <v>48000</v>
      </c>
      <c r="D68811">
        <v>37</v>
      </c>
      <c r="E68811">
        <v>1042350</v>
      </c>
      <c r="F68811">
        <v>21.7</v>
      </c>
      <c r="G68811">
        <v>21.85</v>
      </c>
      <c r="H68811">
        <v>21.6</v>
      </c>
      <c r="I68811">
        <v>21.7</v>
      </c>
      <c r="J68811" s="1" t="s">
        <v>2</v>
      </c>
      <c r="K68811">
        <v>0.1</v>
      </c>
      <c r="L68811">
        <v>21.7</v>
      </c>
      <c r="M68811">
        <v>8</v>
      </c>
      <c r="N68811">
        <v>21.8</v>
      </c>
      <c r="O68811">
        <v>2</v>
      </c>
      <c r="P68811">
        <v>6.24</v>
      </c>
      <c r="Q68811">
        <v>20201111</v>
      </c>
    </row>
    <row r="68812" spans="1:17" x14ac:dyDescent="0.45">
      <c r="A68812" s="1" t="s">
        <v>1464</v>
      </c>
      <c r="B68812" s="1" t="s">
        <v>1465</v>
      </c>
      <c r="C68812">
        <v>513016</v>
      </c>
      <c r="D68812">
        <v>265</v>
      </c>
      <c r="E68812">
        <v>44303975</v>
      </c>
      <c r="F68812">
        <v>86.4</v>
      </c>
      <c r="G68812">
        <v>86.5</v>
      </c>
      <c r="H68812">
        <v>86.3</v>
      </c>
      <c r="I68812">
        <v>86.3</v>
      </c>
      <c r="J68812" s="1" t="s">
        <v>3</v>
      </c>
      <c r="K68812">
        <v>0</v>
      </c>
      <c r="L68812">
        <v>86.3</v>
      </c>
      <c r="M68812">
        <v>205</v>
      </c>
      <c r="N68812">
        <v>86.4</v>
      </c>
      <c r="O68812">
        <v>66</v>
      </c>
      <c r="P68812">
        <v>141.47999999999999</v>
      </c>
      <c r="Q68812">
        <v>20201111</v>
      </c>
    </row>
    <row r="68813" spans="1:17" x14ac:dyDescent="0.45">
      <c r="A68813" s="1" t="s">
        <v>1466</v>
      </c>
      <c r="B68813" s="1" t="s">
        <v>1467</v>
      </c>
      <c r="C68813">
        <v>1401103</v>
      </c>
      <c r="D68813">
        <v>1583</v>
      </c>
      <c r="E68813">
        <v>2084480940</v>
      </c>
      <c r="F68813">
        <v>1530</v>
      </c>
      <c r="G68813">
        <v>1545</v>
      </c>
      <c r="H68813">
        <v>1455</v>
      </c>
      <c r="I68813">
        <v>1465</v>
      </c>
      <c r="J68813" s="1" t="s">
        <v>2</v>
      </c>
      <c r="K68813">
        <v>60</v>
      </c>
      <c r="L68813">
        <v>1465</v>
      </c>
      <c r="M68813">
        <v>10</v>
      </c>
      <c r="N68813">
        <v>1470</v>
      </c>
      <c r="O68813">
        <v>6</v>
      </c>
      <c r="P68813">
        <v>41.64</v>
      </c>
      <c r="Q68813">
        <v>20201111</v>
      </c>
    </row>
    <row r="68814" spans="1:17" x14ac:dyDescent="0.45">
      <c r="A68814" s="1" t="s">
        <v>1468</v>
      </c>
      <c r="B68814" s="1" t="s">
        <v>1469</v>
      </c>
      <c r="C68814">
        <v>112200</v>
      </c>
      <c r="D68814">
        <v>77</v>
      </c>
      <c r="E68814">
        <v>11538800</v>
      </c>
      <c r="F68814">
        <v>103.5</v>
      </c>
      <c r="G68814">
        <v>103.5</v>
      </c>
      <c r="H68814">
        <v>102.5</v>
      </c>
      <c r="I68814">
        <v>103</v>
      </c>
      <c r="J68814" s="1" t="s">
        <v>2</v>
      </c>
      <c r="K68814">
        <v>0.5</v>
      </c>
      <c r="L68814">
        <v>102.5</v>
      </c>
      <c r="M68814">
        <v>43</v>
      </c>
      <c r="N68814">
        <v>103.5</v>
      </c>
      <c r="O68814">
        <v>48</v>
      </c>
      <c r="P68814">
        <v>9.3000000000000007</v>
      </c>
      <c r="Q68814">
        <v>20201111</v>
      </c>
    </row>
    <row r="68815" spans="1:17" x14ac:dyDescent="0.45">
      <c r="A68815" s="1" t="s">
        <v>1470</v>
      </c>
      <c r="B68815" s="1" t="s">
        <v>1471</v>
      </c>
      <c r="C68815">
        <v>17057</v>
      </c>
      <c r="D68815">
        <v>16</v>
      </c>
      <c r="E68815">
        <v>598045</v>
      </c>
      <c r="F68815">
        <v>35.299999999999997</v>
      </c>
      <c r="G68815">
        <v>35.299999999999997</v>
      </c>
      <c r="H68815">
        <v>34.950000000000003</v>
      </c>
      <c r="I68815">
        <v>35</v>
      </c>
      <c r="J68815" s="1" t="s">
        <v>6</v>
      </c>
      <c r="K68815">
        <v>0.1</v>
      </c>
      <c r="L68815">
        <v>34.9</v>
      </c>
      <c r="M68815">
        <v>5</v>
      </c>
      <c r="N68815">
        <v>35</v>
      </c>
      <c r="O68815">
        <v>6</v>
      </c>
      <c r="P68815">
        <v>14.52</v>
      </c>
      <c r="Q68815">
        <v>20201111</v>
      </c>
    </row>
    <row r="68816" spans="1:17" x14ac:dyDescent="0.45">
      <c r="A68816" s="1" t="s">
        <v>1472</v>
      </c>
      <c r="B68816" s="1" t="s">
        <v>1473</v>
      </c>
      <c r="C68816">
        <v>249187</v>
      </c>
      <c r="D68816">
        <v>173</v>
      </c>
      <c r="E68816">
        <v>11952002</v>
      </c>
      <c r="F68816">
        <v>47.6</v>
      </c>
      <c r="G68816">
        <v>48.45</v>
      </c>
      <c r="H68816">
        <v>47.5</v>
      </c>
      <c r="I68816">
        <v>48</v>
      </c>
      <c r="J68816" s="1" t="s">
        <v>6</v>
      </c>
      <c r="K68816">
        <v>0.4</v>
      </c>
      <c r="L68816">
        <v>47.95</v>
      </c>
      <c r="M68816">
        <v>2</v>
      </c>
      <c r="N68816">
        <v>48</v>
      </c>
      <c r="O68816">
        <v>15</v>
      </c>
      <c r="P68816">
        <v>55.17</v>
      </c>
      <c r="Q68816">
        <v>20201111</v>
      </c>
    </row>
    <row r="68817" spans="1:17" x14ac:dyDescent="0.45">
      <c r="A68817" s="1" t="s">
        <v>1474</v>
      </c>
      <c r="B68817" s="1" t="s">
        <v>1475</v>
      </c>
      <c r="C68817">
        <v>255050</v>
      </c>
      <c r="D68817">
        <v>198</v>
      </c>
      <c r="E68817">
        <v>26009050</v>
      </c>
      <c r="F68817">
        <v>101</v>
      </c>
      <c r="G68817">
        <v>103.5</v>
      </c>
      <c r="H68817">
        <v>101</v>
      </c>
      <c r="I68817">
        <v>103.5</v>
      </c>
      <c r="J68817" s="1" t="s">
        <v>6</v>
      </c>
      <c r="K68817">
        <v>1.5</v>
      </c>
      <c r="L68817">
        <v>102.5</v>
      </c>
      <c r="M68817">
        <v>11</v>
      </c>
      <c r="N68817">
        <v>103.5</v>
      </c>
      <c r="O68817">
        <v>12</v>
      </c>
      <c r="P68817">
        <v>14.06</v>
      </c>
      <c r="Q68817">
        <v>20201111</v>
      </c>
    </row>
    <row r="68818" spans="1:17" x14ac:dyDescent="0.45">
      <c r="A68818" s="1" t="s">
        <v>1476</v>
      </c>
      <c r="B68818" s="1" t="s">
        <v>1477</v>
      </c>
      <c r="C68818">
        <v>464671</v>
      </c>
      <c r="D68818">
        <v>186</v>
      </c>
      <c r="E68818">
        <v>19610666</v>
      </c>
      <c r="F68818">
        <v>42.25</v>
      </c>
      <c r="G68818">
        <v>42.25</v>
      </c>
      <c r="H68818">
        <v>42.2</v>
      </c>
      <c r="I68818">
        <v>42.2</v>
      </c>
      <c r="J68818" s="1" t="s">
        <v>2</v>
      </c>
      <c r="K68818">
        <v>0.05</v>
      </c>
      <c r="L68818">
        <v>42.2</v>
      </c>
      <c r="M68818">
        <v>10367</v>
      </c>
      <c r="N68818">
        <v>42.25</v>
      </c>
      <c r="O68818">
        <v>21</v>
      </c>
      <c r="P68818">
        <v>5.17</v>
      </c>
      <c r="Q68818">
        <v>20201111</v>
      </c>
    </row>
    <row r="68819" spans="1:17" x14ac:dyDescent="0.45">
      <c r="A68819" s="1" t="s">
        <v>1478</v>
      </c>
      <c r="B68819" s="1" t="s">
        <v>1479</v>
      </c>
      <c r="C68819">
        <v>915387</v>
      </c>
      <c r="D68819">
        <v>671</v>
      </c>
      <c r="E68819">
        <v>70071631</v>
      </c>
      <c r="F68819">
        <v>75.599999999999994</v>
      </c>
      <c r="G68819">
        <v>77</v>
      </c>
      <c r="H68819">
        <v>75.599999999999994</v>
      </c>
      <c r="I68819">
        <v>76.2</v>
      </c>
      <c r="J68819" s="1" t="s">
        <v>6</v>
      </c>
      <c r="K68819">
        <v>0.2</v>
      </c>
      <c r="L68819">
        <v>76.099999999999994</v>
      </c>
      <c r="M68819">
        <v>20</v>
      </c>
      <c r="N68819">
        <v>76.2</v>
      </c>
      <c r="O68819">
        <v>14</v>
      </c>
      <c r="P68819">
        <v>19.440000000000001</v>
      </c>
      <c r="Q68819">
        <v>20201111</v>
      </c>
    </row>
    <row r="68820" spans="1:17" x14ac:dyDescent="0.45">
      <c r="A68820" s="1" t="s">
        <v>1480</v>
      </c>
      <c r="B68820" s="1" t="s">
        <v>1481</v>
      </c>
      <c r="C68820">
        <v>615785</v>
      </c>
      <c r="D68820">
        <v>464</v>
      </c>
      <c r="E68820">
        <v>74465546</v>
      </c>
      <c r="F68820">
        <v>120.5</v>
      </c>
      <c r="G68820">
        <v>121.5</v>
      </c>
      <c r="H68820">
        <v>120</v>
      </c>
      <c r="I68820">
        <v>121</v>
      </c>
      <c r="J68820" s="1" t="s">
        <v>6</v>
      </c>
      <c r="K68820">
        <v>0.5</v>
      </c>
      <c r="L68820">
        <v>120.5</v>
      </c>
      <c r="M68820">
        <v>73</v>
      </c>
      <c r="N68820">
        <v>121</v>
      </c>
      <c r="O68820">
        <v>4</v>
      </c>
      <c r="P68820">
        <v>11.7</v>
      </c>
      <c r="Q68820">
        <v>20201111</v>
      </c>
    </row>
    <row r="68821" spans="1:17" x14ac:dyDescent="0.45">
      <c r="A68821" s="1" t="s">
        <v>1482</v>
      </c>
      <c r="B68821" s="1" t="s">
        <v>1483</v>
      </c>
      <c r="C68821">
        <v>7774464</v>
      </c>
      <c r="D68821">
        <v>3932</v>
      </c>
      <c r="E68821">
        <v>332136938</v>
      </c>
      <c r="F68821">
        <v>42.6</v>
      </c>
      <c r="G68821">
        <v>43.15</v>
      </c>
      <c r="H68821">
        <v>42.3</v>
      </c>
      <c r="I68821">
        <v>42.95</v>
      </c>
      <c r="J68821" s="1" t="s">
        <v>6</v>
      </c>
      <c r="K68821">
        <v>0.55000000000000004</v>
      </c>
      <c r="L68821">
        <v>42.9</v>
      </c>
      <c r="M68821">
        <v>45</v>
      </c>
      <c r="N68821">
        <v>42.95</v>
      </c>
      <c r="O68821">
        <v>25</v>
      </c>
      <c r="P68821">
        <v>7.5</v>
      </c>
      <c r="Q68821">
        <v>20201111</v>
      </c>
    </row>
    <row r="68822" spans="1:17" x14ac:dyDescent="0.45">
      <c r="A68822" s="1" t="s">
        <v>1484</v>
      </c>
      <c r="B68822" s="1" t="s">
        <v>1485</v>
      </c>
      <c r="C68822">
        <v>3522029</v>
      </c>
      <c r="D68822">
        <v>2392</v>
      </c>
      <c r="E68822">
        <v>229806926</v>
      </c>
      <c r="F68822">
        <v>65</v>
      </c>
      <c r="G68822">
        <v>65.8</v>
      </c>
      <c r="H68822">
        <v>64.8</v>
      </c>
      <c r="I68822">
        <v>65.3</v>
      </c>
      <c r="J68822" s="1" t="s">
        <v>6</v>
      </c>
      <c r="K68822">
        <v>0.6</v>
      </c>
      <c r="L68822">
        <v>65.3</v>
      </c>
      <c r="M68822">
        <v>20</v>
      </c>
      <c r="N68822">
        <v>65.400000000000006</v>
      </c>
      <c r="O68822">
        <v>8</v>
      </c>
      <c r="P68822">
        <v>12.91</v>
      </c>
      <c r="Q68822">
        <v>20201111</v>
      </c>
    </row>
    <row r="68823" spans="1:17" x14ac:dyDescent="0.45">
      <c r="A68823" s="1" t="s">
        <v>1486</v>
      </c>
      <c r="B68823" s="1" t="s">
        <v>1487</v>
      </c>
      <c r="C68823">
        <v>80589</v>
      </c>
      <c r="D68823">
        <v>39</v>
      </c>
      <c r="E68823">
        <v>855684</v>
      </c>
      <c r="F68823">
        <v>10.7</v>
      </c>
      <c r="G68823">
        <v>10.7</v>
      </c>
      <c r="H68823">
        <v>10.55</v>
      </c>
      <c r="I68823">
        <v>10.55</v>
      </c>
      <c r="J68823" s="1" t="s">
        <v>2</v>
      </c>
      <c r="K68823">
        <v>0.15</v>
      </c>
      <c r="L68823">
        <v>10.55</v>
      </c>
      <c r="M68823">
        <v>3</v>
      </c>
      <c r="N68823">
        <v>10.7</v>
      </c>
      <c r="O68823">
        <v>2</v>
      </c>
      <c r="P68823">
        <v>0</v>
      </c>
      <c r="Q68823">
        <v>20201111</v>
      </c>
    </row>
    <row r="68824" spans="1:17" x14ac:dyDescent="0.45">
      <c r="A68824" s="1" t="s">
        <v>1488</v>
      </c>
      <c r="B68824" s="1" t="s">
        <v>1489</v>
      </c>
      <c r="C68824">
        <v>581405</v>
      </c>
      <c r="D68824">
        <v>237</v>
      </c>
      <c r="E68824">
        <v>7080362</v>
      </c>
      <c r="F68824">
        <v>12.05</v>
      </c>
      <c r="G68824">
        <v>12.25</v>
      </c>
      <c r="H68824">
        <v>12.05</v>
      </c>
      <c r="I68824">
        <v>12.15</v>
      </c>
      <c r="J68824" s="1" t="s">
        <v>6</v>
      </c>
      <c r="K68824">
        <v>0.15</v>
      </c>
      <c r="L68824">
        <v>12.15</v>
      </c>
      <c r="M68824">
        <v>33</v>
      </c>
      <c r="N68824">
        <v>12.2</v>
      </c>
      <c r="O68824">
        <v>29</v>
      </c>
      <c r="P68824">
        <v>12.27</v>
      </c>
      <c r="Q68824">
        <v>20201111</v>
      </c>
    </row>
    <row r="68825" spans="1:17" x14ac:dyDescent="0.45">
      <c r="A68825" s="1" t="s">
        <v>1490</v>
      </c>
      <c r="B68825" s="1" t="s">
        <v>1491</v>
      </c>
      <c r="C68825">
        <v>556132</v>
      </c>
      <c r="D68825">
        <v>292</v>
      </c>
      <c r="E68825">
        <v>8408541</v>
      </c>
      <c r="F68825">
        <v>15.05</v>
      </c>
      <c r="G68825">
        <v>15.2</v>
      </c>
      <c r="H68825">
        <v>15.05</v>
      </c>
      <c r="I68825">
        <v>15.15</v>
      </c>
      <c r="J68825" s="1" t="s">
        <v>6</v>
      </c>
      <c r="K68825">
        <v>0.1</v>
      </c>
      <c r="L68825">
        <v>15.1</v>
      </c>
      <c r="M68825">
        <v>125</v>
      </c>
      <c r="N68825">
        <v>15.15</v>
      </c>
      <c r="O68825">
        <v>69</v>
      </c>
      <c r="P68825">
        <v>9.7100000000000009</v>
      </c>
      <c r="Q68825">
        <v>20201111</v>
      </c>
    </row>
    <row r="68826" spans="1:17" x14ac:dyDescent="0.45">
      <c r="A68826" s="1" t="s">
        <v>1492</v>
      </c>
      <c r="B68826" s="1" t="s">
        <v>1493</v>
      </c>
      <c r="C68826">
        <v>5005050</v>
      </c>
      <c r="D68826">
        <v>1659</v>
      </c>
      <c r="E68826">
        <v>60541876</v>
      </c>
      <c r="F68826">
        <v>12.1</v>
      </c>
      <c r="G68826">
        <v>12.2</v>
      </c>
      <c r="H68826">
        <v>11.95</v>
      </c>
      <c r="I68826">
        <v>12.15</v>
      </c>
      <c r="J68826" s="1" t="s">
        <v>6</v>
      </c>
      <c r="K68826">
        <v>0.05</v>
      </c>
      <c r="L68826">
        <v>12.1</v>
      </c>
      <c r="M68826">
        <v>388</v>
      </c>
      <c r="N68826">
        <v>12.15</v>
      </c>
      <c r="O68826">
        <v>65</v>
      </c>
      <c r="P68826">
        <v>2.85</v>
      </c>
      <c r="Q68826">
        <v>20201111</v>
      </c>
    </row>
    <row r="68827" spans="1:17" x14ac:dyDescent="0.45">
      <c r="A68827" s="1" t="s">
        <v>1494</v>
      </c>
      <c r="B68827" s="1" t="s">
        <v>1495</v>
      </c>
      <c r="C68827">
        <v>1472860</v>
      </c>
      <c r="D68827">
        <v>915</v>
      </c>
      <c r="E68827">
        <v>68455865</v>
      </c>
      <c r="F68827">
        <v>45.65</v>
      </c>
      <c r="G68827">
        <v>46.9</v>
      </c>
      <c r="H68827">
        <v>45.65</v>
      </c>
      <c r="I68827">
        <v>46.9</v>
      </c>
      <c r="J68827" s="1" t="s">
        <v>6</v>
      </c>
      <c r="K68827">
        <v>1.25</v>
      </c>
      <c r="L68827">
        <v>46.85</v>
      </c>
      <c r="M68827">
        <v>1</v>
      </c>
      <c r="N68827">
        <v>46.9</v>
      </c>
      <c r="O68827">
        <v>45</v>
      </c>
      <c r="P68827">
        <v>11.5</v>
      </c>
      <c r="Q68827">
        <v>20201111</v>
      </c>
    </row>
    <row r="68828" spans="1:17" x14ac:dyDescent="0.45">
      <c r="A68828" s="1" t="s">
        <v>1496</v>
      </c>
      <c r="B68828" s="1" t="s">
        <v>1497</v>
      </c>
      <c r="C68828">
        <v>103819</v>
      </c>
      <c r="D68828">
        <v>68</v>
      </c>
      <c r="E68828">
        <v>2223940</v>
      </c>
      <c r="F68828">
        <v>21.5</v>
      </c>
      <c r="G68828">
        <v>21.5</v>
      </c>
      <c r="H68828">
        <v>21.35</v>
      </c>
      <c r="I68828">
        <v>21.4</v>
      </c>
      <c r="J68828" s="1" t="s">
        <v>2</v>
      </c>
      <c r="K68828">
        <v>0.05</v>
      </c>
      <c r="L68828">
        <v>21.4</v>
      </c>
      <c r="M68828">
        <v>8</v>
      </c>
      <c r="N68828">
        <v>21.45</v>
      </c>
      <c r="O68828">
        <v>5</v>
      </c>
      <c r="P68828">
        <v>49.77</v>
      </c>
      <c r="Q68828">
        <v>20201111</v>
      </c>
    </row>
    <row r="68829" spans="1:17" x14ac:dyDescent="0.45">
      <c r="A68829" s="1" t="s">
        <v>1498</v>
      </c>
      <c r="B68829" s="1" t="s">
        <v>1499</v>
      </c>
      <c r="C68829">
        <v>1597983</v>
      </c>
      <c r="D68829">
        <v>509</v>
      </c>
      <c r="E68829">
        <v>16921090</v>
      </c>
      <c r="F68829">
        <v>10.6</v>
      </c>
      <c r="G68829">
        <v>10.75</v>
      </c>
      <c r="H68829">
        <v>10.4</v>
      </c>
      <c r="I68829">
        <v>10.7</v>
      </c>
      <c r="J68829" s="1" t="s">
        <v>6</v>
      </c>
      <c r="K68829">
        <v>0.05</v>
      </c>
      <c r="L68829">
        <v>10.65</v>
      </c>
      <c r="M68829">
        <v>7</v>
      </c>
      <c r="N68829">
        <v>10.7</v>
      </c>
      <c r="O68829">
        <v>3</v>
      </c>
      <c r="P68829">
        <v>44.58</v>
      </c>
      <c r="Q68829">
        <v>20201111</v>
      </c>
    </row>
    <row r="68830" spans="1:17" x14ac:dyDescent="0.45">
      <c r="A68830" s="1" t="s">
        <v>1500</v>
      </c>
      <c r="B68830" s="1" t="s">
        <v>1501</v>
      </c>
      <c r="C68830">
        <v>101785</v>
      </c>
      <c r="D68830">
        <v>47</v>
      </c>
      <c r="E68830">
        <v>1637160</v>
      </c>
      <c r="F68830">
        <v>16</v>
      </c>
      <c r="G68830">
        <v>16.25</v>
      </c>
      <c r="H68830">
        <v>16</v>
      </c>
      <c r="I68830">
        <v>16.100000000000001</v>
      </c>
      <c r="J68830" s="1" t="s">
        <v>3</v>
      </c>
      <c r="K68830">
        <v>0</v>
      </c>
      <c r="L68830">
        <v>16</v>
      </c>
      <c r="M68830">
        <v>5</v>
      </c>
      <c r="N68830">
        <v>16.149999999999999</v>
      </c>
      <c r="O68830">
        <v>5</v>
      </c>
      <c r="P68830">
        <v>64.400000000000006</v>
      </c>
      <c r="Q68830">
        <v>20201111</v>
      </c>
    </row>
    <row r="68831" spans="1:17" x14ac:dyDescent="0.45">
      <c r="A68831" s="1" t="s">
        <v>1502</v>
      </c>
      <c r="B68831" s="1" t="s">
        <v>1503</v>
      </c>
      <c r="C68831">
        <v>853866</v>
      </c>
      <c r="D68831">
        <v>595</v>
      </c>
      <c r="E68831">
        <v>69314766</v>
      </c>
      <c r="F68831">
        <v>81</v>
      </c>
      <c r="G68831">
        <v>81.7</v>
      </c>
      <c r="H68831">
        <v>80.5</v>
      </c>
      <c r="I68831">
        <v>81.400000000000006</v>
      </c>
      <c r="J68831" s="1" t="s">
        <v>6</v>
      </c>
      <c r="K68831">
        <v>1</v>
      </c>
      <c r="L68831">
        <v>81.3</v>
      </c>
      <c r="M68831">
        <v>21</v>
      </c>
      <c r="N68831">
        <v>81.400000000000006</v>
      </c>
      <c r="O68831">
        <v>12</v>
      </c>
      <c r="P68831">
        <v>8.06</v>
      </c>
      <c r="Q68831">
        <v>20201111</v>
      </c>
    </row>
    <row r="68832" spans="1:17" x14ac:dyDescent="0.45">
      <c r="A68832" s="1" t="s">
        <v>1504</v>
      </c>
      <c r="B68832" s="1" t="s">
        <v>1505</v>
      </c>
      <c r="C68832">
        <v>14000</v>
      </c>
      <c r="D68832">
        <v>11</v>
      </c>
      <c r="E68832">
        <v>453300</v>
      </c>
      <c r="F68832">
        <v>32.5</v>
      </c>
      <c r="G68832">
        <v>32.5</v>
      </c>
      <c r="H68832">
        <v>32.35</v>
      </c>
      <c r="I68832">
        <v>32.35</v>
      </c>
      <c r="J68832" s="1" t="s">
        <v>6</v>
      </c>
      <c r="K68832">
        <v>0.05</v>
      </c>
      <c r="L68832">
        <v>32.35</v>
      </c>
      <c r="M68832">
        <v>1</v>
      </c>
      <c r="N68832">
        <v>32.5</v>
      </c>
      <c r="O68832">
        <v>2</v>
      </c>
      <c r="P68832">
        <v>12.44</v>
      </c>
      <c r="Q68832">
        <v>20201111</v>
      </c>
    </row>
    <row r="68833" spans="1:17" x14ac:dyDescent="0.45">
      <c r="A68833" s="1" t="s">
        <v>1506</v>
      </c>
      <c r="B68833" s="1" t="s">
        <v>1507</v>
      </c>
      <c r="C68833">
        <v>496000</v>
      </c>
      <c r="D68833">
        <v>206</v>
      </c>
      <c r="E68833">
        <v>38710400</v>
      </c>
      <c r="F68833">
        <v>78.7</v>
      </c>
      <c r="G68833">
        <v>79.400000000000006</v>
      </c>
      <c r="H68833">
        <v>77.099999999999994</v>
      </c>
      <c r="I68833">
        <v>79.099999999999994</v>
      </c>
      <c r="J68833" s="1" t="s">
        <v>6</v>
      </c>
      <c r="K68833">
        <v>0.4</v>
      </c>
      <c r="L68833">
        <v>79.099999999999994</v>
      </c>
      <c r="M68833">
        <v>5</v>
      </c>
      <c r="N68833">
        <v>79.2</v>
      </c>
      <c r="O68833">
        <v>6</v>
      </c>
      <c r="P68833">
        <v>11.65</v>
      </c>
      <c r="Q68833">
        <v>20201111</v>
      </c>
    </row>
    <row r="68834" spans="1:17" x14ac:dyDescent="0.45">
      <c r="A68834" s="1" t="s">
        <v>1508</v>
      </c>
      <c r="B68834" s="1" t="s">
        <v>1509</v>
      </c>
      <c r="C68834">
        <v>2107850</v>
      </c>
      <c r="D68834">
        <v>1180</v>
      </c>
      <c r="E68834">
        <v>63275890</v>
      </c>
      <c r="F68834">
        <v>30.6</v>
      </c>
      <c r="G68834">
        <v>30.6</v>
      </c>
      <c r="H68834">
        <v>29.7</v>
      </c>
      <c r="I68834">
        <v>30.15</v>
      </c>
      <c r="J68834" s="1" t="s">
        <v>2</v>
      </c>
      <c r="K68834">
        <v>0.45</v>
      </c>
      <c r="L68834">
        <v>30.1</v>
      </c>
      <c r="M68834">
        <v>12</v>
      </c>
      <c r="N68834">
        <v>30.15</v>
      </c>
      <c r="O68834">
        <v>14</v>
      </c>
      <c r="P68834">
        <v>20.79</v>
      </c>
      <c r="Q68834">
        <v>20201111</v>
      </c>
    </row>
    <row r="68835" spans="1:17" x14ac:dyDescent="0.45">
      <c r="A68835" s="1" t="s">
        <v>1510</v>
      </c>
      <c r="B68835" s="1" t="s">
        <v>1511</v>
      </c>
      <c r="C68835">
        <v>3803637</v>
      </c>
      <c r="D68835">
        <v>1002</v>
      </c>
      <c r="E68835">
        <v>27481362</v>
      </c>
      <c r="F68835">
        <v>7.31</v>
      </c>
      <c r="G68835">
        <v>7.37</v>
      </c>
      <c r="H68835">
        <v>7.1</v>
      </c>
      <c r="I68835">
        <v>7.18</v>
      </c>
      <c r="J68835" s="1" t="s">
        <v>2</v>
      </c>
      <c r="K68835">
        <v>0.02</v>
      </c>
      <c r="L68835">
        <v>7.18</v>
      </c>
      <c r="M68835">
        <v>27</v>
      </c>
      <c r="N68835">
        <v>7.24</v>
      </c>
      <c r="O68835">
        <v>40</v>
      </c>
      <c r="P68835">
        <v>0</v>
      </c>
      <c r="Q68835">
        <v>20201111</v>
      </c>
    </row>
    <row r="68836" spans="1:17" x14ac:dyDescent="0.45">
      <c r="A68836" s="1" t="s">
        <v>1512</v>
      </c>
      <c r="B68836" s="1" t="s">
        <v>1513</v>
      </c>
      <c r="C68836">
        <v>1473163</v>
      </c>
      <c r="D68836">
        <v>941</v>
      </c>
      <c r="E68836">
        <v>43083905</v>
      </c>
      <c r="F68836">
        <v>30.55</v>
      </c>
      <c r="G68836">
        <v>30.6</v>
      </c>
      <c r="H68836">
        <v>28.5</v>
      </c>
      <c r="I68836">
        <v>29.6</v>
      </c>
      <c r="J68836" s="1" t="s">
        <v>2</v>
      </c>
      <c r="K68836">
        <v>1</v>
      </c>
      <c r="L68836">
        <v>29.55</v>
      </c>
      <c r="M68836">
        <v>6</v>
      </c>
      <c r="N68836">
        <v>29.65</v>
      </c>
      <c r="O68836">
        <v>6</v>
      </c>
      <c r="P68836">
        <v>50.17</v>
      </c>
      <c r="Q68836">
        <v>20201111</v>
      </c>
    </row>
    <row r="68837" spans="1:17" x14ac:dyDescent="0.45">
      <c r="A68837" s="1" t="s">
        <v>1514</v>
      </c>
      <c r="B68837" s="1" t="s">
        <v>1515</v>
      </c>
      <c r="C68837">
        <v>6781483</v>
      </c>
      <c r="D68837">
        <v>4070</v>
      </c>
      <c r="E68837">
        <v>1092353390</v>
      </c>
      <c r="F68837">
        <v>159</v>
      </c>
      <c r="G68837">
        <v>162.5</v>
      </c>
      <c r="H68837">
        <v>158.5</v>
      </c>
      <c r="I68837">
        <v>161.5</v>
      </c>
      <c r="J68837" s="1" t="s">
        <v>6</v>
      </c>
      <c r="K68837">
        <v>2.5</v>
      </c>
      <c r="L68837">
        <v>161</v>
      </c>
      <c r="M68837">
        <v>65</v>
      </c>
      <c r="N68837">
        <v>161.5</v>
      </c>
      <c r="O68837">
        <v>49</v>
      </c>
      <c r="P68837">
        <v>15.11</v>
      </c>
      <c r="Q68837">
        <v>20201111</v>
      </c>
    </row>
    <row r="68838" spans="1:17" x14ac:dyDescent="0.45">
      <c r="A68838" s="1" t="s">
        <v>1955</v>
      </c>
      <c r="B68838" s="1" t="s">
        <v>1956</v>
      </c>
      <c r="C68838">
        <v>242976</v>
      </c>
      <c r="D68838">
        <v>226</v>
      </c>
      <c r="E68838">
        <v>23955808</v>
      </c>
      <c r="F68838">
        <v>98.2</v>
      </c>
      <c r="G68838">
        <v>98.7</v>
      </c>
      <c r="H68838">
        <v>98.2</v>
      </c>
      <c r="I68838">
        <v>98.6</v>
      </c>
      <c r="J68838" s="1" t="s">
        <v>6</v>
      </c>
      <c r="K68838">
        <v>0.2</v>
      </c>
      <c r="L68838">
        <v>98.6</v>
      </c>
      <c r="M68838">
        <v>8</v>
      </c>
      <c r="N68838">
        <v>98.7</v>
      </c>
      <c r="O68838">
        <v>12</v>
      </c>
      <c r="P68838">
        <v>0</v>
      </c>
      <c r="Q68838">
        <v>20201111</v>
      </c>
    </row>
    <row r="68839" spans="1:17" x14ac:dyDescent="0.45">
      <c r="A68839" s="1" t="s">
        <v>1516</v>
      </c>
      <c r="B68839" s="1" t="s">
        <v>1517</v>
      </c>
      <c r="C68839">
        <v>8082150</v>
      </c>
      <c r="D68839">
        <v>3217</v>
      </c>
      <c r="E68839">
        <v>322937814</v>
      </c>
      <c r="F68839">
        <v>39.6</v>
      </c>
      <c r="G68839">
        <v>40.200000000000003</v>
      </c>
      <c r="H68839">
        <v>39.549999999999997</v>
      </c>
      <c r="I68839">
        <v>40.200000000000003</v>
      </c>
      <c r="J68839" s="1" t="s">
        <v>6</v>
      </c>
      <c r="K68839">
        <v>0.65</v>
      </c>
      <c r="L68839">
        <v>40.15</v>
      </c>
      <c r="M68839">
        <v>9</v>
      </c>
      <c r="N68839">
        <v>40.200000000000003</v>
      </c>
      <c r="O68839">
        <v>627</v>
      </c>
      <c r="P68839">
        <v>12.97</v>
      </c>
      <c r="Q68839">
        <v>20201111</v>
      </c>
    </row>
    <row r="68840" spans="1:17" x14ac:dyDescent="0.45">
      <c r="A68840" s="1" t="s">
        <v>1518</v>
      </c>
      <c r="B68840" s="1" t="s">
        <v>1519</v>
      </c>
      <c r="C68840">
        <v>17817720</v>
      </c>
      <c r="D68840">
        <v>6111</v>
      </c>
      <c r="E68840">
        <v>362202241</v>
      </c>
      <c r="F68840">
        <v>20.2</v>
      </c>
      <c r="G68840">
        <v>20.45</v>
      </c>
      <c r="H68840">
        <v>20.2</v>
      </c>
      <c r="I68840">
        <v>20.45</v>
      </c>
      <c r="J68840" s="1" t="s">
        <v>6</v>
      </c>
      <c r="K68840">
        <v>0.3</v>
      </c>
      <c r="L68840">
        <v>20.399999999999999</v>
      </c>
      <c r="M68840">
        <v>80</v>
      </c>
      <c r="N68840">
        <v>20.45</v>
      </c>
      <c r="O68840">
        <v>633</v>
      </c>
      <c r="P68840">
        <v>15.85</v>
      </c>
      <c r="Q68840">
        <v>20201111</v>
      </c>
    </row>
    <row r="68841" spans="1:17" x14ac:dyDescent="0.45">
      <c r="A68841" s="1" t="s">
        <v>1520</v>
      </c>
      <c r="B68841" s="1" t="s">
        <v>1521</v>
      </c>
      <c r="C68841">
        <v>58266</v>
      </c>
      <c r="D68841">
        <v>57</v>
      </c>
      <c r="E68841">
        <v>2163115</v>
      </c>
      <c r="F68841">
        <v>36.5</v>
      </c>
      <c r="G68841">
        <v>38.35</v>
      </c>
      <c r="H68841">
        <v>36.5</v>
      </c>
      <c r="I68841">
        <v>36.950000000000003</v>
      </c>
      <c r="J68841" s="1" t="s">
        <v>6</v>
      </c>
      <c r="K68841">
        <v>1.1499999999999999</v>
      </c>
      <c r="L68841">
        <v>36.75</v>
      </c>
      <c r="M68841">
        <v>1</v>
      </c>
      <c r="N68841">
        <v>37</v>
      </c>
      <c r="O68841">
        <v>2</v>
      </c>
      <c r="P68841">
        <v>0</v>
      </c>
      <c r="Q68841">
        <v>20201111</v>
      </c>
    </row>
    <row r="68842" spans="1:17" x14ac:dyDescent="0.45">
      <c r="A68842" s="1" t="s">
        <v>1522</v>
      </c>
      <c r="B68842" s="1" t="s">
        <v>1523</v>
      </c>
      <c r="C68842">
        <v>134000</v>
      </c>
      <c r="D68842">
        <v>112</v>
      </c>
      <c r="E68842">
        <v>2943950</v>
      </c>
      <c r="F68842">
        <v>21.95</v>
      </c>
      <c r="G68842">
        <v>22.05</v>
      </c>
      <c r="H68842">
        <v>21.75</v>
      </c>
      <c r="I68842">
        <v>21.95</v>
      </c>
      <c r="J68842" s="1" t="s">
        <v>6</v>
      </c>
      <c r="K68842">
        <v>0.3</v>
      </c>
      <c r="L68842">
        <v>21.95</v>
      </c>
      <c r="M68842">
        <v>2</v>
      </c>
      <c r="N68842">
        <v>22</v>
      </c>
      <c r="O68842">
        <v>20</v>
      </c>
      <c r="P68842">
        <v>42.21</v>
      </c>
      <c r="Q68842">
        <v>20201111</v>
      </c>
    </row>
    <row r="68843" spans="1:17" x14ac:dyDescent="0.45">
      <c r="A68843" s="1" t="s">
        <v>1524</v>
      </c>
      <c r="B68843" s="1" t="s">
        <v>1525</v>
      </c>
      <c r="C68843">
        <v>14212887</v>
      </c>
      <c r="D68843">
        <v>2052</v>
      </c>
      <c r="E68843">
        <v>162439371</v>
      </c>
      <c r="F68843">
        <v>11.3</v>
      </c>
      <c r="G68843">
        <v>11.5</v>
      </c>
      <c r="H68843">
        <v>11.25</v>
      </c>
      <c r="I68843">
        <v>11.5</v>
      </c>
      <c r="J68843" s="1" t="s">
        <v>6</v>
      </c>
      <c r="K68843">
        <v>0.3</v>
      </c>
      <c r="L68843">
        <v>11.45</v>
      </c>
      <c r="M68843">
        <v>177</v>
      </c>
      <c r="N68843">
        <v>11.5</v>
      </c>
      <c r="O68843">
        <v>835</v>
      </c>
      <c r="P68843">
        <v>11.06</v>
      </c>
      <c r="Q68843">
        <v>20201111</v>
      </c>
    </row>
    <row r="68844" spans="1:17" x14ac:dyDescent="0.45">
      <c r="A68844" s="1" t="s">
        <v>1526</v>
      </c>
      <c r="B68844" s="1" t="s">
        <v>1527</v>
      </c>
      <c r="C68844">
        <v>316216</v>
      </c>
      <c r="D68844">
        <v>237</v>
      </c>
      <c r="E68844">
        <v>11859609</v>
      </c>
      <c r="F68844">
        <v>37.049999999999997</v>
      </c>
      <c r="G68844">
        <v>37.75</v>
      </c>
      <c r="H68844">
        <v>37.049999999999997</v>
      </c>
      <c r="I68844">
        <v>37.75</v>
      </c>
      <c r="J68844" s="1" t="s">
        <v>6</v>
      </c>
      <c r="K68844">
        <v>0.65</v>
      </c>
      <c r="L68844">
        <v>37.65</v>
      </c>
      <c r="M68844">
        <v>12</v>
      </c>
      <c r="N68844">
        <v>37.75</v>
      </c>
      <c r="O68844">
        <v>14</v>
      </c>
      <c r="P68844">
        <v>12.63</v>
      </c>
      <c r="Q68844">
        <v>20201111</v>
      </c>
    </row>
    <row r="68845" spans="1:17" x14ac:dyDescent="0.45">
      <c r="A68845" s="1" t="s">
        <v>1528</v>
      </c>
      <c r="B68845" s="1" t="s">
        <v>1529</v>
      </c>
      <c r="C68845">
        <v>383007</v>
      </c>
      <c r="D68845">
        <v>203</v>
      </c>
      <c r="E68845">
        <v>7819841</v>
      </c>
      <c r="F68845">
        <v>20.25</v>
      </c>
      <c r="G68845">
        <v>20.55</v>
      </c>
      <c r="H68845">
        <v>20.25</v>
      </c>
      <c r="I68845">
        <v>20.5</v>
      </c>
      <c r="J68845" s="1" t="s">
        <v>6</v>
      </c>
      <c r="K68845">
        <v>0.2</v>
      </c>
      <c r="L68845">
        <v>20.45</v>
      </c>
      <c r="M68845">
        <v>7</v>
      </c>
      <c r="N68845">
        <v>20.5</v>
      </c>
      <c r="O68845">
        <v>18</v>
      </c>
      <c r="P68845">
        <v>23.84</v>
      </c>
      <c r="Q68845">
        <v>20201111</v>
      </c>
    </row>
    <row r="68846" spans="1:17" x14ac:dyDescent="0.45">
      <c r="A68846" s="1" t="s">
        <v>1530</v>
      </c>
      <c r="B68846" s="1" t="s">
        <v>1531</v>
      </c>
      <c r="C68846">
        <v>665563</v>
      </c>
      <c r="D68846">
        <v>370</v>
      </c>
      <c r="E68846">
        <v>26724643</v>
      </c>
      <c r="F68846">
        <v>40.1</v>
      </c>
      <c r="G68846">
        <v>40.35</v>
      </c>
      <c r="H68846">
        <v>39.9</v>
      </c>
      <c r="I68846">
        <v>40.200000000000003</v>
      </c>
      <c r="J68846" s="1" t="s">
        <v>6</v>
      </c>
      <c r="K68846">
        <v>0.3</v>
      </c>
      <c r="L68846">
        <v>40.15</v>
      </c>
      <c r="M68846">
        <v>14</v>
      </c>
      <c r="N68846">
        <v>40.200000000000003</v>
      </c>
      <c r="O68846">
        <v>49</v>
      </c>
      <c r="P68846">
        <v>14.94</v>
      </c>
      <c r="Q68846">
        <v>20201111</v>
      </c>
    </row>
    <row r="68847" spans="1:17" x14ac:dyDescent="0.45">
      <c r="A68847" s="1" t="s">
        <v>1532</v>
      </c>
      <c r="B68847" s="1" t="s">
        <v>1533</v>
      </c>
      <c r="C68847">
        <v>321653</v>
      </c>
      <c r="D68847">
        <v>209</v>
      </c>
      <c r="E68847">
        <v>13211354</v>
      </c>
      <c r="F68847">
        <v>41.1</v>
      </c>
      <c r="G68847">
        <v>41.2</v>
      </c>
      <c r="H68847">
        <v>40.950000000000003</v>
      </c>
      <c r="I68847">
        <v>41.2</v>
      </c>
      <c r="J68847" s="1" t="s">
        <v>6</v>
      </c>
      <c r="K68847">
        <v>0.1</v>
      </c>
      <c r="L68847">
        <v>41.15</v>
      </c>
      <c r="M68847">
        <v>26</v>
      </c>
      <c r="N68847">
        <v>41.2</v>
      </c>
      <c r="O68847">
        <v>20</v>
      </c>
      <c r="P68847">
        <v>15.79</v>
      </c>
      <c r="Q68847">
        <v>20201111</v>
      </c>
    </row>
    <row r="68848" spans="1:17" x14ac:dyDescent="0.45">
      <c r="A68848" s="1" t="s">
        <v>1534</v>
      </c>
      <c r="B68848" s="1" t="s">
        <v>1535</v>
      </c>
      <c r="C68848">
        <v>55987531</v>
      </c>
      <c r="D68848">
        <v>11884</v>
      </c>
      <c r="E68848">
        <v>528715003</v>
      </c>
      <c r="F68848">
        <v>9.56</v>
      </c>
      <c r="G68848">
        <v>9.61</v>
      </c>
      <c r="H68848">
        <v>9.3000000000000007</v>
      </c>
      <c r="I68848">
        <v>9.36</v>
      </c>
      <c r="J68848" s="1" t="s">
        <v>2</v>
      </c>
      <c r="K68848">
        <v>0.16</v>
      </c>
      <c r="L68848">
        <v>9.36</v>
      </c>
      <c r="M68848">
        <v>130</v>
      </c>
      <c r="N68848">
        <v>9.3699999999999992</v>
      </c>
      <c r="O68848">
        <v>6</v>
      </c>
      <c r="P68848">
        <v>26</v>
      </c>
      <c r="Q68848">
        <v>20201111</v>
      </c>
    </row>
    <row r="68849" spans="1:17" x14ac:dyDescent="0.45">
      <c r="A68849" s="1" t="s">
        <v>1536</v>
      </c>
      <c r="B68849" s="1" t="s">
        <v>1537</v>
      </c>
      <c r="C68849">
        <v>4000</v>
      </c>
      <c r="D68849">
        <v>4</v>
      </c>
      <c r="E68849">
        <v>66100</v>
      </c>
      <c r="F68849">
        <v>16.5</v>
      </c>
      <c r="G68849">
        <v>16.600000000000001</v>
      </c>
      <c r="H68849">
        <v>16.5</v>
      </c>
      <c r="I68849">
        <v>16.600000000000001</v>
      </c>
      <c r="J68849" s="1" t="s">
        <v>2</v>
      </c>
      <c r="K68849">
        <v>0.15</v>
      </c>
      <c r="L68849">
        <v>16.350000000000001</v>
      </c>
      <c r="M68849">
        <v>2</v>
      </c>
      <c r="N68849">
        <v>16.600000000000001</v>
      </c>
      <c r="O68849">
        <v>16</v>
      </c>
      <c r="P68849">
        <v>0</v>
      </c>
      <c r="Q68849">
        <v>20201111</v>
      </c>
    </row>
    <row r="68850" spans="1:17" x14ac:dyDescent="0.45">
      <c r="A68850" s="1" t="s">
        <v>1538</v>
      </c>
      <c r="B68850" s="1" t="s">
        <v>1539</v>
      </c>
      <c r="C68850">
        <v>625393</v>
      </c>
      <c r="D68850">
        <v>324</v>
      </c>
      <c r="E68850">
        <v>7085807</v>
      </c>
      <c r="F68850">
        <v>11.35</v>
      </c>
      <c r="G68850">
        <v>11.4</v>
      </c>
      <c r="H68850">
        <v>11.25</v>
      </c>
      <c r="I68850">
        <v>11.35</v>
      </c>
      <c r="J68850" s="1" t="s">
        <v>6</v>
      </c>
      <c r="K68850">
        <v>0.1</v>
      </c>
      <c r="L68850">
        <v>11.35</v>
      </c>
      <c r="M68850">
        <v>4</v>
      </c>
      <c r="N68850">
        <v>11.4</v>
      </c>
      <c r="O68850">
        <v>91</v>
      </c>
      <c r="P68850">
        <v>0</v>
      </c>
      <c r="Q68850">
        <v>20201111</v>
      </c>
    </row>
    <row r="68851" spans="1:17" x14ac:dyDescent="0.45">
      <c r="A68851" s="1" t="s">
        <v>1540</v>
      </c>
      <c r="B68851" s="1" t="s">
        <v>1541</v>
      </c>
      <c r="C68851">
        <v>74280</v>
      </c>
      <c r="D68851">
        <v>50</v>
      </c>
      <c r="E68851">
        <v>2046049</v>
      </c>
      <c r="F68851">
        <v>27.55</v>
      </c>
      <c r="G68851">
        <v>27.8</v>
      </c>
      <c r="H68851">
        <v>27.45</v>
      </c>
      <c r="I68851">
        <v>27.55</v>
      </c>
      <c r="J68851" s="1" t="s">
        <v>2</v>
      </c>
      <c r="K68851">
        <v>0.15</v>
      </c>
      <c r="L68851">
        <v>27.45</v>
      </c>
      <c r="M68851">
        <v>6</v>
      </c>
      <c r="N68851">
        <v>27.55</v>
      </c>
      <c r="O68851">
        <v>1</v>
      </c>
      <c r="P68851">
        <v>18.87</v>
      </c>
      <c r="Q68851">
        <v>20201111</v>
      </c>
    </row>
    <row r="68852" spans="1:17" x14ac:dyDescent="0.45">
      <c r="A68852" s="1" t="s">
        <v>1542</v>
      </c>
      <c r="B68852" s="1" t="s">
        <v>1543</v>
      </c>
      <c r="C68852">
        <v>55843</v>
      </c>
      <c r="D68852">
        <v>41</v>
      </c>
      <c r="E68852">
        <v>351386</v>
      </c>
      <c r="F68852">
        <v>6.11</v>
      </c>
      <c r="G68852">
        <v>6.59</v>
      </c>
      <c r="H68852">
        <v>6.1</v>
      </c>
      <c r="I68852">
        <v>6.59</v>
      </c>
      <c r="J68852" s="1" t="s">
        <v>6</v>
      </c>
      <c r="K68852">
        <v>0.39</v>
      </c>
      <c r="L68852">
        <v>6.05</v>
      </c>
      <c r="M68852">
        <v>2</v>
      </c>
      <c r="N68852">
        <v>6.2</v>
      </c>
      <c r="O68852">
        <v>1</v>
      </c>
      <c r="P68852">
        <v>0</v>
      </c>
      <c r="Q68852">
        <v>20201111</v>
      </c>
    </row>
    <row r="68853" spans="1:17" x14ac:dyDescent="0.45">
      <c r="A68853" s="1" t="s">
        <v>1544</v>
      </c>
      <c r="B68853" s="1" t="s">
        <v>1545</v>
      </c>
      <c r="C68853">
        <v>124630</v>
      </c>
      <c r="D68853">
        <v>91</v>
      </c>
      <c r="E68853">
        <v>1022370</v>
      </c>
      <c r="F68853">
        <v>8.2799999999999994</v>
      </c>
      <c r="G68853">
        <v>8.2799999999999994</v>
      </c>
      <c r="H68853">
        <v>8.17</v>
      </c>
      <c r="I68853">
        <v>8.23</v>
      </c>
      <c r="J68853" s="1" t="s">
        <v>2</v>
      </c>
      <c r="K68853">
        <v>0.01</v>
      </c>
      <c r="L68853">
        <v>8.19</v>
      </c>
      <c r="M68853">
        <v>3</v>
      </c>
      <c r="N68853">
        <v>8.23</v>
      </c>
      <c r="O68853">
        <v>8</v>
      </c>
      <c r="P68853">
        <v>164.6</v>
      </c>
      <c r="Q68853">
        <v>20201111</v>
      </c>
    </row>
    <row r="68854" spans="1:17" x14ac:dyDescent="0.45">
      <c r="A68854" s="1" t="s">
        <v>1546</v>
      </c>
      <c r="B68854" s="1" t="s">
        <v>1547</v>
      </c>
      <c r="C68854">
        <v>120044</v>
      </c>
      <c r="D68854">
        <v>70</v>
      </c>
      <c r="E68854">
        <v>2070728</v>
      </c>
      <c r="F68854">
        <v>17.3</v>
      </c>
      <c r="G68854">
        <v>17.350000000000001</v>
      </c>
      <c r="H68854">
        <v>17.2</v>
      </c>
      <c r="I68854">
        <v>17.3</v>
      </c>
      <c r="J68854" s="1" t="s">
        <v>3</v>
      </c>
      <c r="K68854">
        <v>0</v>
      </c>
      <c r="L68854">
        <v>17.25</v>
      </c>
      <c r="M68854">
        <v>2</v>
      </c>
      <c r="N68854">
        <v>17.3</v>
      </c>
      <c r="O68854">
        <v>25</v>
      </c>
      <c r="P68854">
        <v>28.83</v>
      </c>
      <c r="Q68854">
        <v>20201111</v>
      </c>
    </row>
    <row r="68855" spans="1:17" x14ac:dyDescent="0.45">
      <c r="A68855" s="1" t="s">
        <v>1548</v>
      </c>
      <c r="B68855" s="1" t="s">
        <v>1549</v>
      </c>
      <c r="C68855">
        <v>416010</v>
      </c>
      <c r="D68855">
        <v>251</v>
      </c>
      <c r="E68855">
        <v>11179318</v>
      </c>
      <c r="F68855">
        <v>27</v>
      </c>
      <c r="G68855">
        <v>27</v>
      </c>
      <c r="H68855">
        <v>26.55</v>
      </c>
      <c r="I68855">
        <v>26.9</v>
      </c>
      <c r="J68855" s="1" t="s">
        <v>6</v>
      </c>
      <c r="K68855">
        <v>0.1</v>
      </c>
      <c r="L68855">
        <v>26.9</v>
      </c>
      <c r="M68855">
        <v>11</v>
      </c>
      <c r="N68855">
        <v>26.95</v>
      </c>
      <c r="O68855">
        <v>38</v>
      </c>
      <c r="P68855">
        <v>10.55</v>
      </c>
      <c r="Q68855">
        <v>20201111</v>
      </c>
    </row>
    <row r="68856" spans="1:17" x14ac:dyDescent="0.45">
      <c r="A68856" s="1" t="s">
        <v>1550</v>
      </c>
      <c r="B68856" s="1" t="s">
        <v>1551</v>
      </c>
      <c r="C68856">
        <v>1425140</v>
      </c>
      <c r="D68856">
        <v>819</v>
      </c>
      <c r="E68856">
        <v>38759916</v>
      </c>
      <c r="F68856">
        <v>27.65</v>
      </c>
      <c r="G68856">
        <v>27.65</v>
      </c>
      <c r="H68856">
        <v>27</v>
      </c>
      <c r="I68856">
        <v>27</v>
      </c>
      <c r="J68856" s="1" t="s">
        <v>2</v>
      </c>
      <c r="K68856">
        <v>0.45</v>
      </c>
      <c r="L68856">
        <v>27</v>
      </c>
      <c r="M68856">
        <v>10</v>
      </c>
      <c r="N68856">
        <v>27.1</v>
      </c>
      <c r="O68856">
        <v>10</v>
      </c>
      <c r="P68856">
        <v>5.88</v>
      </c>
      <c r="Q68856">
        <v>20201111</v>
      </c>
    </row>
    <row r="68857" spans="1:17" x14ac:dyDescent="0.45">
      <c r="A68857" s="1" t="s">
        <v>1552</v>
      </c>
      <c r="B68857" s="1" t="s">
        <v>1553</v>
      </c>
      <c r="C68857">
        <v>837843</v>
      </c>
      <c r="D68857">
        <v>353</v>
      </c>
      <c r="E68857">
        <v>6377339</v>
      </c>
      <c r="F68857">
        <v>7.38</v>
      </c>
      <c r="G68857">
        <v>7.83</v>
      </c>
      <c r="H68857">
        <v>7.32</v>
      </c>
      <c r="I68857">
        <v>7.71</v>
      </c>
      <c r="J68857" s="1" t="s">
        <v>6</v>
      </c>
      <c r="K68857">
        <v>0.37</v>
      </c>
      <c r="L68857">
        <v>7.7</v>
      </c>
      <c r="M68857">
        <v>9</v>
      </c>
      <c r="N68857">
        <v>7.71</v>
      </c>
      <c r="O68857">
        <v>13</v>
      </c>
      <c r="P68857">
        <v>0</v>
      </c>
      <c r="Q68857">
        <v>20201111</v>
      </c>
    </row>
    <row r="68858" spans="1:17" x14ac:dyDescent="0.45">
      <c r="A68858" s="1" t="s">
        <v>1554</v>
      </c>
      <c r="B68858" s="1" t="s">
        <v>1555</v>
      </c>
      <c r="C68858">
        <v>1168194</v>
      </c>
      <c r="D68858">
        <v>495</v>
      </c>
      <c r="E68858">
        <v>12975588</v>
      </c>
      <c r="F68858">
        <v>11.05</v>
      </c>
      <c r="G68858">
        <v>11.35</v>
      </c>
      <c r="H68858">
        <v>10.9</v>
      </c>
      <c r="I68858">
        <v>11.05</v>
      </c>
      <c r="J68858" s="1" t="s">
        <v>3</v>
      </c>
      <c r="K68858">
        <v>0</v>
      </c>
      <c r="L68858">
        <v>11</v>
      </c>
      <c r="M68858">
        <v>27</v>
      </c>
      <c r="N68858">
        <v>11.05</v>
      </c>
      <c r="O68858">
        <v>13</v>
      </c>
      <c r="P68858">
        <v>184.17</v>
      </c>
      <c r="Q68858">
        <v>20201111</v>
      </c>
    </row>
    <row r="68859" spans="1:17" x14ac:dyDescent="0.45">
      <c r="A68859" s="1" t="s">
        <v>1556</v>
      </c>
      <c r="B68859" s="1" t="s">
        <v>1557</v>
      </c>
      <c r="C68859">
        <v>6061336</v>
      </c>
      <c r="D68859">
        <v>2782</v>
      </c>
      <c r="E68859">
        <v>178724023</v>
      </c>
      <c r="F68859">
        <v>29.1</v>
      </c>
      <c r="G68859">
        <v>29.8</v>
      </c>
      <c r="H68859">
        <v>28.8</v>
      </c>
      <c r="I68859">
        <v>29.75</v>
      </c>
      <c r="J68859" s="1" t="s">
        <v>6</v>
      </c>
      <c r="K68859">
        <v>0.45</v>
      </c>
      <c r="L68859">
        <v>29.7</v>
      </c>
      <c r="M68859">
        <v>35</v>
      </c>
      <c r="N68859">
        <v>29.75</v>
      </c>
      <c r="O68859">
        <v>37</v>
      </c>
      <c r="P68859">
        <v>40.200000000000003</v>
      </c>
      <c r="Q68859">
        <v>20201111</v>
      </c>
    </row>
    <row r="68860" spans="1:17" x14ac:dyDescent="0.45">
      <c r="A68860" s="1" t="s">
        <v>1558</v>
      </c>
      <c r="B68860" s="1" t="s">
        <v>1559</v>
      </c>
      <c r="C68860">
        <v>431144</v>
      </c>
      <c r="D68860">
        <v>282</v>
      </c>
      <c r="E68860">
        <v>10172193</v>
      </c>
      <c r="F68860">
        <v>23.2</v>
      </c>
      <c r="G68860">
        <v>23.8</v>
      </c>
      <c r="H68860">
        <v>23.2</v>
      </c>
      <c r="I68860">
        <v>23.75</v>
      </c>
      <c r="J68860" s="1" t="s">
        <v>6</v>
      </c>
      <c r="K68860">
        <v>0.6</v>
      </c>
      <c r="L68860">
        <v>23.7</v>
      </c>
      <c r="M68860">
        <v>5</v>
      </c>
      <c r="N68860">
        <v>23.75</v>
      </c>
      <c r="O68860">
        <v>9</v>
      </c>
      <c r="P68860">
        <v>125</v>
      </c>
      <c r="Q68860">
        <v>20201111</v>
      </c>
    </row>
    <row r="68861" spans="1:17" x14ac:dyDescent="0.45">
      <c r="A68861" s="1" t="s">
        <v>1560</v>
      </c>
      <c r="B68861" s="1" t="s">
        <v>1561</v>
      </c>
      <c r="C68861">
        <v>103963</v>
      </c>
      <c r="D68861">
        <v>85</v>
      </c>
      <c r="E68861">
        <v>750157</v>
      </c>
      <c r="F68861">
        <v>7.23</v>
      </c>
      <c r="G68861">
        <v>7.28</v>
      </c>
      <c r="H68861">
        <v>7.18</v>
      </c>
      <c r="I68861">
        <v>7.26</v>
      </c>
      <c r="J68861" s="1" t="s">
        <v>6</v>
      </c>
      <c r="K68861">
        <v>0.08</v>
      </c>
      <c r="L68861">
        <v>7.26</v>
      </c>
      <c r="M68861">
        <v>2</v>
      </c>
      <c r="N68861">
        <v>7.3</v>
      </c>
      <c r="O68861">
        <v>1</v>
      </c>
      <c r="P68861">
        <v>0</v>
      </c>
      <c r="Q68861">
        <v>20201111</v>
      </c>
    </row>
    <row r="68862" spans="1:17" x14ac:dyDescent="0.45">
      <c r="A68862" s="1" t="s">
        <v>1562</v>
      </c>
      <c r="B68862" s="1" t="s">
        <v>1563</v>
      </c>
      <c r="C68862">
        <v>2011074</v>
      </c>
      <c r="D68862">
        <v>1358</v>
      </c>
      <c r="E68862">
        <v>118218682</v>
      </c>
      <c r="F68862">
        <v>55.5</v>
      </c>
      <c r="G68862">
        <v>61</v>
      </c>
      <c r="H68862">
        <v>55.5</v>
      </c>
      <c r="I68862">
        <v>60.9</v>
      </c>
      <c r="J68862" s="1" t="s">
        <v>6</v>
      </c>
      <c r="K68862">
        <v>5.2</v>
      </c>
      <c r="L68862">
        <v>60.8</v>
      </c>
      <c r="M68862">
        <v>2</v>
      </c>
      <c r="N68862">
        <v>61</v>
      </c>
      <c r="O68862">
        <v>98</v>
      </c>
      <c r="P68862">
        <v>0</v>
      </c>
      <c r="Q68862">
        <v>20201111</v>
      </c>
    </row>
    <row r="68863" spans="1:17" x14ac:dyDescent="0.45">
      <c r="A68863" s="1" t="s">
        <v>1564</v>
      </c>
      <c r="B68863" s="1" t="s">
        <v>1565</v>
      </c>
      <c r="C68863">
        <v>63000</v>
      </c>
      <c r="D68863">
        <v>62</v>
      </c>
      <c r="E68863">
        <v>4160800</v>
      </c>
      <c r="F68863">
        <v>65.2</v>
      </c>
      <c r="G68863">
        <v>66.5</v>
      </c>
      <c r="H68863">
        <v>65.2</v>
      </c>
      <c r="I68863">
        <v>66.5</v>
      </c>
      <c r="J68863" s="1" t="s">
        <v>6</v>
      </c>
      <c r="K68863">
        <v>0.3</v>
      </c>
      <c r="L68863">
        <v>66</v>
      </c>
      <c r="M68863">
        <v>1</v>
      </c>
      <c r="N68863">
        <v>66.5</v>
      </c>
      <c r="O68863">
        <v>2</v>
      </c>
      <c r="P68863">
        <v>49.26</v>
      </c>
      <c r="Q68863">
        <v>20201111</v>
      </c>
    </row>
    <row r="68864" spans="1:17" x14ac:dyDescent="0.45">
      <c r="A68864" s="1" t="s">
        <v>1566</v>
      </c>
      <c r="B68864" s="1" t="s">
        <v>1567</v>
      </c>
      <c r="C68864">
        <v>573867</v>
      </c>
      <c r="D68864">
        <v>292</v>
      </c>
      <c r="E68864">
        <v>8243290</v>
      </c>
      <c r="F68864">
        <v>14.3</v>
      </c>
      <c r="G68864">
        <v>14.45</v>
      </c>
      <c r="H68864">
        <v>14.25</v>
      </c>
      <c r="I68864">
        <v>14.45</v>
      </c>
      <c r="J68864" s="1" t="s">
        <v>6</v>
      </c>
      <c r="K68864">
        <v>0.15</v>
      </c>
      <c r="L68864">
        <v>14.4</v>
      </c>
      <c r="M68864">
        <v>18</v>
      </c>
      <c r="N68864">
        <v>14.45</v>
      </c>
      <c r="O68864">
        <v>23</v>
      </c>
      <c r="P68864">
        <v>62.83</v>
      </c>
      <c r="Q68864">
        <v>20201111</v>
      </c>
    </row>
    <row r="68865" spans="1:17" x14ac:dyDescent="0.45">
      <c r="A68865" s="1" t="s">
        <v>1568</v>
      </c>
      <c r="B68865" s="1" t="s">
        <v>1569</v>
      </c>
      <c r="C68865">
        <v>60000</v>
      </c>
      <c r="D68865">
        <v>29</v>
      </c>
      <c r="E68865">
        <v>1711250</v>
      </c>
      <c r="F68865">
        <v>28.25</v>
      </c>
      <c r="G68865">
        <v>28.85</v>
      </c>
      <c r="H68865">
        <v>28.25</v>
      </c>
      <c r="I68865">
        <v>28.4</v>
      </c>
      <c r="J68865" s="1" t="s">
        <v>6</v>
      </c>
      <c r="K68865">
        <v>0.1</v>
      </c>
      <c r="L68865">
        <v>28.4</v>
      </c>
      <c r="M68865">
        <v>6</v>
      </c>
      <c r="N68865">
        <v>28.5</v>
      </c>
      <c r="O68865">
        <v>2</v>
      </c>
      <c r="P68865">
        <v>0</v>
      </c>
      <c r="Q68865">
        <v>20201111</v>
      </c>
    </row>
    <row r="68866" spans="1:17" x14ac:dyDescent="0.45">
      <c r="A68866" s="1" t="s">
        <v>1570</v>
      </c>
      <c r="B68866" s="1" t="s">
        <v>1571</v>
      </c>
      <c r="C68866">
        <v>1801583</v>
      </c>
      <c r="D68866">
        <v>1279</v>
      </c>
      <c r="E68866">
        <v>198852026</v>
      </c>
      <c r="F68866">
        <v>109.5</v>
      </c>
      <c r="G68866">
        <v>111</v>
      </c>
      <c r="H68866">
        <v>109.5</v>
      </c>
      <c r="I68866">
        <v>110.5</v>
      </c>
      <c r="J68866" s="1" t="s">
        <v>6</v>
      </c>
      <c r="K68866">
        <v>0.5</v>
      </c>
      <c r="L68866">
        <v>110.5</v>
      </c>
      <c r="M68866">
        <v>6</v>
      </c>
      <c r="N68866">
        <v>111</v>
      </c>
      <c r="O68866">
        <v>67</v>
      </c>
      <c r="P68866">
        <v>10.85</v>
      </c>
      <c r="Q68866">
        <v>20201111</v>
      </c>
    </row>
    <row r="68867" spans="1:17" x14ac:dyDescent="0.45">
      <c r="A68867" s="1" t="s">
        <v>1572</v>
      </c>
      <c r="B68867" s="1" t="s">
        <v>1573</v>
      </c>
      <c r="C68867">
        <v>520610</v>
      </c>
      <c r="D68867">
        <v>326</v>
      </c>
      <c r="E68867">
        <v>15084432</v>
      </c>
      <c r="F68867">
        <v>28.8</v>
      </c>
      <c r="G68867">
        <v>29.1</v>
      </c>
      <c r="H68867">
        <v>28.8</v>
      </c>
      <c r="I68867">
        <v>29.05</v>
      </c>
      <c r="J68867" s="1" t="s">
        <v>6</v>
      </c>
      <c r="K68867">
        <v>0.15</v>
      </c>
      <c r="L68867">
        <v>29.05</v>
      </c>
      <c r="M68867">
        <v>5</v>
      </c>
      <c r="N68867">
        <v>29.1</v>
      </c>
      <c r="O68867">
        <v>17</v>
      </c>
      <c r="P68867">
        <v>32.28</v>
      </c>
      <c r="Q68867">
        <v>20201111</v>
      </c>
    </row>
    <row r="68868" spans="1:17" x14ac:dyDescent="0.45">
      <c r="A68868" s="1" t="s">
        <v>1574</v>
      </c>
      <c r="B68868" s="1" t="s">
        <v>1575</v>
      </c>
      <c r="C68868">
        <v>48680</v>
      </c>
      <c r="D68868">
        <v>46</v>
      </c>
      <c r="E68868">
        <v>2264601</v>
      </c>
      <c r="F68868">
        <v>46.35</v>
      </c>
      <c r="G68868">
        <v>46.85</v>
      </c>
      <c r="H68868">
        <v>46.05</v>
      </c>
      <c r="I68868">
        <v>46.8</v>
      </c>
      <c r="J68868" s="1" t="s">
        <v>6</v>
      </c>
      <c r="K68868">
        <v>0.45</v>
      </c>
      <c r="L68868">
        <v>46.65</v>
      </c>
      <c r="M68868">
        <v>2</v>
      </c>
      <c r="N68868">
        <v>46.8</v>
      </c>
      <c r="O68868">
        <v>2</v>
      </c>
      <c r="P68868">
        <v>20.99</v>
      </c>
      <c r="Q68868">
        <v>20201111</v>
      </c>
    </row>
    <row r="68869" spans="1:17" x14ac:dyDescent="0.45">
      <c r="A68869" s="1" t="s">
        <v>1576</v>
      </c>
      <c r="B68869" s="1" t="s">
        <v>1577</v>
      </c>
      <c r="C68869">
        <v>129294</v>
      </c>
      <c r="D68869">
        <v>83</v>
      </c>
      <c r="E68869">
        <v>5433348</v>
      </c>
      <c r="F68869">
        <v>41.95</v>
      </c>
      <c r="G68869">
        <v>42.25</v>
      </c>
      <c r="H68869">
        <v>41.95</v>
      </c>
      <c r="I68869">
        <v>42</v>
      </c>
      <c r="J68869" s="1" t="s">
        <v>6</v>
      </c>
      <c r="K68869">
        <v>0.05</v>
      </c>
      <c r="L68869">
        <v>42</v>
      </c>
      <c r="M68869">
        <v>13</v>
      </c>
      <c r="N68869">
        <v>42.2</v>
      </c>
      <c r="O68869">
        <v>2</v>
      </c>
      <c r="P68869">
        <v>12.14</v>
      </c>
      <c r="Q68869">
        <v>20201111</v>
      </c>
    </row>
    <row r="68870" spans="1:17" x14ac:dyDescent="0.45">
      <c r="A68870" s="1" t="s">
        <v>1578</v>
      </c>
      <c r="B68870" s="1" t="s">
        <v>1579</v>
      </c>
      <c r="C68870">
        <v>495501</v>
      </c>
      <c r="D68870">
        <v>277</v>
      </c>
      <c r="E68870">
        <v>17654134</v>
      </c>
      <c r="F68870">
        <v>35.6</v>
      </c>
      <c r="G68870">
        <v>35.799999999999997</v>
      </c>
      <c r="H68870">
        <v>35.450000000000003</v>
      </c>
      <c r="I68870">
        <v>35.75</v>
      </c>
      <c r="J68870" s="1" t="s">
        <v>2</v>
      </c>
      <c r="K68870">
        <v>0.1</v>
      </c>
      <c r="L68870">
        <v>35.700000000000003</v>
      </c>
      <c r="M68870">
        <v>24</v>
      </c>
      <c r="N68870">
        <v>35.75</v>
      </c>
      <c r="O68870">
        <v>8</v>
      </c>
      <c r="P68870">
        <v>12.77</v>
      </c>
      <c r="Q68870">
        <v>20201111</v>
      </c>
    </row>
    <row r="68871" spans="1:17" x14ac:dyDescent="0.45">
      <c r="A68871" s="1" t="s">
        <v>1580</v>
      </c>
      <c r="B68871" s="1" t="s">
        <v>1581</v>
      </c>
      <c r="C68871">
        <v>6738920</v>
      </c>
      <c r="D68871">
        <v>2562</v>
      </c>
      <c r="E68871">
        <v>151203466</v>
      </c>
      <c r="F68871">
        <v>22.3</v>
      </c>
      <c r="G68871">
        <v>22.65</v>
      </c>
      <c r="H68871">
        <v>22.2</v>
      </c>
      <c r="I68871">
        <v>22.65</v>
      </c>
      <c r="J68871" s="1" t="s">
        <v>6</v>
      </c>
      <c r="K68871">
        <v>0.4</v>
      </c>
      <c r="L68871">
        <v>22.6</v>
      </c>
      <c r="M68871">
        <v>2</v>
      </c>
      <c r="N68871">
        <v>22.65</v>
      </c>
      <c r="O68871">
        <v>190</v>
      </c>
      <c r="P68871">
        <v>9.56</v>
      </c>
      <c r="Q68871">
        <v>20201111</v>
      </c>
    </row>
    <row r="68872" spans="1:17" x14ac:dyDescent="0.45">
      <c r="A68872" s="1" t="s">
        <v>1582</v>
      </c>
      <c r="B68872" s="1" t="s">
        <v>1583</v>
      </c>
      <c r="C68872">
        <v>310379</v>
      </c>
      <c r="D68872">
        <v>226</v>
      </c>
      <c r="E68872">
        <v>20912982</v>
      </c>
      <c r="F68872">
        <v>66.2</v>
      </c>
      <c r="G68872">
        <v>68.2</v>
      </c>
      <c r="H68872">
        <v>66.099999999999994</v>
      </c>
      <c r="I68872">
        <v>67.599999999999994</v>
      </c>
      <c r="J68872" s="1" t="s">
        <v>6</v>
      </c>
      <c r="K68872">
        <v>1.6</v>
      </c>
      <c r="L68872">
        <v>67.5</v>
      </c>
      <c r="M68872">
        <v>1</v>
      </c>
      <c r="N68872">
        <v>67.599999999999994</v>
      </c>
      <c r="O68872">
        <v>9</v>
      </c>
      <c r="P68872">
        <v>11.36</v>
      </c>
      <c r="Q68872">
        <v>20201111</v>
      </c>
    </row>
    <row r="68873" spans="1:17" x14ac:dyDescent="0.45">
      <c r="A68873" s="1" t="s">
        <v>1584</v>
      </c>
      <c r="B68873" s="1" t="s">
        <v>1585</v>
      </c>
      <c r="C68873">
        <v>1468023</v>
      </c>
      <c r="D68873">
        <v>1159</v>
      </c>
      <c r="E68873">
        <v>159724808</v>
      </c>
      <c r="F68873">
        <v>107.5</v>
      </c>
      <c r="G68873">
        <v>110</v>
      </c>
      <c r="H68873">
        <v>107.5</v>
      </c>
      <c r="I68873">
        <v>108.5</v>
      </c>
      <c r="J68873" s="1" t="s">
        <v>6</v>
      </c>
      <c r="K68873">
        <v>1</v>
      </c>
      <c r="L68873">
        <v>108.5</v>
      </c>
      <c r="M68873">
        <v>22</v>
      </c>
      <c r="N68873">
        <v>109</v>
      </c>
      <c r="O68873">
        <v>34</v>
      </c>
      <c r="P68873">
        <v>23.18</v>
      </c>
      <c r="Q68873">
        <v>20201111</v>
      </c>
    </row>
    <row r="68874" spans="1:17" x14ac:dyDescent="0.45">
      <c r="A68874" s="1" t="s">
        <v>1586</v>
      </c>
      <c r="B68874" s="1" t="s">
        <v>1587</v>
      </c>
      <c r="C68874">
        <v>426926</v>
      </c>
      <c r="D68874">
        <v>315</v>
      </c>
      <c r="E68874">
        <v>14377089</v>
      </c>
      <c r="F68874">
        <v>33.4</v>
      </c>
      <c r="G68874">
        <v>33.9</v>
      </c>
      <c r="H68874">
        <v>33.4</v>
      </c>
      <c r="I68874">
        <v>33.9</v>
      </c>
      <c r="J68874" s="1" t="s">
        <v>3</v>
      </c>
      <c r="K68874">
        <v>0</v>
      </c>
      <c r="L68874">
        <v>33.85</v>
      </c>
      <c r="M68874">
        <v>10</v>
      </c>
      <c r="N68874">
        <v>33.9</v>
      </c>
      <c r="O68874">
        <v>8</v>
      </c>
      <c r="P68874">
        <v>17.04</v>
      </c>
      <c r="Q68874">
        <v>20201111</v>
      </c>
    </row>
    <row r="68875" spans="1:17" x14ac:dyDescent="0.45">
      <c r="A68875" s="1" t="s">
        <v>1588</v>
      </c>
      <c r="B68875" s="1" t="s">
        <v>1589</v>
      </c>
      <c r="C68875">
        <v>41000</v>
      </c>
      <c r="D68875">
        <v>32</v>
      </c>
      <c r="E68875">
        <v>1440750</v>
      </c>
      <c r="F68875">
        <v>35</v>
      </c>
      <c r="G68875">
        <v>35.299999999999997</v>
      </c>
      <c r="H68875">
        <v>35</v>
      </c>
      <c r="I68875">
        <v>35.15</v>
      </c>
      <c r="J68875" s="1" t="s">
        <v>2</v>
      </c>
      <c r="K68875">
        <v>0.2</v>
      </c>
      <c r="L68875">
        <v>35.15</v>
      </c>
      <c r="M68875">
        <v>31</v>
      </c>
      <c r="N68875">
        <v>35.200000000000003</v>
      </c>
      <c r="O68875">
        <v>1</v>
      </c>
      <c r="P68875">
        <v>13.12</v>
      </c>
      <c r="Q68875">
        <v>20201111</v>
      </c>
    </row>
    <row r="68876" spans="1:17" x14ac:dyDescent="0.45">
      <c r="A68876" s="1" t="s">
        <v>1590</v>
      </c>
      <c r="B68876" s="1" t="s">
        <v>1591</v>
      </c>
      <c r="C68876">
        <v>940424</v>
      </c>
      <c r="D68876">
        <v>732</v>
      </c>
      <c r="E68876">
        <v>65202114</v>
      </c>
      <c r="F68876">
        <v>69.8</v>
      </c>
      <c r="G68876">
        <v>69.8</v>
      </c>
      <c r="H68876">
        <v>69.099999999999994</v>
      </c>
      <c r="I68876">
        <v>69.5</v>
      </c>
      <c r="J68876" s="1" t="s">
        <v>3</v>
      </c>
      <c r="K68876">
        <v>0</v>
      </c>
      <c r="L68876">
        <v>69.400000000000006</v>
      </c>
      <c r="M68876">
        <v>25</v>
      </c>
      <c r="N68876">
        <v>69.5</v>
      </c>
      <c r="O68876">
        <v>6</v>
      </c>
      <c r="P68876">
        <v>17.329999999999998</v>
      </c>
      <c r="Q68876">
        <v>20201111</v>
      </c>
    </row>
    <row r="68877" spans="1:17" x14ac:dyDescent="0.45">
      <c r="A68877" s="1" t="s">
        <v>1592</v>
      </c>
      <c r="B68877" s="1" t="s">
        <v>1593</v>
      </c>
      <c r="C68877">
        <v>237364</v>
      </c>
      <c r="D68877">
        <v>160</v>
      </c>
      <c r="E68877">
        <v>8633104</v>
      </c>
      <c r="F68877">
        <v>35.85</v>
      </c>
      <c r="G68877">
        <v>37.4</v>
      </c>
      <c r="H68877">
        <v>35.85</v>
      </c>
      <c r="I68877">
        <v>36.200000000000003</v>
      </c>
      <c r="J68877" s="1" t="s">
        <v>6</v>
      </c>
      <c r="K68877">
        <v>0.35</v>
      </c>
      <c r="L68877">
        <v>36.200000000000003</v>
      </c>
      <c r="M68877">
        <v>2</v>
      </c>
      <c r="N68877">
        <v>36.25</v>
      </c>
      <c r="O68877">
        <v>2</v>
      </c>
      <c r="P68877">
        <v>20.34</v>
      </c>
      <c r="Q68877">
        <v>20201111</v>
      </c>
    </row>
    <row r="68878" spans="1:17" x14ac:dyDescent="0.45">
      <c r="A68878" s="1" t="s">
        <v>1594</v>
      </c>
      <c r="B68878" s="1" t="s">
        <v>1595</v>
      </c>
      <c r="C68878">
        <v>257752</v>
      </c>
      <c r="D68878">
        <v>197</v>
      </c>
      <c r="E68878">
        <v>15602780</v>
      </c>
      <c r="F68878">
        <v>60.4</v>
      </c>
      <c r="G68878">
        <v>60.9</v>
      </c>
      <c r="H68878">
        <v>60.3</v>
      </c>
      <c r="I68878">
        <v>60.5</v>
      </c>
      <c r="J68878" s="1" t="s">
        <v>6</v>
      </c>
      <c r="K68878">
        <v>0.2</v>
      </c>
      <c r="L68878">
        <v>60.4</v>
      </c>
      <c r="M68878">
        <v>29</v>
      </c>
      <c r="N68878">
        <v>60.7</v>
      </c>
      <c r="O68878">
        <v>4</v>
      </c>
      <c r="P68878">
        <v>13.5</v>
      </c>
      <c r="Q68878">
        <v>20201111</v>
      </c>
    </row>
    <row r="68879" spans="1:17" x14ac:dyDescent="0.45">
      <c r="A68879" s="1" t="s">
        <v>1596</v>
      </c>
      <c r="B68879" s="1" t="s">
        <v>1597</v>
      </c>
      <c r="C68879">
        <v>875004</v>
      </c>
      <c r="D68879">
        <v>568</v>
      </c>
      <c r="E68879">
        <v>27773824</v>
      </c>
      <c r="F68879">
        <v>31.5</v>
      </c>
      <c r="G68879">
        <v>31.95</v>
      </c>
      <c r="H68879">
        <v>31.05</v>
      </c>
      <c r="I68879">
        <v>31.9</v>
      </c>
      <c r="J68879" s="1" t="s">
        <v>6</v>
      </c>
      <c r="K68879">
        <v>0.6</v>
      </c>
      <c r="L68879">
        <v>31.9</v>
      </c>
      <c r="M68879">
        <v>2</v>
      </c>
      <c r="N68879">
        <v>31.95</v>
      </c>
      <c r="O68879">
        <v>14</v>
      </c>
      <c r="P68879">
        <v>0</v>
      </c>
      <c r="Q68879">
        <v>20201111</v>
      </c>
    </row>
    <row r="68880" spans="1:17" x14ac:dyDescent="0.45">
      <c r="A68880" s="1" t="s">
        <v>1598</v>
      </c>
      <c r="B68880" s="1" t="s">
        <v>1599</v>
      </c>
      <c r="C68880">
        <v>5267490</v>
      </c>
      <c r="D68880">
        <v>3568</v>
      </c>
      <c r="E68880">
        <v>709895529</v>
      </c>
      <c r="F68880">
        <v>132</v>
      </c>
      <c r="G68880">
        <v>136.5</v>
      </c>
      <c r="H68880">
        <v>131.5</v>
      </c>
      <c r="I68880">
        <v>134</v>
      </c>
      <c r="J68880" s="1" t="s">
        <v>6</v>
      </c>
      <c r="K68880">
        <v>3</v>
      </c>
      <c r="L68880">
        <v>133.5</v>
      </c>
      <c r="M68880">
        <v>27</v>
      </c>
      <c r="N68880">
        <v>134</v>
      </c>
      <c r="O68880">
        <v>45</v>
      </c>
      <c r="P68880">
        <v>17.47</v>
      </c>
      <c r="Q68880">
        <v>20201111</v>
      </c>
    </row>
    <row r="68881" spans="1:17" x14ac:dyDescent="0.45">
      <c r="A68881" s="1" t="s">
        <v>1600</v>
      </c>
      <c r="B68881" s="1" t="s">
        <v>1601</v>
      </c>
      <c r="C68881">
        <v>301347</v>
      </c>
      <c r="D68881">
        <v>247</v>
      </c>
      <c r="E68881">
        <v>24593092</v>
      </c>
      <c r="F68881">
        <v>82.2</v>
      </c>
      <c r="G68881">
        <v>82.2</v>
      </c>
      <c r="H68881">
        <v>81.400000000000006</v>
      </c>
      <c r="I68881">
        <v>81.900000000000006</v>
      </c>
      <c r="J68881" s="1" t="s">
        <v>6</v>
      </c>
      <c r="K68881">
        <v>0.1</v>
      </c>
      <c r="L68881">
        <v>81.8</v>
      </c>
      <c r="M68881">
        <v>3</v>
      </c>
      <c r="N68881">
        <v>82</v>
      </c>
      <c r="O68881">
        <v>47</v>
      </c>
      <c r="P68881">
        <v>9.5500000000000007</v>
      </c>
      <c r="Q68881">
        <v>20201111</v>
      </c>
    </row>
    <row r="68882" spans="1:17" x14ac:dyDescent="0.45">
      <c r="A68882" s="1" t="s">
        <v>1602</v>
      </c>
      <c r="B68882" s="1" t="s">
        <v>1603</v>
      </c>
      <c r="C68882">
        <v>275004</v>
      </c>
      <c r="D68882">
        <v>173</v>
      </c>
      <c r="E68882">
        <v>4271260</v>
      </c>
      <c r="F68882">
        <v>15.6</v>
      </c>
      <c r="G68882">
        <v>15.6</v>
      </c>
      <c r="H68882">
        <v>15.4</v>
      </c>
      <c r="I68882">
        <v>15.55</v>
      </c>
      <c r="J68882" s="1" t="s">
        <v>2</v>
      </c>
      <c r="K68882">
        <v>0.05</v>
      </c>
      <c r="L68882">
        <v>15.5</v>
      </c>
      <c r="M68882">
        <v>24</v>
      </c>
      <c r="N68882">
        <v>15.55</v>
      </c>
      <c r="O68882">
        <v>3</v>
      </c>
      <c r="P68882">
        <v>14.81</v>
      </c>
      <c r="Q68882">
        <v>20201111</v>
      </c>
    </row>
    <row r="68883" spans="1:17" x14ac:dyDescent="0.45">
      <c r="A68883" s="1" t="s">
        <v>1604</v>
      </c>
      <c r="B68883" s="1" t="s">
        <v>1605</v>
      </c>
      <c r="C68883">
        <v>77428</v>
      </c>
      <c r="D68883">
        <v>71</v>
      </c>
      <c r="E68883">
        <v>1949890</v>
      </c>
      <c r="F68883">
        <v>25.35</v>
      </c>
      <c r="G68883">
        <v>25.35</v>
      </c>
      <c r="H68883">
        <v>25.1</v>
      </c>
      <c r="I68883">
        <v>25.25</v>
      </c>
      <c r="J68883" s="1" t="s">
        <v>2</v>
      </c>
      <c r="K68883">
        <v>0.05</v>
      </c>
      <c r="L68883">
        <v>25.2</v>
      </c>
      <c r="M68883">
        <v>5</v>
      </c>
      <c r="N68883">
        <v>25.25</v>
      </c>
      <c r="O68883">
        <v>1</v>
      </c>
      <c r="P68883">
        <v>19.73</v>
      </c>
      <c r="Q68883">
        <v>20201111</v>
      </c>
    </row>
    <row r="68884" spans="1:17" x14ac:dyDescent="0.45">
      <c r="A68884" s="1" t="s">
        <v>1606</v>
      </c>
      <c r="B68884" s="1" t="s">
        <v>1607</v>
      </c>
      <c r="C68884">
        <v>589183</v>
      </c>
      <c r="D68884">
        <v>476</v>
      </c>
      <c r="E68884">
        <v>55920047</v>
      </c>
      <c r="F68884">
        <v>94</v>
      </c>
      <c r="G68884">
        <v>95.7</v>
      </c>
      <c r="H68884">
        <v>94</v>
      </c>
      <c r="I68884">
        <v>94.8</v>
      </c>
      <c r="J68884" s="1" t="s">
        <v>6</v>
      </c>
      <c r="K68884">
        <v>0.3</v>
      </c>
      <c r="L68884">
        <v>94.8</v>
      </c>
      <c r="M68884">
        <v>8</v>
      </c>
      <c r="N68884">
        <v>94.9</v>
      </c>
      <c r="O68884">
        <v>23</v>
      </c>
      <c r="P68884">
        <v>19.75</v>
      </c>
      <c r="Q68884">
        <v>20201111</v>
      </c>
    </row>
    <row r="68885" spans="1:17" x14ac:dyDescent="0.45">
      <c r="A68885" s="1" t="s">
        <v>1608</v>
      </c>
      <c r="B68885" s="1" t="s">
        <v>1609</v>
      </c>
      <c r="C68885">
        <v>56622</v>
      </c>
      <c r="D68885">
        <v>25</v>
      </c>
      <c r="E68885">
        <v>204205</v>
      </c>
      <c r="F68885">
        <v>3.68</v>
      </c>
      <c r="G68885">
        <v>3.68</v>
      </c>
      <c r="H68885">
        <v>3.51</v>
      </c>
      <c r="I68885">
        <v>3.52</v>
      </c>
      <c r="J68885" s="1" t="s">
        <v>2</v>
      </c>
      <c r="K68885">
        <v>0.36</v>
      </c>
      <c r="L68885">
        <v>3.52</v>
      </c>
      <c r="M68885">
        <v>6</v>
      </c>
      <c r="N68885">
        <v>3.65</v>
      </c>
      <c r="O68885">
        <v>1</v>
      </c>
      <c r="P68885">
        <v>0</v>
      </c>
      <c r="Q68885">
        <v>20201111</v>
      </c>
    </row>
    <row r="68886" spans="1:17" x14ac:dyDescent="0.45">
      <c r="A68886" s="1" t="s">
        <v>1610</v>
      </c>
      <c r="B68886" s="1" t="s">
        <v>1611</v>
      </c>
      <c r="C68886">
        <v>535666</v>
      </c>
      <c r="D68886">
        <v>195</v>
      </c>
      <c r="E68886">
        <v>4319569</v>
      </c>
      <c r="F68886">
        <v>8.09</v>
      </c>
      <c r="G68886">
        <v>8.1300000000000008</v>
      </c>
      <c r="H68886">
        <v>7.99</v>
      </c>
      <c r="I68886">
        <v>8.11</v>
      </c>
      <c r="J68886" s="1" t="s">
        <v>6</v>
      </c>
      <c r="K68886">
        <v>0.12</v>
      </c>
      <c r="L68886">
        <v>8.09</v>
      </c>
      <c r="M68886">
        <v>10</v>
      </c>
      <c r="N68886">
        <v>8.11</v>
      </c>
      <c r="O68886">
        <v>18</v>
      </c>
      <c r="P68886">
        <v>9.5399999999999991</v>
      </c>
      <c r="Q68886">
        <v>20201111</v>
      </c>
    </row>
    <row r="68887" spans="1:17" x14ac:dyDescent="0.45">
      <c r="A68887" s="1" t="s">
        <v>1612</v>
      </c>
      <c r="B68887" s="1" t="s">
        <v>1613</v>
      </c>
      <c r="C68887">
        <v>381404</v>
      </c>
      <c r="D68887">
        <v>335</v>
      </c>
      <c r="E68887">
        <v>87635827</v>
      </c>
      <c r="F68887">
        <v>232.5</v>
      </c>
      <c r="G68887">
        <v>233</v>
      </c>
      <c r="H68887">
        <v>226.5</v>
      </c>
      <c r="I68887">
        <v>232</v>
      </c>
      <c r="J68887" s="1" t="s">
        <v>2</v>
      </c>
      <c r="K68887">
        <v>0.5</v>
      </c>
      <c r="L68887">
        <v>231.5</v>
      </c>
      <c r="M68887">
        <v>3</v>
      </c>
      <c r="N68887">
        <v>232.5</v>
      </c>
      <c r="O68887">
        <v>10</v>
      </c>
      <c r="P68887">
        <v>31.1</v>
      </c>
      <c r="Q68887">
        <v>20201111</v>
      </c>
    </row>
    <row r="68888" spans="1:17" x14ac:dyDescent="0.45">
      <c r="A68888" s="1" t="s">
        <v>1614</v>
      </c>
      <c r="B68888" s="1" t="s">
        <v>1615</v>
      </c>
      <c r="C68888">
        <v>644022</v>
      </c>
      <c r="D68888">
        <v>206</v>
      </c>
      <c r="E68888">
        <v>10382799</v>
      </c>
      <c r="F68888">
        <v>15.95</v>
      </c>
      <c r="G68888">
        <v>16.25</v>
      </c>
      <c r="H68888">
        <v>15.95</v>
      </c>
      <c r="I68888">
        <v>16.05</v>
      </c>
      <c r="J68888" s="1" t="s">
        <v>6</v>
      </c>
      <c r="K68888">
        <v>0.1</v>
      </c>
      <c r="L68888">
        <v>16.05</v>
      </c>
      <c r="M68888">
        <v>9</v>
      </c>
      <c r="N68888">
        <v>16.100000000000001</v>
      </c>
      <c r="O68888">
        <v>25</v>
      </c>
      <c r="P68888">
        <v>6.66</v>
      </c>
      <c r="Q68888">
        <v>20201111</v>
      </c>
    </row>
    <row r="68889" spans="1:17" x14ac:dyDescent="0.45">
      <c r="A68889" s="1" t="s">
        <v>1616</v>
      </c>
      <c r="B68889" s="1" t="s">
        <v>1617</v>
      </c>
      <c r="C68889">
        <v>7965254</v>
      </c>
      <c r="D68889">
        <v>4787</v>
      </c>
      <c r="E68889">
        <v>718590726</v>
      </c>
      <c r="F68889">
        <v>88.9</v>
      </c>
      <c r="G68889">
        <v>91</v>
      </c>
      <c r="H68889">
        <v>88.8</v>
      </c>
      <c r="I68889">
        <v>90.7</v>
      </c>
      <c r="J68889" s="1" t="s">
        <v>6</v>
      </c>
      <c r="K68889">
        <v>1.9</v>
      </c>
      <c r="L68889">
        <v>90.6</v>
      </c>
      <c r="M68889">
        <v>19</v>
      </c>
      <c r="N68889">
        <v>90.7</v>
      </c>
      <c r="O68889">
        <v>7</v>
      </c>
      <c r="P68889">
        <v>9.9499999999999993</v>
      </c>
      <c r="Q68889">
        <v>20201111</v>
      </c>
    </row>
    <row r="68890" spans="1:17" x14ac:dyDescent="0.45">
      <c r="A68890" s="1" t="s">
        <v>1618</v>
      </c>
      <c r="B68890" s="1" t="s">
        <v>1619</v>
      </c>
      <c r="C68890">
        <v>423105</v>
      </c>
      <c r="D68890">
        <v>190</v>
      </c>
      <c r="E68890">
        <v>4890184</v>
      </c>
      <c r="F68890">
        <v>11.35</v>
      </c>
      <c r="G68890">
        <v>11.75</v>
      </c>
      <c r="H68890">
        <v>11.3</v>
      </c>
      <c r="I68890">
        <v>11.4</v>
      </c>
      <c r="J68890" s="1" t="s">
        <v>6</v>
      </c>
      <c r="K68890">
        <v>0.05</v>
      </c>
      <c r="L68890">
        <v>11.4</v>
      </c>
      <c r="M68890">
        <v>50</v>
      </c>
      <c r="N68890">
        <v>11.5</v>
      </c>
      <c r="O68890">
        <v>4</v>
      </c>
      <c r="P68890">
        <v>0</v>
      </c>
      <c r="Q68890">
        <v>20201111</v>
      </c>
    </row>
    <row r="68891" spans="1:17" x14ac:dyDescent="0.45">
      <c r="A68891" s="1" t="s">
        <v>1620</v>
      </c>
      <c r="B68891" s="1" t="s">
        <v>1621</v>
      </c>
      <c r="C68891">
        <v>5398400</v>
      </c>
      <c r="D68891">
        <v>2117</v>
      </c>
      <c r="E68891">
        <v>96115045</v>
      </c>
      <c r="F68891">
        <v>17.600000000000001</v>
      </c>
      <c r="G68891">
        <v>18</v>
      </c>
      <c r="H68891">
        <v>17.600000000000001</v>
      </c>
      <c r="I68891">
        <v>17.7</v>
      </c>
      <c r="J68891" s="1" t="s">
        <v>3</v>
      </c>
      <c r="K68891">
        <v>0</v>
      </c>
      <c r="L68891">
        <v>17.649999999999999</v>
      </c>
      <c r="M68891">
        <v>301</v>
      </c>
      <c r="N68891">
        <v>17.7</v>
      </c>
      <c r="O68891">
        <v>130</v>
      </c>
      <c r="P68891">
        <v>7.38</v>
      </c>
      <c r="Q68891">
        <v>20201111</v>
      </c>
    </row>
    <row r="68892" spans="1:17" x14ac:dyDescent="0.45">
      <c r="A68892" s="1" t="s">
        <v>1622</v>
      </c>
      <c r="B68892" s="1" t="s">
        <v>1623</v>
      </c>
      <c r="C68892">
        <v>7719815</v>
      </c>
      <c r="D68892">
        <v>4199</v>
      </c>
      <c r="E68892">
        <v>315494641</v>
      </c>
      <c r="F68892">
        <v>40.799999999999997</v>
      </c>
      <c r="G68892">
        <v>41.25</v>
      </c>
      <c r="H68892">
        <v>40.35</v>
      </c>
      <c r="I68892">
        <v>41.1</v>
      </c>
      <c r="J68892" s="1" t="s">
        <v>6</v>
      </c>
      <c r="K68892">
        <v>0.75</v>
      </c>
      <c r="L68892">
        <v>41.1</v>
      </c>
      <c r="M68892">
        <v>53</v>
      </c>
      <c r="N68892">
        <v>41.15</v>
      </c>
      <c r="O68892">
        <v>68</v>
      </c>
      <c r="P68892">
        <v>9.9499999999999993</v>
      </c>
      <c r="Q68892">
        <v>20201111</v>
      </c>
    </row>
    <row r="68893" spans="1:17" x14ac:dyDescent="0.45">
      <c r="A68893" s="1" t="s">
        <v>1624</v>
      </c>
      <c r="B68893" s="1" t="s">
        <v>1625</v>
      </c>
      <c r="C68893">
        <v>2227765</v>
      </c>
      <c r="D68893">
        <v>1463</v>
      </c>
      <c r="E68893">
        <v>261781673</v>
      </c>
      <c r="F68893">
        <v>115.5</v>
      </c>
      <c r="G68893">
        <v>118.5</v>
      </c>
      <c r="H68893">
        <v>115.5</v>
      </c>
      <c r="I68893">
        <v>118</v>
      </c>
      <c r="J68893" s="1" t="s">
        <v>6</v>
      </c>
      <c r="K68893">
        <v>2.5</v>
      </c>
      <c r="L68893">
        <v>117.5</v>
      </c>
      <c r="M68893">
        <v>41</v>
      </c>
      <c r="N68893">
        <v>118</v>
      </c>
      <c r="O68893">
        <v>39</v>
      </c>
      <c r="P68893">
        <v>13.02</v>
      </c>
      <c r="Q68893">
        <v>20201111</v>
      </c>
    </row>
    <row r="68894" spans="1:17" x14ac:dyDescent="0.45">
      <c r="A68894" s="1" t="s">
        <v>1626</v>
      </c>
      <c r="B68894" s="1" t="s">
        <v>1627</v>
      </c>
      <c r="C68894">
        <v>3262004</v>
      </c>
      <c r="D68894">
        <v>1595</v>
      </c>
      <c r="E68894">
        <v>441580259</v>
      </c>
      <c r="F68894">
        <v>135</v>
      </c>
      <c r="G68894">
        <v>136.5</v>
      </c>
      <c r="H68894">
        <v>134.5</v>
      </c>
      <c r="I68894">
        <v>136</v>
      </c>
      <c r="J68894" s="1" t="s">
        <v>6</v>
      </c>
      <c r="K68894">
        <v>2</v>
      </c>
      <c r="L68894">
        <v>135.5</v>
      </c>
      <c r="M68894">
        <v>64</v>
      </c>
      <c r="N68894">
        <v>136</v>
      </c>
      <c r="O68894">
        <v>96</v>
      </c>
      <c r="P68894">
        <v>20.149999999999999</v>
      </c>
      <c r="Q68894">
        <v>20201111</v>
      </c>
    </row>
    <row r="68895" spans="1:17" x14ac:dyDescent="0.45">
      <c r="A68895" s="1" t="s">
        <v>1628</v>
      </c>
      <c r="B68895" s="1" t="s">
        <v>1629</v>
      </c>
      <c r="C68895">
        <v>201933</v>
      </c>
      <c r="D68895">
        <v>176</v>
      </c>
      <c r="E68895">
        <v>16999563</v>
      </c>
      <c r="F68895">
        <v>84</v>
      </c>
      <c r="G68895">
        <v>84.5</v>
      </c>
      <c r="H68895">
        <v>83.9</v>
      </c>
      <c r="I68895">
        <v>84.5</v>
      </c>
      <c r="J68895" s="1" t="s">
        <v>6</v>
      </c>
      <c r="K68895">
        <v>0.9</v>
      </c>
      <c r="L68895">
        <v>84.3</v>
      </c>
      <c r="M68895">
        <v>2</v>
      </c>
      <c r="N68895">
        <v>84.5</v>
      </c>
      <c r="O68895">
        <v>16</v>
      </c>
      <c r="P68895">
        <v>6.11</v>
      </c>
      <c r="Q68895">
        <v>20201111</v>
      </c>
    </row>
    <row r="68896" spans="1:17" x14ac:dyDescent="0.45">
      <c r="A68896" s="1" t="s">
        <v>1630</v>
      </c>
      <c r="B68896" s="1" t="s">
        <v>1631</v>
      </c>
      <c r="C68896">
        <v>6490770</v>
      </c>
      <c r="D68896">
        <v>3952</v>
      </c>
      <c r="E68896">
        <v>733841654</v>
      </c>
      <c r="F68896">
        <v>112</v>
      </c>
      <c r="G68896">
        <v>114.5</v>
      </c>
      <c r="H68896">
        <v>111</v>
      </c>
      <c r="I68896">
        <v>113.5</v>
      </c>
      <c r="J68896" s="1" t="s">
        <v>6</v>
      </c>
      <c r="K68896">
        <v>2</v>
      </c>
      <c r="L68896">
        <v>113.5</v>
      </c>
      <c r="M68896">
        <v>1</v>
      </c>
      <c r="N68896">
        <v>114</v>
      </c>
      <c r="O68896">
        <v>150</v>
      </c>
      <c r="P68896">
        <v>15.96</v>
      </c>
      <c r="Q68896">
        <v>20201111</v>
      </c>
    </row>
    <row r="68897" spans="1:17" x14ac:dyDescent="0.45">
      <c r="A68897" s="1" t="s">
        <v>1632</v>
      </c>
      <c r="B68897" s="1" t="s">
        <v>1633</v>
      </c>
      <c r="C68897">
        <v>84993</v>
      </c>
      <c r="D68897">
        <v>71</v>
      </c>
      <c r="E68897">
        <v>5983439</v>
      </c>
      <c r="F68897">
        <v>70.5</v>
      </c>
      <c r="G68897">
        <v>70.599999999999994</v>
      </c>
      <c r="H68897">
        <v>70.3</v>
      </c>
      <c r="I68897">
        <v>70.599999999999994</v>
      </c>
      <c r="J68897" s="1" t="s">
        <v>6</v>
      </c>
      <c r="K68897">
        <v>0.1</v>
      </c>
      <c r="L68897">
        <v>70.400000000000006</v>
      </c>
      <c r="M68897">
        <v>3</v>
      </c>
      <c r="N68897">
        <v>70.599999999999994</v>
      </c>
      <c r="O68897">
        <v>6</v>
      </c>
      <c r="P68897">
        <v>12.54</v>
      </c>
      <c r="Q68897">
        <v>20201111</v>
      </c>
    </row>
    <row r="68898" spans="1:17" x14ac:dyDescent="0.45">
      <c r="A68898" s="1" t="s">
        <v>1634</v>
      </c>
      <c r="B68898" s="1" t="s">
        <v>1635</v>
      </c>
      <c r="C68898">
        <v>7876700</v>
      </c>
      <c r="D68898">
        <v>3436</v>
      </c>
      <c r="E68898">
        <v>211834884</v>
      </c>
      <c r="F68898">
        <v>26.7</v>
      </c>
      <c r="G68898">
        <v>27.3</v>
      </c>
      <c r="H68898">
        <v>26.5</v>
      </c>
      <c r="I68898">
        <v>27</v>
      </c>
      <c r="J68898" s="1" t="s">
        <v>6</v>
      </c>
      <c r="K68898">
        <v>0.4</v>
      </c>
      <c r="L68898">
        <v>27</v>
      </c>
      <c r="M68898">
        <v>144</v>
      </c>
      <c r="N68898">
        <v>27.05</v>
      </c>
      <c r="O68898">
        <v>98</v>
      </c>
      <c r="P68898">
        <v>9.68</v>
      </c>
      <c r="Q68898">
        <v>20201111</v>
      </c>
    </row>
    <row r="68899" spans="1:17" x14ac:dyDescent="0.45">
      <c r="A68899" s="1" t="s">
        <v>1636</v>
      </c>
      <c r="B68899" s="1" t="s">
        <v>1637</v>
      </c>
      <c r="C68899">
        <v>4269333</v>
      </c>
      <c r="D68899">
        <v>2546</v>
      </c>
      <c r="E68899">
        <v>155055084</v>
      </c>
      <c r="F68899">
        <v>36.85</v>
      </c>
      <c r="G68899">
        <v>37.4</v>
      </c>
      <c r="H68899">
        <v>35.700000000000003</v>
      </c>
      <c r="I68899">
        <v>35.799999999999997</v>
      </c>
      <c r="J68899" s="1" t="s">
        <v>2</v>
      </c>
      <c r="K68899">
        <v>1.9</v>
      </c>
      <c r="L68899">
        <v>35.799999999999997</v>
      </c>
      <c r="M68899">
        <v>7</v>
      </c>
      <c r="N68899">
        <v>35.950000000000003</v>
      </c>
      <c r="O68899">
        <v>14</v>
      </c>
      <c r="P68899">
        <v>0</v>
      </c>
      <c r="Q68899">
        <v>20201111</v>
      </c>
    </row>
    <row r="68900" spans="1:17" x14ac:dyDescent="0.45">
      <c r="A68900" s="1" t="s">
        <v>1638</v>
      </c>
      <c r="B68900" s="1" t="s">
        <v>1639</v>
      </c>
      <c r="C68900">
        <v>15100384</v>
      </c>
      <c r="D68900">
        <v>9434</v>
      </c>
      <c r="E68900">
        <v>1250832008</v>
      </c>
      <c r="F68900">
        <v>82.1</v>
      </c>
      <c r="G68900">
        <v>84.5</v>
      </c>
      <c r="H68900">
        <v>81.400000000000006</v>
      </c>
      <c r="I68900">
        <v>82</v>
      </c>
      <c r="J68900" s="1" t="s">
        <v>6</v>
      </c>
      <c r="K68900">
        <v>1</v>
      </c>
      <c r="L68900">
        <v>81.900000000000006</v>
      </c>
      <c r="M68900">
        <v>3</v>
      </c>
      <c r="N68900">
        <v>82</v>
      </c>
      <c r="O68900">
        <v>65</v>
      </c>
      <c r="P68900">
        <v>21.52</v>
      </c>
      <c r="Q68900">
        <v>20201111</v>
      </c>
    </row>
    <row r="68901" spans="1:17" x14ac:dyDescent="0.45">
      <c r="A68901" s="1" t="s">
        <v>1640</v>
      </c>
      <c r="B68901" s="1" t="s">
        <v>1641</v>
      </c>
      <c r="C68901">
        <v>2098285</v>
      </c>
      <c r="D68901">
        <v>1312</v>
      </c>
      <c r="E68901">
        <v>71516836</v>
      </c>
      <c r="F68901">
        <v>33.9</v>
      </c>
      <c r="G68901">
        <v>34.450000000000003</v>
      </c>
      <c r="H68901">
        <v>33.799999999999997</v>
      </c>
      <c r="I68901">
        <v>33.85</v>
      </c>
      <c r="J68901" s="1" t="s">
        <v>2</v>
      </c>
      <c r="K68901">
        <v>0.05</v>
      </c>
      <c r="L68901">
        <v>33.85</v>
      </c>
      <c r="M68901">
        <v>35</v>
      </c>
      <c r="N68901">
        <v>33.9</v>
      </c>
      <c r="O68901">
        <v>2</v>
      </c>
      <c r="P68901">
        <v>32.24</v>
      </c>
      <c r="Q68901">
        <v>20201111</v>
      </c>
    </row>
    <row r="68902" spans="1:17" x14ac:dyDescent="0.45">
      <c r="A68902" s="1" t="s">
        <v>1642</v>
      </c>
      <c r="B68902" s="1" t="s">
        <v>1643</v>
      </c>
      <c r="C68902">
        <v>70704</v>
      </c>
      <c r="D68902">
        <v>30</v>
      </c>
      <c r="E68902">
        <v>253853</v>
      </c>
      <c r="F68902">
        <v>3.51</v>
      </c>
      <c r="G68902">
        <v>3.66</v>
      </c>
      <c r="H68902">
        <v>3.51</v>
      </c>
      <c r="I68902">
        <v>3.53</v>
      </c>
      <c r="J68902" s="1" t="s">
        <v>2</v>
      </c>
      <c r="K68902">
        <v>0.13</v>
      </c>
      <c r="L68902">
        <v>3.53</v>
      </c>
      <c r="M68902">
        <v>4</v>
      </c>
      <c r="N68902">
        <v>3.64</v>
      </c>
      <c r="O68902">
        <v>7</v>
      </c>
      <c r="P68902">
        <v>0</v>
      </c>
      <c r="Q68902">
        <v>20201111</v>
      </c>
    </row>
    <row r="68903" spans="1:17" x14ac:dyDescent="0.45">
      <c r="A68903" s="1" t="s">
        <v>1644</v>
      </c>
      <c r="B68903" s="1" t="s">
        <v>1645</v>
      </c>
      <c r="C68903">
        <v>84000</v>
      </c>
      <c r="D68903">
        <v>62</v>
      </c>
      <c r="E68903">
        <v>1496550</v>
      </c>
      <c r="F68903">
        <v>17.850000000000001</v>
      </c>
      <c r="G68903">
        <v>18</v>
      </c>
      <c r="H68903">
        <v>17.649999999999999</v>
      </c>
      <c r="I68903">
        <v>17.95</v>
      </c>
      <c r="J68903" s="1" t="s">
        <v>6</v>
      </c>
      <c r="K68903">
        <v>0.15</v>
      </c>
      <c r="L68903">
        <v>17.7</v>
      </c>
      <c r="M68903">
        <v>8</v>
      </c>
      <c r="N68903">
        <v>17.899999999999999</v>
      </c>
      <c r="O68903">
        <v>1</v>
      </c>
      <c r="P68903">
        <v>17.100000000000001</v>
      </c>
      <c r="Q68903">
        <v>20201111</v>
      </c>
    </row>
    <row r="68904" spans="1:17" x14ac:dyDescent="0.45">
      <c r="A68904" s="1" t="s">
        <v>1646</v>
      </c>
      <c r="B68904" s="1" t="s">
        <v>1647</v>
      </c>
      <c r="C68904">
        <v>81706</v>
      </c>
      <c r="D68904">
        <v>131</v>
      </c>
      <c r="E68904">
        <v>77638681</v>
      </c>
      <c r="F68904">
        <v>965</v>
      </c>
      <c r="G68904">
        <v>965</v>
      </c>
      <c r="H68904">
        <v>945</v>
      </c>
      <c r="I68904">
        <v>945</v>
      </c>
      <c r="J68904" s="1" t="s">
        <v>2</v>
      </c>
      <c r="K68904">
        <v>15</v>
      </c>
      <c r="L68904">
        <v>945</v>
      </c>
      <c r="M68904">
        <v>3</v>
      </c>
      <c r="N68904">
        <v>947</v>
      </c>
      <c r="O68904">
        <v>1</v>
      </c>
      <c r="P68904">
        <v>36.54</v>
      </c>
      <c r="Q68904">
        <v>20201111</v>
      </c>
    </row>
    <row r="68905" spans="1:17" x14ac:dyDescent="0.45">
      <c r="A68905" s="1" t="s">
        <v>1648</v>
      </c>
      <c r="B68905" s="1" t="s">
        <v>1649</v>
      </c>
      <c r="C68905">
        <v>213505</v>
      </c>
      <c r="D68905">
        <v>185</v>
      </c>
      <c r="E68905">
        <v>14346271</v>
      </c>
      <c r="F68905">
        <v>66.7</v>
      </c>
      <c r="G68905">
        <v>67.7</v>
      </c>
      <c r="H68905">
        <v>66.7</v>
      </c>
      <c r="I68905">
        <v>67.3</v>
      </c>
      <c r="J68905" s="1" t="s">
        <v>6</v>
      </c>
      <c r="K68905">
        <v>0.6</v>
      </c>
      <c r="L68905">
        <v>67.3</v>
      </c>
      <c r="M68905">
        <v>7</v>
      </c>
      <c r="N68905">
        <v>67.5</v>
      </c>
      <c r="O68905">
        <v>1</v>
      </c>
      <c r="P68905">
        <v>13.43</v>
      </c>
      <c r="Q68905">
        <v>20201111</v>
      </c>
    </row>
    <row r="68906" spans="1:17" x14ac:dyDescent="0.45">
      <c r="A68906" s="1" t="s">
        <v>1650</v>
      </c>
      <c r="B68906" s="1" t="s">
        <v>1651</v>
      </c>
      <c r="C68906">
        <v>1713637</v>
      </c>
      <c r="D68906">
        <v>1381</v>
      </c>
      <c r="E68906">
        <v>421522663</v>
      </c>
      <c r="F68906">
        <v>241</v>
      </c>
      <c r="G68906">
        <v>249.5</v>
      </c>
      <c r="H68906">
        <v>239</v>
      </c>
      <c r="I68906">
        <v>248</v>
      </c>
      <c r="J68906" s="1" t="s">
        <v>6</v>
      </c>
      <c r="K68906">
        <v>7.5</v>
      </c>
      <c r="L68906">
        <v>247.5</v>
      </c>
      <c r="M68906">
        <v>4</v>
      </c>
      <c r="N68906">
        <v>248</v>
      </c>
      <c r="O68906">
        <v>12</v>
      </c>
      <c r="P68906">
        <v>20.28</v>
      </c>
      <c r="Q68906">
        <v>20201111</v>
      </c>
    </row>
    <row r="68907" spans="1:17" x14ac:dyDescent="0.45">
      <c r="A68907" s="1" t="s">
        <v>1652</v>
      </c>
      <c r="B68907" s="1" t="s">
        <v>1653</v>
      </c>
      <c r="C68907">
        <v>651192</v>
      </c>
      <c r="D68907">
        <v>528</v>
      </c>
      <c r="E68907">
        <v>1417778538</v>
      </c>
      <c r="F68907">
        <v>2215</v>
      </c>
      <c r="G68907">
        <v>2300</v>
      </c>
      <c r="H68907">
        <v>2125</v>
      </c>
      <c r="I68907">
        <v>2130</v>
      </c>
      <c r="J68907" s="1" t="s">
        <v>2</v>
      </c>
      <c r="K68907">
        <v>75</v>
      </c>
      <c r="L68907">
        <v>2130</v>
      </c>
      <c r="M68907">
        <v>3</v>
      </c>
      <c r="N68907">
        <v>2165</v>
      </c>
      <c r="O68907">
        <v>2</v>
      </c>
      <c r="P68907">
        <v>68.44</v>
      </c>
      <c r="Q68907">
        <v>20201111</v>
      </c>
    </row>
    <row r="68908" spans="1:17" x14ac:dyDescent="0.45">
      <c r="A68908" s="1" t="s">
        <v>1654</v>
      </c>
      <c r="B68908" s="1" t="s">
        <v>1655</v>
      </c>
      <c r="C68908">
        <v>680609</v>
      </c>
      <c r="D68908">
        <v>515</v>
      </c>
      <c r="E68908">
        <v>87497667</v>
      </c>
      <c r="F68908">
        <v>130</v>
      </c>
      <c r="G68908">
        <v>130.5</v>
      </c>
      <c r="H68908">
        <v>127</v>
      </c>
      <c r="I68908">
        <v>129</v>
      </c>
      <c r="J68908" s="1" t="s">
        <v>2</v>
      </c>
      <c r="K68908">
        <v>1</v>
      </c>
      <c r="L68908">
        <v>129</v>
      </c>
      <c r="M68908">
        <v>16</v>
      </c>
      <c r="N68908">
        <v>129.5</v>
      </c>
      <c r="O68908">
        <v>11</v>
      </c>
      <c r="P68908">
        <v>25.39</v>
      </c>
      <c r="Q68908">
        <v>20201111</v>
      </c>
    </row>
    <row r="68909" spans="1:17" x14ac:dyDescent="0.45">
      <c r="A68909" s="1" t="s">
        <v>1656</v>
      </c>
      <c r="B68909" s="1" t="s">
        <v>1657</v>
      </c>
      <c r="C68909">
        <v>7001</v>
      </c>
      <c r="D68909">
        <v>7</v>
      </c>
      <c r="E68909">
        <v>189526</v>
      </c>
      <c r="F68909">
        <v>27</v>
      </c>
      <c r="G68909">
        <v>27.1</v>
      </c>
      <c r="H68909">
        <v>27</v>
      </c>
      <c r="I68909">
        <v>27.1</v>
      </c>
      <c r="J68909" s="1" t="s">
        <v>6</v>
      </c>
      <c r="K68909">
        <v>0.1</v>
      </c>
      <c r="L68909">
        <v>27.1</v>
      </c>
      <c r="M68909">
        <v>6</v>
      </c>
      <c r="N68909">
        <v>27.4</v>
      </c>
      <c r="O68909">
        <v>1</v>
      </c>
      <c r="P68909">
        <v>0</v>
      </c>
      <c r="Q68909">
        <v>20201111</v>
      </c>
    </row>
    <row r="68910" spans="1:17" x14ac:dyDescent="0.45">
      <c r="A68910" s="1" t="s">
        <v>1658</v>
      </c>
      <c r="B68910" s="1" t="s">
        <v>1659</v>
      </c>
      <c r="C68910">
        <v>11050</v>
      </c>
      <c r="D68910">
        <v>12</v>
      </c>
      <c r="E68910">
        <v>320030</v>
      </c>
      <c r="F68910">
        <v>28.9</v>
      </c>
      <c r="G68910">
        <v>29.1</v>
      </c>
      <c r="H68910">
        <v>28.8</v>
      </c>
      <c r="I68910">
        <v>28.9</v>
      </c>
      <c r="J68910" s="1" t="s">
        <v>3</v>
      </c>
      <c r="K68910">
        <v>0</v>
      </c>
      <c r="L68910">
        <v>28.75</v>
      </c>
      <c r="M68910">
        <v>2</v>
      </c>
      <c r="N68910">
        <v>29</v>
      </c>
      <c r="O68910">
        <v>1</v>
      </c>
      <c r="P68910">
        <v>0</v>
      </c>
      <c r="Q68910">
        <v>20201111</v>
      </c>
    </row>
    <row r="68911" spans="1:17" x14ac:dyDescent="0.45">
      <c r="A68911" s="1" t="s">
        <v>1660</v>
      </c>
      <c r="B68911" s="1" t="s">
        <v>1661</v>
      </c>
      <c r="C68911">
        <v>17352300</v>
      </c>
      <c r="D68911">
        <v>8599</v>
      </c>
      <c r="E68911">
        <v>612626044</v>
      </c>
      <c r="F68911">
        <v>35.9</v>
      </c>
      <c r="G68911">
        <v>36.299999999999997</v>
      </c>
      <c r="H68911">
        <v>34.9</v>
      </c>
      <c r="I68911">
        <v>35</v>
      </c>
      <c r="J68911" s="1" t="s">
        <v>79</v>
      </c>
      <c r="K68911">
        <v>0</v>
      </c>
      <c r="L68911">
        <v>35</v>
      </c>
      <c r="M68911">
        <v>1387</v>
      </c>
      <c r="N68911">
        <v>35.049999999999997</v>
      </c>
      <c r="O68911">
        <v>29</v>
      </c>
      <c r="P68911">
        <v>0</v>
      </c>
      <c r="Q68911">
        <v>20201111</v>
      </c>
    </row>
    <row r="68912" spans="1:17" x14ac:dyDescent="0.45">
      <c r="A68912" s="1" t="s">
        <v>1662</v>
      </c>
      <c r="B68912" s="1" t="s">
        <v>1663</v>
      </c>
      <c r="C68912">
        <v>1779507</v>
      </c>
      <c r="D68912">
        <v>1298</v>
      </c>
      <c r="E68912">
        <v>93278383</v>
      </c>
      <c r="F68912">
        <v>50.7</v>
      </c>
      <c r="G68912">
        <v>53.5</v>
      </c>
      <c r="H68912">
        <v>50.7</v>
      </c>
      <c r="I68912">
        <v>52.6</v>
      </c>
      <c r="J68912" s="1" t="s">
        <v>6</v>
      </c>
      <c r="K68912">
        <v>2</v>
      </c>
      <c r="L68912">
        <v>52.6</v>
      </c>
      <c r="M68912">
        <v>25</v>
      </c>
      <c r="N68912">
        <v>52.7</v>
      </c>
      <c r="O68912">
        <v>1</v>
      </c>
      <c r="P68912">
        <v>18.39</v>
      </c>
      <c r="Q68912">
        <v>20201111</v>
      </c>
    </row>
    <row r="68913" spans="1:17" x14ac:dyDescent="0.45">
      <c r="A68913" s="1" t="s">
        <v>1664</v>
      </c>
      <c r="B68913" s="1" t="s">
        <v>1665</v>
      </c>
      <c r="C68913">
        <v>3250932</v>
      </c>
      <c r="D68913">
        <v>1907</v>
      </c>
      <c r="E68913">
        <v>339981122</v>
      </c>
      <c r="F68913">
        <v>99.5</v>
      </c>
      <c r="G68913">
        <v>105.5</v>
      </c>
      <c r="H68913">
        <v>99.1</v>
      </c>
      <c r="I68913">
        <v>105.5</v>
      </c>
      <c r="J68913" s="1" t="s">
        <v>6</v>
      </c>
      <c r="K68913">
        <v>9.3000000000000007</v>
      </c>
      <c r="L68913">
        <v>105.5</v>
      </c>
      <c r="M68913">
        <v>225</v>
      </c>
      <c r="O68913">
        <v>0</v>
      </c>
      <c r="P68913">
        <v>16.670000000000002</v>
      </c>
      <c r="Q68913">
        <v>20201111</v>
      </c>
    </row>
    <row r="68914" spans="1:17" x14ac:dyDescent="0.45">
      <c r="A68914" s="1" t="s">
        <v>1668</v>
      </c>
      <c r="B68914" s="1" t="s">
        <v>1669</v>
      </c>
      <c r="C68914">
        <v>1732779</v>
      </c>
      <c r="D68914">
        <v>1243</v>
      </c>
      <c r="E68914">
        <v>191931348</v>
      </c>
      <c r="F68914">
        <v>111</v>
      </c>
      <c r="G68914">
        <v>111.5</v>
      </c>
      <c r="H68914">
        <v>109.5</v>
      </c>
      <c r="I68914">
        <v>111</v>
      </c>
      <c r="J68914" s="1" t="s">
        <v>6</v>
      </c>
      <c r="K68914">
        <v>1</v>
      </c>
      <c r="L68914">
        <v>111</v>
      </c>
      <c r="M68914">
        <v>88</v>
      </c>
      <c r="N68914">
        <v>111.5</v>
      </c>
      <c r="O68914">
        <v>73</v>
      </c>
      <c r="P68914">
        <v>10.35</v>
      </c>
      <c r="Q68914">
        <v>20201111</v>
      </c>
    </row>
    <row r="68915" spans="1:17" x14ac:dyDescent="0.45">
      <c r="A68915" s="1" t="s">
        <v>1670</v>
      </c>
      <c r="B68915" s="1" t="s">
        <v>1671</v>
      </c>
      <c r="C68915">
        <v>104181</v>
      </c>
      <c r="D68915">
        <v>77</v>
      </c>
      <c r="E68915">
        <v>11283548</v>
      </c>
      <c r="F68915">
        <v>108</v>
      </c>
      <c r="G68915">
        <v>109</v>
      </c>
      <c r="H68915">
        <v>107.5</v>
      </c>
      <c r="I68915">
        <v>109</v>
      </c>
      <c r="J68915" s="1" t="s">
        <v>6</v>
      </c>
      <c r="K68915">
        <v>1.5</v>
      </c>
      <c r="L68915">
        <v>108.5</v>
      </c>
      <c r="M68915">
        <v>6</v>
      </c>
      <c r="N68915">
        <v>109</v>
      </c>
      <c r="O68915">
        <v>11</v>
      </c>
      <c r="P68915">
        <v>13.04</v>
      </c>
      <c r="Q68915">
        <v>20201111</v>
      </c>
    </row>
    <row r="68916" spans="1:17" x14ac:dyDescent="0.45">
      <c r="A68916" s="1" t="s">
        <v>1672</v>
      </c>
      <c r="B68916" s="1" t="s">
        <v>1673</v>
      </c>
      <c r="C68916">
        <v>29741597</v>
      </c>
      <c r="D68916">
        <v>15436</v>
      </c>
      <c r="E68916">
        <v>1758011001</v>
      </c>
      <c r="F68916">
        <v>60</v>
      </c>
      <c r="G68916">
        <v>61.3</v>
      </c>
      <c r="H68916">
        <v>57.3</v>
      </c>
      <c r="I68916">
        <v>57.5</v>
      </c>
      <c r="J68916" s="1" t="s">
        <v>2</v>
      </c>
      <c r="K68916">
        <v>6.1</v>
      </c>
      <c r="L68916">
        <v>57.5</v>
      </c>
      <c r="M68916">
        <v>73</v>
      </c>
      <c r="N68916">
        <v>57.6</v>
      </c>
      <c r="O68916">
        <v>42</v>
      </c>
      <c r="P68916">
        <v>22.29</v>
      </c>
      <c r="Q68916">
        <v>20201111</v>
      </c>
    </row>
    <row r="68917" spans="1:17" x14ac:dyDescent="0.45">
      <c r="A68917" s="1" t="s">
        <v>1674</v>
      </c>
      <c r="B68917" s="1" t="s">
        <v>1675</v>
      </c>
      <c r="C68917">
        <v>493329</v>
      </c>
      <c r="D68917">
        <v>426</v>
      </c>
      <c r="E68917">
        <v>122373363</v>
      </c>
      <c r="F68917">
        <v>250</v>
      </c>
      <c r="G68917">
        <v>252</v>
      </c>
      <c r="H68917">
        <v>246</v>
      </c>
      <c r="I68917">
        <v>248</v>
      </c>
      <c r="J68917" s="1" t="s">
        <v>6</v>
      </c>
      <c r="K68917">
        <v>1.5</v>
      </c>
      <c r="L68917">
        <v>247.5</v>
      </c>
      <c r="M68917">
        <v>2</v>
      </c>
      <c r="N68917">
        <v>248</v>
      </c>
      <c r="O68917">
        <v>6</v>
      </c>
      <c r="P68917">
        <v>28.38</v>
      </c>
      <c r="Q68917">
        <v>20201111</v>
      </c>
    </row>
    <row r="68918" spans="1:17" x14ac:dyDescent="0.45">
      <c r="A68918" s="1" t="s">
        <v>1676</v>
      </c>
      <c r="B68918" s="1" t="s">
        <v>1677</v>
      </c>
      <c r="C68918">
        <v>996832</v>
      </c>
      <c r="D68918">
        <v>818</v>
      </c>
      <c r="E68918">
        <v>206001605</v>
      </c>
      <c r="F68918">
        <v>209</v>
      </c>
      <c r="G68918">
        <v>211.5</v>
      </c>
      <c r="H68918">
        <v>204</v>
      </c>
      <c r="I68918">
        <v>205</v>
      </c>
      <c r="J68918" s="1" t="s">
        <v>2</v>
      </c>
      <c r="K68918">
        <v>3</v>
      </c>
      <c r="L68918">
        <v>205</v>
      </c>
      <c r="M68918">
        <v>11</v>
      </c>
      <c r="N68918">
        <v>205.5</v>
      </c>
      <c r="O68918">
        <v>17</v>
      </c>
      <c r="P68918">
        <v>12.55</v>
      </c>
      <c r="Q68918">
        <v>20201111</v>
      </c>
    </row>
    <row r="68919" spans="1:17" x14ac:dyDescent="0.45">
      <c r="A68919" s="1" t="s">
        <v>1678</v>
      </c>
      <c r="B68919" s="1" t="s">
        <v>1679</v>
      </c>
      <c r="C68919">
        <v>20443123</v>
      </c>
      <c r="D68919">
        <v>12338</v>
      </c>
      <c r="E68919">
        <v>1845370222</v>
      </c>
      <c r="F68919">
        <v>87</v>
      </c>
      <c r="G68919">
        <v>93.6</v>
      </c>
      <c r="H68919">
        <v>86.9</v>
      </c>
      <c r="I68919">
        <v>92.2</v>
      </c>
      <c r="J68919" s="1" t="s">
        <v>6</v>
      </c>
      <c r="K68919">
        <v>6.2</v>
      </c>
      <c r="L68919">
        <v>92.2</v>
      </c>
      <c r="M68919">
        <v>96</v>
      </c>
      <c r="N68919">
        <v>92.3</v>
      </c>
      <c r="O68919">
        <v>15</v>
      </c>
      <c r="P68919">
        <v>204.89</v>
      </c>
      <c r="Q68919">
        <v>20201111</v>
      </c>
    </row>
    <row r="68920" spans="1:17" x14ac:dyDescent="0.45">
      <c r="A68920" s="1" t="s">
        <v>1680</v>
      </c>
      <c r="B68920" s="1" t="s">
        <v>1681</v>
      </c>
      <c r="C68920">
        <v>159225</v>
      </c>
      <c r="D68920">
        <v>141</v>
      </c>
      <c r="E68920">
        <v>9185944</v>
      </c>
      <c r="F68920">
        <v>57.3</v>
      </c>
      <c r="G68920">
        <v>58.2</v>
      </c>
      <c r="H68920">
        <v>57.1</v>
      </c>
      <c r="I68920">
        <v>58</v>
      </c>
      <c r="J68920" s="1" t="s">
        <v>6</v>
      </c>
      <c r="K68920">
        <v>0.9</v>
      </c>
      <c r="L68920">
        <v>58</v>
      </c>
      <c r="M68920">
        <v>3</v>
      </c>
      <c r="N68920">
        <v>58.2</v>
      </c>
      <c r="O68920">
        <v>11</v>
      </c>
      <c r="P68920">
        <v>11.01</v>
      </c>
      <c r="Q68920">
        <v>20201111</v>
      </c>
    </row>
    <row r="68921" spans="1:17" x14ac:dyDescent="0.45">
      <c r="A68921" s="1" t="s">
        <v>1682</v>
      </c>
      <c r="B68921" s="1" t="s">
        <v>1683</v>
      </c>
      <c r="C68921">
        <v>4337817</v>
      </c>
      <c r="D68921">
        <v>3688</v>
      </c>
      <c r="E68921">
        <v>1488108771</v>
      </c>
      <c r="F68921">
        <v>343</v>
      </c>
      <c r="G68921">
        <v>349.5</v>
      </c>
      <c r="H68921">
        <v>337.5</v>
      </c>
      <c r="I68921">
        <v>340.5</v>
      </c>
      <c r="J68921" s="1" t="s">
        <v>6</v>
      </c>
      <c r="K68921">
        <v>9</v>
      </c>
      <c r="L68921">
        <v>340.5</v>
      </c>
      <c r="M68921">
        <v>9</v>
      </c>
      <c r="N68921">
        <v>341</v>
      </c>
      <c r="O68921">
        <v>1</v>
      </c>
      <c r="P68921">
        <v>95.38</v>
      </c>
      <c r="Q68921">
        <v>20201111</v>
      </c>
    </row>
    <row r="68922" spans="1:17" x14ac:dyDescent="0.45">
      <c r="A68922" s="1" t="s">
        <v>1684</v>
      </c>
      <c r="B68922" s="1" t="s">
        <v>1685</v>
      </c>
      <c r="C68922">
        <v>1635483</v>
      </c>
      <c r="D68922">
        <v>1275</v>
      </c>
      <c r="E68922">
        <v>268141668</v>
      </c>
      <c r="F68922">
        <v>161</v>
      </c>
      <c r="G68922">
        <v>166</v>
      </c>
      <c r="H68922">
        <v>160.5</v>
      </c>
      <c r="I68922">
        <v>166</v>
      </c>
      <c r="J68922" s="1" t="s">
        <v>6</v>
      </c>
      <c r="K68922">
        <v>5.5</v>
      </c>
      <c r="L68922">
        <v>165.5</v>
      </c>
      <c r="M68922">
        <v>1</v>
      </c>
      <c r="N68922">
        <v>166</v>
      </c>
      <c r="O68922">
        <v>56</v>
      </c>
      <c r="P68922">
        <v>0</v>
      </c>
      <c r="Q68922">
        <v>20201111</v>
      </c>
    </row>
    <row r="68923" spans="1:17" x14ac:dyDescent="0.45">
      <c r="A68923" s="1" t="s">
        <v>1686</v>
      </c>
      <c r="B68923" s="1" t="s">
        <v>1687</v>
      </c>
      <c r="C68923">
        <v>219890</v>
      </c>
      <c r="D68923">
        <v>146</v>
      </c>
      <c r="E68923">
        <v>8510113</v>
      </c>
      <c r="F68923">
        <v>38.85</v>
      </c>
      <c r="G68923">
        <v>39.299999999999997</v>
      </c>
      <c r="H68923">
        <v>38.200000000000003</v>
      </c>
      <c r="I68923">
        <v>38.85</v>
      </c>
      <c r="J68923" s="1" t="s">
        <v>6</v>
      </c>
      <c r="K68923">
        <v>0.75</v>
      </c>
      <c r="L68923">
        <v>38.799999999999997</v>
      </c>
      <c r="M68923">
        <v>1</v>
      </c>
      <c r="N68923">
        <v>38.85</v>
      </c>
      <c r="O68923">
        <v>4</v>
      </c>
      <c r="P68923">
        <v>0</v>
      </c>
      <c r="Q68923">
        <v>20201111</v>
      </c>
    </row>
    <row r="68924" spans="1:17" x14ac:dyDescent="0.45">
      <c r="A68924" s="1" t="s">
        <v>1688</v>
      </c>
      <c r="B68924" s="1" t="s">
        <v>1689</v>
      </c>
      <c r="C68924">
        <v>283113</v>
      </c>
      <c r="D68924">
        <v>365</v>
      </c>
      <c r="E68924">
        <v>12870908</v>
      </c>
      <c r="F68924">
        <v>46.05</v>
      </c>
      <c r="G68924">
        <v>46.05</v>
      </c>
      <c r="H68924">
        <v>44.95</v>
      </c>
      <c r="I68924">
        <v>45.2</v>
      </c>
      <c r="J68924" s="1" t="s">
        <v>2</v>
      </c>
      <c r="K68924">
        <v>0.85</v>
      </c>
      <c r="L68924">
        <v>45.2</v>
      </c>
      <c r="M68924">
        <v>3</v>
      </c>
      <c r="N68924">
        <v>45.25</v>
      </c>
      <c r="O68924">
        <v>19</v>
      </c>
      <c r="P68924">
        <v>14.53</v>
      </c>
      <c r="Q68924">
        <v>20201111</v>
      </c>
    </row>
    <row r="68925" spans="1:17" x14ac:dyDescent="0.45">
      <c r="A68925" s="1" t="s">
        <v>1690</v>
      </c>
      <c r="B68925" s="1" t="s">
        <v>1691</v>
      </c>
      <c r="C68925">
        <v>2070450</v>
      </c>
      <c r="D68925">
        <v>1370</v>
      </c>
      <c r="E68925">
        <v>107846575</v>
      </c>
      <c r="F68925">
        <v>52.2</v>
      </c>
      <c r="G68925">
        <v>53</v>
      </c>
      <c r="H68925">
        <v>50.9</v>
      </c>
      <c r="I68925">
        <v>52.2</v>
      </c>
      <c r="J68925" s="1" t="s">
        <v>3</v>
      </c>
      <c r="K68925">
        <v>0</v>
      </c>
      <c r="L68925">
        <v>52.2</v>
      </c>
      <c r="M68925">
        <v>32</v>
      </c>
      <c r="N68925">
        <v>52.5</v>
      </c>
      <c r="O68925">
        <v>4</v>
      </c>
      <c r="P68925">
        <v>116</v>
      </c>
      <c r="Q68925">
        <v>20201111</v>
      </c>
    </row>
    <row r="68926" spans="1:17" x14ac:dyDescent="0.45">
      <c r="A68926" s="1" t="s">
        <v>1692</v>
      </c>
      <c r="B68926" s="1" t="s">
        <v>1693</v>
      </c>
      <c r="C68926">
        <v>405399</v>
      </c>
      <c r="D68926">
        <v>198</v>
      </c>
      <c r="E68926">
        <v>6011802</v>
      </c>
      <c r="F68926">
        <v>15.1</v>
      </c>
      <c r="G68926">
        <v>15.1</v>
      </c>
      <c r="H68926">
        <v>14.7</v>
      </c>
      <c r="I68926">
        <v>14.7</v>
      </c>
      <c r="J68926" s="1" t="s">
        <v>2</v>
      </c>
      <c r="K68926">
        <v>0.3</v>
      </c>
      <c r="L68926">
        <v>14.7</v>
      </c>
      <c r="M68926">
        <v>20</v>
      </c>
      <c r="N68926">
        <v>14.75</v>
      </c>
      <c r="O68926">
        <v>12</v>
      </c>
      <c r="P68926">
        <v>0</v>
      </c>
      <c r="Q68926">
        <v>20201111</v>
      </c>
    </row>
    <row r="68927" spans="1:17" x14ac:dyDescent="0.45">
      <c r="A68927" s="1" t="s">
        <v>1694</v>
      </c>
      <c r="B68927" s="1" t="s">
        <v>1695</v>
      </c>
      <c r="C68927">
        <v>38085</v>
      </c>
      <c r="D68927">
        <v>38</v>
      </c>
      <c r="E68927">
        <v>2640267</v>
      </c>
      <c r="F68927">
        <v>68.8</v>
      </c>
      <c r="G68927">
        <v>70.3</v>
      </c>
      <c r="H68927">
        <v>68.8</v>
      </c>
      <c r="I68927">
        <v>69.8</v>
      </c>
      <c r="J68927" s="1" t="s">
        <v>6</v>
      </c>
      <c r="K68927">
        <v>1</v>
      </c>
      <c r="L68927">
        <v>69.599999999999994</v>
      </c>
      <c r="M68927">
        <v>1</v>
      </c>
      <c r="N68927">
        <v>70</v>
      </c>
      <c r="O68927">
        <v>2</v>
      </c>
      <c r="P68927">
        <v>22.96</v>
      </c>
      <c r="Q68927">
        <v>20201111</v>
      </c>
    </row>
    <row r="68928" spans="1:17" x14ac:dyDescent="0.45">
      <c r="A68928" s="1" t="s">
        <v>1696</v>
      </c>
      <c r="B68928" s="1" t="s">
        <v>1697</v>
      </c>
      <c r="C68928">
        <v>82010</v>
      </c>
      <c r="D68928">
        <v>67</v>
      </c>
      <c r="E68928">
        <v>5808501</v>
      </c>
      <c r="F68928">
        <v>70.7</v>
      </c>
      <c r="G68928">
        <v>71.5</v>
      </c>
      <c r="H68928">
        <v>70.5</v>
      </c>
      <c r="I68928">
        <v>70.599999999999994</v>
      </c>
      <c r="J68928" s="1" t="s">
        <v>6</v>
      </c>
      <c r="K68928">
        <v>0.5</v>
      </c>
      <c r="L68928">
        <v>70.599999999999994</v>
      </c>
      <c r="M68928">
        <v>1</v>
      </c>
      <c r="N68928">
        <v>70.7</v>
      </c>
      <c r="O68928">
        <v>1</v>
      </c>
      <c r="P68928">
        <v>38.159999999999997</v>
      </c>
      <c r="Q68928">
        <v>20201111</v>
      </c>
    </row>
    <row r="68929" spans="1:17" x14ac:dyDescent="0.45">
      <c r="A68929" s="1" t="s">
        <v>1698</v>
      </c>
      <c r="B68929" s="1" t="s">
        <v>1699</v>
      </c>
      <c r="C68929">
        <v>2932619</v>
      </c>
      <c r="D68929">
        <v>2152</v>
      </c>
      <c r="E68929">
        <v>550648436</v>
      </c>
      <c r="F68929">
        <v>191</v>
      </c>
      <c r="G68929">
        <v>195</v>
      </c>
      <c r="H68929">
        <v>184</v>
      </c>
      <c r="I68929">
        <v>184</v>
      </c>
      <c r="J68929" s="1" t="s">
        <v>2</v>
      </c>
      <c r="K68929">
        <v>20</v>
      </c>
      <c r="M68929">
        <v>0</v>
      </c>
      <c r="N68929">
        <v>184</v>
      </c>
      <c r="O68929">
        <v>586</v>
      </c>
      <c r="P68929">
        <v>18.47</v>
      </c>
      <c r="Q68929">
        <v>20201111</v>
      </c>
    </row>
    <row r="68930" spans="1:17" x14ac:dyDescent="0.45">
      <c r="A68930" s="1" t="s">
        <v>1700</v>
      </c>
      <c r="B68930" s="1" t="s">
        <v>1701</v>
      </c>
      <c r="C68930">
        <v>2708792</v>
      </c>
      <c r="D68930">
        <v>1823</v>
      </c>
      <c r="E68930">
        <v>155815960</v>
      </c>
      <c r="F68930">
        <v>55.6</v>
      </c>
      <c r="G68930">
        <v>58.9</v>
      </c>
      <c r="H68930">
        <v>55.3</v>
      </c>
      <c r="I68930">
        <v>57.5</v>
      </c>
      <c r="J68930" s="1" t="s">
        <v>6</v>
      </c>
      <c r="K68930">
        <v>3.9</v>
      </c>
      <c r="L68930">
        <v>57.5</v>
      </c>
      <c r="M68930">
        <v>14</v>
      </c>
      <c r="N68930">
        <v>58</v>
      </c>
      <c r="O68930">
        <v>4</v>
      </c>
      <c r="P68930">
        <v>15.01</v>
      </c>
      <c r="Q68930">
        <v>20201111</v>
      </c>
    </row>
    <row r="68931" spans="1:17" x14ac:dyDescent="0.45">
      <c r="A68931" s="1" t="s">
        <v>1702</v>
      </c>
      <c r="B68931" s="1" t="s">
        <v>1703</v>
      </c>
      <c r="C68931">
        <v>842489</v>
      </c>
      <c r="D68931">
        <v>689</v>
      </c>
      <c r="E68931">
        <v>68246732</v>
      </c>
      <c r="F68931">
        <v>80.5</v>
      </c>
      <c r="G68931">
        <v>81.599999999999994</v>
      </c>
      <c r="H68931">
        <v>80.400000000000006</v>
      </c>
      <c r="I68931">
        <v>81.400000000000006</v>
      </c>
      <c r="J68931" s="1" t="s">
        <v>6</v>
      </c>
      <c r="K68931">
        <v>1.2</v>
      </c>
      <c r="L68931">
        <v>81.400000000000006</v>
      </c>
      <c r="M68931">
        <v>9</v>
      </c>
      <c r="N68931">
        <v>81.5</v>
      </c>
      <c r="O68931">
        <v>30</v>
      </c>
      <c r="P68931">
        <v>17.47</v>
      </c>
      <c r="Q68931">
        <v>20201111</v>
      </c>
    </row>
    <row r="68932" spans="1:17" x14ac:dyDescent="0.45">
      <c r="A68932" s="1" t="s">
        <v>1704</v>
      </c>
      <c r="B68932" s="1" t="s">
        <v>1705</v>
      </c>
      <c r="C68932">
        <v>708749</v>
      </c>
      <c r="D68932">
        <v>615</v>
      </c>
      <c r="E68932">
        <v>55461122</v>
      </c>
      <c r="F68932">
        <v>80.5</v>
      </c>
      <c r="G68932">
        <v>82.3</v>
      </c>
      <c r="H68932">
        <v>76.099999999999994</v>
      </c>
      <c r="I68932">
        <v>77.2</v>
      </c>
      <c r="J68932" s="1" t="s">
        <v>2</v>
      </c>
      <c r="K68932">
        <v>3.3</v>
      </c>
      <c r="L68932">
        <v>77.2</v>
      </c>
      <c r="M68932">
        <v>3</v>
      </c>
      <c r="N68932">
        <v>77.3</v>
      </c>
      <c r="O68932">
        <v>2</v>
      </c>
      <c r="P68932">
        <v>0</v>
      </c>
      <c r="Q68932">
        <v>20201111</v>
      </c>
    </row>
    <row r="68933" spans="1:17" x14ac:dyDescent="0.45">
      <c r="A68933" s="1" t="s">
        <v>1706</v>
      </c>
      <c r="B68933" s="1" t="s">
        <v>1707</v>
      </c>
      <c r="C68933">
        <v>500840</v>
      </c>
      <c r="D68933">
        <v>288</v>
      </c>
      <c r="E68933">
        <v>24465346</v>
      </c>
      <c r="F68933">
        <v>48.5</v>
      </c>
      <c r="G68933">
        <v>49.15</v>
      </c>
      <c r="H68933">
        <v>48.1</v>
      </c>
      <c r="I68933">
        <v>48.75</v>
      </c>
      <c r="J68933" s="1" t="s">
        <v>6</v>
      </c>
      <c r="K68933">
        <v>0.8</v>
      </c>
      <c r="L68933">
        <v>48.75</v>
      </c>
      <c r="M68933">
        <v>7</v>
      </c>
      <c r="N68933">
        <v>48.85</v>
      </c>
      <c r="O68933">
        <v>3</v>
      </c>
      <c r="P68933">
        <v>28.85</v>
      </c>
      <c r="Q68933">
        <v>20201111</v>
      </c>
    </row>
    <row r="68934" spans="1:17" x14ac:dyDescent="0.45">
      <c r="A68934" s="1" t="s">
        <v>1708</v>
      </c>
      <c r="B68934" s="1" t="s">
        <v>1709</v>
      </c>
      <c r="C68934">
        <v>53381</v>
      </c>
      <c r="D68934">
        <v>56</v>
      </c>
      <c r="E68934">
        <v>1836979</v>
      </c>
      <c r="F68934">
        <v>34.700000000000003</v>
      </c>
      <c r="G68934">
        <v>34.700000000000003</v>
      </c>
      <c r="H68934">
        <v>34</v>
      </c>
      <c r="I68934">
        <v>34.35</v>
      </c>
      <c r="J68934" s="1" t="s">
        <v>2</v>
      </c>
      <c r="K68934">
        <v>0.25</v>
      </c>
      <c r="L68934">
        <v>34.299999999999997</v>
      </c>
      <c r="M68934">
        <v>1</v>
      </c>
      <c r="N68934">
        <v>34.35</v>
      </c>
      <c r="O68934">
        <v>4</v>
      </c>
      <c r="P68934">
        <v>0</v>
      </c>
      <c r="Q68934">
        <v>20201111</v>
      </c>
    </row>
    <row r="68935" spans="1:17" x14ac:dyDescent="0.45">
      <c r="A68935" s="1" t="s">
        <v>1710</v>
      </c>
      <c r="B68935" s="1" t="s">
        <v>1711</v>
      </c>
      <c r="C68935">
        <v>35000</v>
      </c>
      <c r="D68935">
        <v>25</v>
      </c>
      <c r="E68935">
        <v>2224500</v>
      </c>
      <c r="F68935">
        <v>63.5</v>
      </c>
      <c r="G68935">
        <v>63.8</v>
      </c>
      <c r="H68935">
        <v>63.5</v>
      </c>
      <c r="I68935">
        <v>63.5</v>
      </c>
      <c r="J68935" s="1" t="s">
        <v>3</v>
      </c>
      <c r="K68935">
        <v>0</v>
      </c>
      <c r="L68935">
        <v>63.4</v>
      </c>
      <c r="M68935">
        <v>2</v>
      </c>
      <c r="N68935">
        <v>63.5</v>
      </c>
      <c r="O68935">
        <v>3</v>
      </c>
      <c r="P68935">
        <v>11.06</v>
      </c>
      <c r="Q68935">
        <v>20201111</v>
      </c>
    </row>
    <row r="68936" spans="1:17" x14ac:dyDescent="0.45">
      <c r="A68936" s="1" t="s">
        <v>1712</v>
      </c>
      <c r="B68936" s="1" t="s">
        <v>1713</v>
      </c>
      <c r="C68936">
        <v>43101</v>
      </c>
      <c r="D68936">
        <v>34</v>
      </c>
      <c r="E68936">
        <v>2288302</v>
      </c>
      <c r="F68936">
        <v>52</v>
      </c>
      <c r="G68936">
        <v>53.5</v>
      </c>
      <c r="H68936">
        <v>52</v>
      </c>
      <c r="I68936">
        <v>52.5</v>
      </c>
      <c r="J68936" s="1" t="s">
        <v>6</v>
      </c>
      <c r="K68936">
        <v>0.7</v>
      </c>
      <c r="L68936">
        <v>52.3</v>
      </c>
      <c r="M68936">
        <v>6</v>
      </c>
      <c r="N68936">
        <v>52.5</v>
      </c>
      <c r="O68936">
        <v>1</v>
      </c>
      <c r="P68936">
        <v>22.25</v>
      </c>
      <c r="Q68936">
        <v>20201111</v>
      </c>
    </row>
    <row r="68937" spans="1:17" x14ac:dyDescent="0.45">
      <c r="A68937" s="1" t="s">
        <v>1714</v>
      </c>
      <c r="B68937" s="1" t="s">
        <v>1715</v>
      </c>
      <c r="C68937">
        <v>35115</v>
      </c>
      <c r="D68937">
        <v>36</v>
      </c>
      <c r="E68937">
        <v>3714575</v>
      </c>
      <c r="F68937">
        <v>105</v>
      </c>
      <c r="G68937">
        <v>107</v>
      </c>
      <c r="H68937">
        <v>103.5</v>
      </c>
      <c r="I68937">
        <v>107</v>
      </c>
      <c r="J68937" s="1" t="s">
        <v>6</v>
      </c>
      <c r="K68937">
        <v>2</v>
      </c>
      <c r="L68937">
        <v>107</v>
      </c>
      <c r="M68937">
        <v>1</v>
      </c>
      <c r="N68937">
        <v>107.5</v>
      </c>
      <c r="O68937">
        <v>4</v>
      </c>
      <c r="P68937">
        <v>28.84</v>
      </c>
      <c r="Q68937">
        <v>20201111</v>
      </c>
    </row>
    <row r="68938" spans="1:17" x14ac:dyDescent="0.45">
      <c r="A68938" s="1" t="s">
        <v>1716</v>
      </c>
      <c r="B68938" s="1" t="s">
        <v>1717</v>
      </c>
      <c r="C68938">
        <v>77000</v>
      </c>
      <c r="D68938">
        <v>70</v>
      </c>
      <c r="E68938">
        <v>3895600</v>
      </c>
      <c r="F68938">
        <v>50.8</v>
      </c>
      <c r="G68938">
        <v>51.4</v>
      </c>
      <c r="H68938">
        <v>50</v>
      </c>
      <c r="I68938">
        <v>51.1</v>
      </c>
      <c r="J68938" s="1" t="s">
        <v>6</v>
      </c>
      <c r="K68938">
        <v>0.5</v>
      </c>
      <c r="L68938">
        <v>50.8</v>
      </c>
      <c r="M68938">
        <v>2</v>
      </c>
      <c r="N68938">
        <v>51.1</v>
      </c>
      <c r="O68938">
        <v>10</v>
      </c>
      <c r="P68938">
        <v>28.87</v>
      </c>
      <c r="Q68938">
        <v>20201111</v>
      </c>
    </row>
    <row r="68939" spans="1:17" x14ac:dyDescent="0.45">
      <c r="A68939" s="1" t="s">
        <v>1718</v>
      </c>
      <c r="B68939" s="1" t="s">
        <v>1719</v>
      </c>
      <c r="C68939">
        <v>2848807</v>
      </c>
      <c r="D68939">
        <v>2733</v>
      </c>
      <c r="E68939">
        <v>2131529483</v>
      </c>
      <c r="F68939">
        <v>769</v>
      </c>
      <c r="G68939">
        <v>777</v>
      </c>
      <c r="H68939">
        <v>735</v>
      </c>
      <c r="I68939">
        <v>738</v>
      </c>
      <c r="J68939" s="1" t="s">
        <v>2</v>
      </c>
      <c r="K68939">
        <v>50</v>
      </c>
      <c r="L68939">
        <v>738</v>
      </c>
      <c r="M68939">
        <v>37</v>
      </c>
      <c r="N68939">
        <v>739</v>
      </c>
      <c r="O68939">
        <v>1</v>
      </c>
      <c r="P68939">
        <v>16.489999999999998</v>
      </c>
      <c r="Q68939">
        <v>20201111</v>
      </c>
    </row>
    <row r="68940" spans="1:17" x14ac:dyDescent="0.45">
      <c r="A68940" s="1" t="s">
        <v>1720</v>
      </c>
      <c r="B68940" s="1" t="s">
        <v>1721</v>
      </c>
      <c r="C68940">
        <v>529350</v>
      </c>
      <c r="D68940">
        <v>393</v>
      </c>
      <c r="E68940">
        <v>96083750</v>
      </c>
      <c r="F68940">
        <v>180</v>
      </c>
      <c r="G68940">
        <v>183.5</v>
      </c>
      <c r="H68940">
        <v>179.5</v>
      </c>
      <c r="I68940">
        <v>181</v>
      </c>
      <c r="J68940" s="1" t="s">
        <v>3</v>
      </c>
      <c r="K68940">
        <v>0</v>
      </c>
      <c r="L68940">
        <v>181</v>
      </c>
      <c r="M68940">
        <v>8</v>
      </c>
      <c r="N68940">
        <v>182</v>
      </c>
      <c r="O68940">
        <v>1</v>
      </c>
      <c r="P68940">
        <v>12.69</v>
      </c>
      <c r="Q68940">
        <v>20201111</v>
      </c>
    </row>
    <row r="68941" spans="1:17" x14ac:dyDescent="0.45">
      <c r="A68941" s="1" t="s">
        <v>1722</v>
      </c>
      <c r="B68941" s="1" t="s">
        <v>1723</v>
      </c>
      <c r="C68941">
        <v>106000</v>
      </c>
      <c r="D68941">
        <v>53</v>
      </c>
      <c r="E68941">
        <v>4114400</v>
      </c>
      <c r="F68941">
        <v>38.799999999999997</v>
      </c>
      <c r="G68941">
        <v>39.5</v>
      </c>
      <c r="H68941">
        <v>38.549999999999997</v>
      </c>
      <c r="I68941">
        <v>38.75</v>
      </c>
      <c r="J68941" s="1" t="s">
        <v>6</v>
      </c>
      <c r="K68941">
        <v>0.25</v>
      </c>
      <c r="L68941">
        <v>38.75</v>
      </c>
      <c r="M68941">
        <v>1</v>
      </c>
      <c r="N68941">
        <v>38.950000000000003</v>
      </c>
      <c r="O68941">
        <v>3</v>
      </c>
      <c r="P68941">
        <v>10.5</v>
      </c>
      <c r="Q68941">
        <v>20201111</v>
      </c>
    </row>
    <row r="68942" spans="1:17" x14ac:dyDescent="0.45">
      <c r="A68942" s="1" t="s">
        <v>1724</v>
      </c>
      <c r="B68942" s="1" t="s">
        <v>1725</v>
      </c>
      <c r="C68942">
        <v>169529</v>
      </c>
      <c r="D68942">
        <v>150</v>
      </c>
      <c r="E68942">
        <v>12229188</v>
      </c>
      <c r="F68942">
        <v>72.400000000000006</v>
      </c>
      <c r="G68942">
        <v>72.7</v>
      </c>
      <c r="H68942">
        <v>71.8</v>
      </c>
      <c r="I68942">
        <v>71.8</v>
      </c>
      <c r="J68942" s="1" t="s">
        <v>3</v>
      </c>
      <c r="K68942">
        <v>0</v>
      </c>
      <c r="L68942">
        <v>71.8</v>
      </c>
      <c r="M68942">
        <v>10</v>
      </c>
      <c r="N68942">
        <v>71.900000000000006</v>
      </c>
      <c r="O68942">
        <v>1</v>
      </c>
      <c r="P68942">
        <v>12.57</v>
      </c>
      <c r="Q68942">
        <v>20201111</v>
      </c>
    </row>
    <row r="68943" spans="1:17" x14ac:dyDescent="0.45">
      <c r="A68943" s="1" t="s">
        <v>1726</v>
      </c>
      <c r="B68943" s="1" t="s">
        <v>1727</v>
      </c>
      <c r="C68943">
        <v>46040</v>
      </c>
      <c r="D68943">
        <v>23</v>
      </c>
      <c r="E68943">
        <v>1291235</v>
      </c>
      <c r="F68943">
        <v>28</v>
      </c>
      <c r="G68943">
        <v>28.2</v>
      </c>
      <c r="H68943">
        <v>28</v>
      </c>
      <c r="I68943">
        <v>28.15</v>
      </c>
      <c r="J68943" s="1" t="s">
        <v>6</v>
      </c>
      <c r="K68943">
        <v>0.2</v>
      </c>
      <c r="L68943">
        <v>28.15</v>
      </c>
      <c r="M68943">
        <v>1</v>
      </c>
      <c r="N68943">
        <v>28.2</v>
      </c>
      <c r="O68943">
        <v>4</v>
      </c>
      <c r="P68943">
        <v>85.3</v>
      </c>
      <c r="Q68943">
        <v>20201111</v>
      </c>
    </row>
    <row r="68944" spans="1:17" x14ac:dyDescent="0.45">
      <c r="A68944" s="1" t="s">
        <v>1728</v>
      </c>
      <c r="B68944" s="1" t="s">
        <v>1729</v>
      </c>
      <c r="C68944">
        <v>86335</v>
      </c>
      <c r="D68944">
        <v>84</v>
      </c>
      <c r="E68944">
        <v>3492862</v>
      </c>
      <c r="F68944">
        <v>40.200000000000003</v>
      </c>
      <c r="G68944">
        <v>40.700000000000003</v>
      </c>
      <c r="H68944">
        <v>40.15</v>
      </c>
      <c r="I68944">
        <v>40.35</v>
      </c>
      <c r="J68944" s="1" t="s">
        <v>6</v>
      </c>
      <c r="K68944">
        <v>0.25</v>
      </c>
      <c r="L68944">
        <v>40.35</v>
      </c>
      <c r="M68944">
        <v>2</v>
      </c>
      <c r="N68944">
        <v>40.4</v>
      </c>
      <c r="O68944">
        <v>7</v>
      </c>
      <c r="P68944">
        <v>4035</v>
      </c>
      <c r="Q68944">
        <v>20201111</v>
      </c>
    </row>
    <row r="68945" spans="1:17" x14ac:dyDescent="0.45">
      <c r="A68945" s="1" t="s">
        <v>1730</v>
      </c>
      <c r="B68945" s="1" t="s">
        <v>1731</v>
      </c>
      <c r="C68945">
        <v>1574999</v>
      </c>
      <c r="D68945">
        <v>1310</v>
      </c>
      <c r="E68945">
        <v>232526344</v>
      </c>
      <c r="F68945">
        <v>150</v>
      </c>
      <c r="G68945">
        <v>151</v>
      </c>
      <c r="H68945">
        <v>146</v>
      </c>
      <c r="I68945">
        <v>146</v>
      </c>
      <c r="J68945" s="1" t="s">
        <v>2</v>
      </c>
      <c r="K68945">
        <v>4.5</v>
      </c>
      <c r="L68945">
        <v>146</v>
      </c>
      <c r="M68945">
        <v>14</v>
      </c>
      <c r="N68945">
        <v>146.5</v>
      </c>
      <c r="O68945">
        <v>10</v>
      </c>
      <c r="P68945">
        <v>50.17</v>
      </c>
      <c r="Q68945">
        <v>20201111</v>
      </c>
    </row>
    <row r="68946" spans="1:17" x14ac:dyDescent="0.45">
      <c r="A68946" s="1" t="s">
        <v>1732</v>
      </c>
      <c r="B68946" s="1" t="s">
        <v>1733</v>
      </c>
      <c r="C68946">
        <v>229470</v>
      </c>
      <c r="D68946">
        <v>192</v>
      </c>
      <c r="E68946">
        <v>27762345</v>
      </c>
      <c r="F68946">
        <v>122.5</v>
      </c>
      <c r="G68946">
        <v>122.5</v>
      </c>
      <c r="H68946">
        <v>119.5</v>
      </c>
      <c r="I68946">
        <v>121</v>
      </c>
      <c r="J68946" s="1" t="s">
        <v>2</v>
      </c>
      <c r="K68946">
        <v>2</v>
      </c>
      <c r="L68946">
        <v>120</v>
      </c>
      <c r="M68946">
        <v>7</v>
      </c>
      <c r="N68946">
        <v>121</v>
      </c>
      <c r="O68946">
        <v>8</v>
      </c>
      <c r="P68946">
        <v>29.37</v>
      </c>
      <c r="Q68946">
        <v>20201111</v>
      </c>
    </row>
    <row r="68947" spans="1:17" x14ac:dyDescent="0.45">
      <c r="A68947" s="1" t="s">
        <v>1949</v>
      </c>
      <c r="B68947" s="1" t="s">
        <v>1950</v>
      </c>
      <c r="C68947">
        <v>25000</v>
      </c>
      <c r="D68947">
        <v>20</v>
      </c>
      <c r="E68947">
        <v>1020500</v>
      </c>
      <c r="F68947">
        <v>40.950000000000003</v>
      </c>
      <c r="G68947">
        <v>41</v>
      </c>
      <c r="H68947">
        <v>40.6</v>
      </c>
      <c r="I68947">
        <v>40.799999999999997</v>
      </c>
      <c r="J68947" s="1" t="s">
        <v>2</v>
      </c>
      <c r="K68947">
        <v>0.2</v>
      </c>
      <c r="L68947">
        <v>40.799999999999997</v>
      </c>
      <c r="M68947">
        <v>6</v>
      </c>
      <c r="N68947">
        <v>41</v>
      </c>
      <c r="O68947">
        <v>1</v>
      </c>
      <c r="P68947">
        <v>13.29</v>
      </c>
      <c r="Q68947">
        <v>20201111</v>
      </c>
    </row>
    <row r="68948" spans="1:17" x14ac:dyDescent="0.45">
      <c r="A68948" s="1" t="s">
        <v>1734</v>
      </c>
      <c r="B68948" s="1" t="s">
        <v>1735</v>
      </c>
      <c r="C68948">
        <v>866640</v>
      </c>
      <c r="D68948">
        <v>437</v>
      </c>
      <c r="E68948">
        <v>13770285</v>
      </c>
      <c r="F68948">
        <v>15.65</v>
      </c>
      <c r="G68948">
        <v>16.100000000000001</v>
      </c>
      <c r="H68948">
        <v>15.65</v>
      </c>
      <c r="I68948">
        <v>16</v>
      </c>
      <c r="J68948" s="1" t="s">
        <v>6</v>
      </c>
      <c r="K68948">
        <v>0.4</v>
      </c>
      <c r="L68948">
        <v>15.95</v>
      </c>
      <c r="M68948">
        <v>21</v>
      </c>
      <c r="N68948">
        <v>16</v>
      </c>
      <c r="O68948">
        <v>2</v>
      </c>
      <c r="P68948">
        <v>76.19</v>
      </c>
      <c r="Q68948">
        <v>20201111</v>
      </c>
    </row>
    <row r="68949" spans="1:17" x14ac:dyDescent="0.45">
      <c r="A68949" s="1" t="s">
        <v>1736</v>
      </c>
      <c r="B68949" s="1" t="s">
        <v>1737</v>
      </c>
      <c r="C68949">
        <v>320121</v>
      </c>
      <c r="D68949">
        <v>273</v>
      </c>
      <c r="E68949">
        <v>42622840</v>
      </c>
      <c r="F68949">
        <v>132</v>
      </c>
      <c r="G68949">
        <v>133.5</v>
      </c>
      <c r="H68949">
        <v>132</v>
      </c>
      <c r="I68949">
        <v>133.5</v>
      </c>
      <c r="J68949" s="1" t="s">
        <v>6</v>
      </c>
      <c r="K68949">
        <v>1.5</v>
      </c>
      <c r="L68949">
        <v>133</v>
      </c>
      <c r="M68949">
        <v>11</v>
      </c>
      <c r="N68949">
        <v>133.5</v>
      </c>
      <c r="O68949">
        <v>18</v>
      </c>
      <c r="P68949">
        <v>13.31</v>
      </c>
      <c r="Q68949">
        <v>20201111</v>
      </c>
    </row>
    <row r="68950" spans="1:17" x14ac:dyDescent="0.45">
      <c r="A68950" s="1" t="s">
        <v>1738</v>
      </c>
      <c r="B68950" s="1" t="s">
        <v>1739</v>
      </c>
      <c r="C68950">
        <v>17547068</v>
      </c>
      <c r="D68950">
        <v>6408</v>
      </c>
      <c r="E68950">
        <v>424359529</v>
      </c>
      <c r="F68950">
        <v>23.1</v>
      </c>
      <c r="G68950">
        <v>24.55</v>
      </c>
      <c r="H68950">
        <v>23.1</v>
      </c>
      <c r="I68950">
        <v>24.55</v>
      </c>
      <c r="J68950" s="1" t="s">
        <v>6</v>
      </c>
      <c r="K68950">
        <v>2.2000000000000002</v>
      </c>
      <c r="L68950">
        <v>24.55</v>
      </c>
      <c r="M68950">
        <v>2072</v>
      </c>
      <c r="O68950">
        <v>0</v>
      </c>
      <c r="P68950">
        <v>16.59</v>
      </c>
      <c r="Q68950">
        <v>20201111</v>
      </c>
    </row>
    <row r="68951" spans="1:17" x14ac:dyDescent="0.45">
      <c r="A68951" s="1" t="s">
        <v>1740</v>
      </c>
      <c r="B68951" s="1" t="s">
        <v>1741</v>
      </c>
      <c r="C68951">
        <v>1053437</v>
      </c>
      <c r="D68951">
        <v>861</v>
      </c>
      <c r="E68951">
        <v>50805927</v>
      </c>
      <c r="F68951">
        <v>47.25</v>
      </c>
      <c r="G68951">
        <v>48.9</v>
      </c>
      <c r="H68951">
        <v>47.25</v>
      </c>
      <c r="I68951">
        <v>48.7</v>
      </c>
      <c r="J68951" s="1" t="s">
        <v>6</v>
      </c>
      <c r="K68951">
        <v>1.45</v>
      </c>
      <c r="L68951">
        <v>48.65</v>
      </c>
      <c r="M68951">
        <v>4</v>
      </c>
      <c r="N68951">
        <v>48.7</v>
      </c>
      <c r="O68951">
        <v>42</v>
      </c>
      <c r="P68951">
        <v>43.1</v>
      </c>
      <c r="Q68951">
        <v>20201111</v>
      </c>
    </row>
    <row r="68952" spans="1:17" x14ac:dyDescent="0.45">
      <c r="A68952" s="1" t="s">
        <v>1742</v>
      </c>
      <c r="B68952" s="1" t="s">
        <v>1743</v>
      </c>
      <c r="C68952">
        <v>698174</v>
      </c>
      <c r="D68952">
        <v>237</v>
      </c>
      <c r="E68952">
        <v>7754587</v>
      </c>
      <c r="F68952">
        <v>11.25</v>
      </c>
      <c r="G68952">
        <v>11.25</v>
      </c>
      <c r="H68952">
        <v>10.9</v>
      </c>
      <c r="I68952">
        <v>11.1</v>
      </c>
      <c r="J68952" s="1" t="s">
        <v>6</v>
      </c>
      <c r="K68952">
        <v>0.05</v>
      </c>
      <c r="L68952">
        <v>11</v>
      </c>
      <c r="M68952">
        <v>4</v>
      </c>
      <c r="N68952">
        <v>11.1</v>
      </c>
      <c r="O68952">
        <v>30</v>
      </c>
      <c r="P68952">
        <v>0</v>
      </c>
      <c r="Q68952">
        <v>20201111</v>
      </c>
    </row>
    <row r="68953" spans="1:17" x14ac:dyDescent="0.45">
      <c r="A68953" s="1" t="s">
        <v>1744</v>
      </c>
      <c r="B68953" s="1" t="s">
        <v>1745</v>
      </c>
      <c r="C68953">
        <v>3066390</v>
      </c>
      <c r="D68953">
        <v>2004</v>
      </c>
      <c r="E68953">
        <v>168865617</v>
      </c>
      <c r="F68953">
        <v>54.1</v>
      </c>
      <c r="G68953">
        <v>55.7</v>
      </c>
      <c r="H68953">
        <v>53.8</v>
      </c>
      <c r="I68953">
        <v>55.3</v>
      </c>
      <c r="J68953" s="1" t="s">
        <v>6</v>
      </c>
      <c r="K68953">
        <v>1.2</v>
      </c>
      <c r="L68953">
        <v>55.2</v>
      </c>
      <c r="M68953">
        <v>29</v>
      </c>
      <c r="N68953">
        <v>55.4</v>
      </c>
      <c r="O68953">
        <v>8</v>
      </c>
      <c r="P68953">
        <v>15.94</v>
      </c>
      <c r="Q68953">
        <v>20201111</v>
      </c>
    </row>
    <row r="68954" spans="1:17" x14ac:dyDescent="0.45">
      <c r="A68954" s="1" t="s">
        <v>1746</v>
      </c>
      <c r="B68954" s="1" t="s">
        <v>1747</v>
      </c>
      <c r="C68954">
        <v>25557040</v>
      </c>
      <c r="D68954">
        <v>14577</v>
      </c>
      <c r="E68954">
        <v>3377155796</v>
      </c>
      <c r="F68954">
        <v>131.5</v>
      </c>
      <c r="G68954">
        <v>135.5</v>
      </c>
      <c r="H68954">
        <v>130</v>
      </c>
      <c r="I68954">
        <v>130</v>
      </c>
      <c r="J68954" s="1" t="s">
        <v>2</v>
      </c>
      <c r="K68954">
        <v>1</v>
      </c>
      <c r="L68954">
        <v>130</v>
      </c>
      <c r="M68954">
        <v>93</v>
      </c>
      <c r="N68954">
        <v>130.5</v>
      </c>
      <c r="O68954">
        <v>51</v>
      </c>
      <c r="P68954">
        <v>32.020000000000003</v>
      </c>
      <c r="Q68954">
        <v>20201111</v>
      </c>
    </row>
    <row r="68955" spans="1:17" x14ac:dyDescent="0.45">
      <c r="A68955" s="1" t="s">
        <v>1748</v>
      </c>
      <c r="B68955" s="1" t="s">
        <v>1948</v>
      </c>
      <c r="C68955">
        <v>2017900</v>
      </c>
      <c r="D68955">
        <v>1122</v>
      </c>
      <c r="E68955">
        <v>44473397</v>
      </c>
      <c r="F68955">
        <v>22.05</v>
      </c>
      <c r="G68955">
        <v>22.2</v>
      </c>
      <c r="H68955">
        <v>21.95</v>
      </c>
      <c r="I68955">
        <v>22.05</v>
      </c>
      <c r="J68955" s="1" t="s">
        <v>6</v>
      </c>
      <c r="K68955">
        <v>0.1</v>
      </c>
      <c r="L68955">
        <v>22.05</v>
      </c>
      <c r="M68955">
        <v>27</v>
      </c>
      <c r="N68955">
        <v>22.1</v>
      </c>
      <c r="O68955">
        <v>53</v>
      </c>
      <c r="P68955">
        <v>14.32</v>
      </c>
      <c r="Q68955">
        <v>20201111</v>
      </c>
    </row>
    <row r="68956" spans="1:17" x14ac:dyDescent="0.45">
      <c r="A68956" s="1" t="s">
        <v>1750</v>
      </c>
      <c r="B68956" s="1" t="s">
        <v>1751</v>
      </c>
      <c r="C68956">
        <v>55593</v>
      </c>
      <c r="D68956">
        <v>54</v>
      </c>
      <c r="E68956">
        <v>1648092</v>
      </c>
      <c r="F68956">
        <v>29.3</v>
      </c>
      <c r="G68956">
        <v>29.75</v>
      </c>
      <c r="H68956">
        <v>29.3</v>
      </c>
      <c r="I68956">
        <v>29.65</v>
      </c>
      <c r="J68956" s="1" t="s">
        <v>6</v>
      </c>
      <c r="K68956">
        <v>0.4</v>
      </c>
      <c r="L68956">
        <v>29.5</v>
      </c>
      <c r="M68956">
        <v>5</v>
      </c>
      <c r="N68956">
        <v>29.75</v>
      </c>
      <c r="O68956">
        <v>1</v>
      </c>
      <c r="P68956">
        <v>0</v>
      </c>
      <c r="Q68956">
        <v>20201111</v>
      </c>
    </row>
    <row r="68957" spans="1:17" x14ac:dyDescent="0.45">
      <c r="A68957" s="1" t="s">
        <v>1752</v>
      </c>
      <c r="B68957" s="1" t="s">
        <v>1753</v>
      </c>
      <c r="C68957">
        <v>584707</v>
      </c>
      <c r="D68957">
        <v>528</v>
      </c>
      <c r="E68957">
        <v>89700728</v>
      </c>
      <c r="F68957">
        <v>154.5</v>
      </c>
      <c r="G68957">
        <v>155</v>
      </c>
      <c r="H68957">
        <v>152</v>
      </c>
      <c r="I68957">
        <v>154.5</v>
      </c>
      <c r="J68957" s="1" t="s">
        <v>6</v>
      </c>
      <c r="K68957">
        <v>1.5</v>
      </c>
      <c r="L68957">
        <v>154.5</v>
      </c>
      <c r="M68957">
        <v>18</v>
      </c>
      <c r="N68957">
        <v>155</v>
      </c>
      <c r="O68957">
        <v>37</v>
      </c>
      <c r="P68957">
        <v>13.79</v>
      </c>
      <c r="Q68957">
        <v>20201111</v>
      </c>
    </row>
    <row r="68958" spans="1:17" x14ac:dyDescent="0.45">
      <c r="A68958" s="1" t="s">
        <v>1754</v>
      </c>
      <c r="B68958" s="1" t="s">
        <v>1755</v>
      </c>
      <c r="C68958">
        <v>708158</v>
      </c>
      <c r="D68958">
        <v>240</v>
      </c>
      <c r="E68958">
        <v>3384215</v>
      </c>
      <c r="F68958">
        <v>4.82</v>
      </c>
      <c r="G68958">
        <v>5.01</v>
      </c>
      <c r="H68958">
        <v>4.66</v>
      </c>
      <c r="I68958">
        <v>4.7300000000000004</v>
      </c>
      <c r="J68958" s="1" t="s">
        <v>2</v>
      </c>
      <c r="K68958">
        <v>0.39</v>
      </c>
      <c r="L68958">
        <v>4.72</v>
      </c>
      <c r="M68958">
        <v>5</v>
      </c>
      <c r="N68958">
        <v>4.7300000000000004</v>
      </c>
      <c r="O68958">
        <v>1</v>
      </c>
      <c r="P68958">
        <v>0</v>
      </c>
      <c r="Q68958">
        <v>20201111</v>
      </c>
    </row>
    <row r="68959" spans="1:17" x14ac:dyDescent="0.45">
      <c r="A68959" s="1" t="s">
        <v>1756</v>
      </c>
      <c r="B68959" s="1" t="s">
        <v>1757</v>
      </c>
      <c r="C68959">
        <v>1350437</v>
      </c>
      <c r="D68959">
        <v>775</v>
      </c>
      <c r="E68959">
        <v>41216648</v>
      </c>
      <c r="F68959">
        <v>30.1</v>
      </c>
      <c r="G68959">
        <v>30.9</v>
      </c>
      <c r="H68959">
        <v>30.1</v>
      </c>
      <c r="I68959">
        <v>30.9</v>
      </c>
      <c r="J68959" s="1" t="s">
        <v>6</v>
      </c>
      <c r="K68959">
        <v>0.85</v>
      </c>
      <c r="L68959">
        <v>30.85</v>
      </c>
      <c r="M68959">
        <v>2</v>
      </c>
      <c r="N68959">
        <v>30.9</v>
      </c>
      <c r="O68959">
        <v>6</v>
      </c>
      <c r="P68959">
        <v>12.46</v>
      </c>
      <c r="Q68959">
        <v>20201111</v>
      </c>
    </row>
    <row r="68960" spans="1:17" x14ac:dyDescent="0.45">
      <c r="A68960" s="1" t="s">
        <v>1758</v>
      </c>
      <c r="B68960" s="1" t="s">
        <v>1759</v>
      </c>
      <c r="C68960">
        <v>217620</v>
      </c>
      <c r="D68960">
        <v>165</v>
      </c>
      <c r="E68960">
        <v>10497933</v>
      </c>
      <c r="F68960">
        <v>48.2</v>
      </c>
      <c r="G68960">
        <v>48.5</v>
      </c>
      <c r="H68960">
        <v>47.9</v>
      </c>
      <c r="I68960">
        <v>48.3</v>
      </c>
      <c r="J68960" s="1" t="s">
        <v>6</v>
      </c>
      <c r="K68960">
        <v>0.45</v>
      </c>
      <c r="L68960">
        <v>48.25</v>
      </c>
      <c r="M68960">
        <v>10</v>
      </c>
      <c r="N68960">
        <v>48.3</v>
      </c>
      <c r="O68960">
        <v>2</v>
      </c>
      <c r="P68960">
        <v>25.03</v>
      </c>
      <c r="Q68960">
        <v>20201111</v>
      </c>
    </row>
    <row r="68961" spans="1:17" x14ac:dyDescent="0.45">
      <c r="A68961" s="1" t="s">
        <v>1760</v>
      </c>
      <c r="B68961" s="1" t="s">
        <v>1761</v>
      </c>
      <c r="C68961">
        <v>22496928</v>
      </c>
      <c r="D68961">
        <v>2157</v>
      </c>
      <c r="E68961">
        <v>241830051</v>
      </c>
      <c r="F68961">
        <v>10.35</v>
      </c>
      <c r="G68961">
        <v>10.85</v>
      </c>
      <c r="H68961">
        <v>10.25</v>
      </c>
      <c r="I68961">
        <v>10.7</v>
      </c>
      <c r="J68961" s="1" t="s">
        <v>6</v>
      </c>
      <c r="K68961">
        <v>0.25</v>
      </c>
      <c r="L68961">
        <v>10.65</v>
      </c>
      <c r="M68961">
        <v>61</v>
      </c>
      <c r="N68961">
        <v>10.7</v>
      </c>
      <c r="O68961">
        <v>21</v>
      </c>
      <c r="P68961">
        <v>0</v>
      </c>
      <c r="Q68961">
        <v>20201111</v>
      </c>
    </row>
    <row r="68962" spans="1:17" x14ac:dyDescent="0.45">
      <c r="A68962" s="1" t="s">
        <v>1762</v>
      </c>
      <c r="B68962" s="1" t="s">
        <v>1763</v>
      </c>
      <c r="C68962">
        <v>11024519</v>
      </c>
      <c r="D68962">
        <v>2899</v>
      </c>
      <c r="E68962">
        <v>123367569</v>
      </c>
      <c r="F68962">
        <v>11.1</v>
      </c>
      <c r="G68962">
        <v>11.3</v>
      </c>
      <c r="H68962">
        <v>11.1</v>
      </c>
      <c r="I68962">
        <v>11.2</v>
      </c>
      <c r="J68962" s="1" t="s">
        <v>6</v>
      </c>
      <c r="K68962">
        <v>0.05</v>
      </c>
      <c r="L68962">
        <v>11.15</v>
      </c>
      <c r="M68962">
        <v>99</v>
      </c>
      <c r="N68962">
        <v>11.2</v>
      </c>
      <c r="O68962">
        <v>54</v>
      </c>
      <c r="P68962">
        <v>16.97</v>
      </c>
      <c r="Q68962">
        <v>20201111</v>
      </c>
    </row>
    <row r="68963" spans="1:17" x14ac:dyDescent="0.45">
      <c r="A68963" s="1" t="s">
        <v>1764</v>
      </c>
      <c r="B68963" s="1" t="s">
        <v>1765</v>
      </c>
      <c r="C68963">
        <v>2109014</v>
      </c>
      <c r="D68963">
        <v>901</v>
      </c>
      <c r="E68963">
        <v>63638812</v>
      </c>
      <c r="F68963">
        <v>30.15</v>
      </c>
      <c r="G68963">
        <v>30.25</v>
      </c>
      <c r="H68963">
        <v>30.1</v>
      </c>
      <c r="I68963">
        <v>30.2</v>
      </c>
      <c r="J68963" s="1" t="s">
        <v>6</v>
      </c>
      <c r="K68963">
        <v>0.1</v>
      </c>
      <c r="L68963">
        <v>30.15</v>
      </c>
      <c r="M68963">
        <v>9</v>
      </c>
      <c r="N68963">
        <v>30.2</v>
      </c>
      <c r="O68963">
        <v>69</v>
      </c>
      <c r="P68963">
        <v>8.3000000000000007</v>
      </c>
      <c r="Q68963">
        <v>20201111</v>
      </c>
    </row>
    <row r="68964" spans="1:17" x14ac:dyDescent="0.45">
      <c r="A68964" s="1" t="s">
        <v>1766</v>
      </c>
      <c r="B68964" s="1" t="s">
        <v>1767</v>
      </c>
      <c r="C68964">
        <v>95507</v>
      </c>
      <c r="D68964">
        <v>68</v>
      </c>
      <c r="E68964">
        <v>7593238</v>
      </c>
      <c r="F68964">
        <v>79.400000000000006</v>
      </c>
      <c r="G68964">
        <v>79.599999999999994</v>
      </c>
      <c r="H68964">
        <v>78.900000000000006</v>
      </c>
      <c r="I68964">
        <v>79.599999999999994</v>
      </c>
      <c r="J68964" s="1" t="s">
        <v>6</v>
      </c>
      <c r="K68964">
        <v>0.3</v>
      </c>
      <c r="L68964">
        <v>79.599999999999994</v>
      </c>
      <c r="M68964">
        <v>1</v>
      </c>
      <c r="N68964">
        <v>79.7</v>
      </c>
      <c r="O68964">
        <v>3</v>
      </c>
      <c r="P68964">
        <v>21.51</v>
      </c>
      <c r="Q68964">
        <v>20201111</v>
      </c>
    </row>
    <row r="68965" spans="1:17" x14ac:dyDescent="0.45">
      <c r="A68965" s="1" t="s">
        <v>1768</v>
      </c>
      <c r="B68965" s="1" t="s">
        <v>1769</v>
      </c>
      <c r="C68965">
        <v>343833</v>
      </c>
      <c r="D68965">
        <v>216</v>
      </c>
      <c r="E68965">
        <v>12369553</v>
      </c>
      <c r="F68965">
        <v>35.950000000000003</v>
      </c>
      <c r="G68965">
        <v>36.200000000000003</v>
      </c>
      <c r="H68965">
        <v>35.799999999999997</v>
      </c>
      <c r="I68965">
        <v>36.200000000000003</v>
      </c>
      <c r="J68965" s="1" t="s">
        <v>6</v>
      </c>
      <c r="K68965">
        <v>0.35</v>
      </c>
      <c r="L68965">
        <v>36.15</v>
      </c>
      <c r="M68965">
        <v>2</v>
      </c>
      <c r="N68965">
        <v>36.200000000000003</v>
      </c>
      <c r="O68965">
        <v>16</v>
      </c>
      <c r="P68965">
        <v>11.49</v>
      </c>
      <c r="Q68965">
        <v>20201111</v>
      </c>
    </row>
    <row r="68966" spans="1:17" x14ac:dyDescent="0.45">
      <c r="A68966" s="1" t="s">
        <v>1770</v>
      </c>
      <c r="B68966" s="1" t="s">
        <v>1771</v>
      </c>
      <c r="C68966">
        <v>7682782</v>
      </c>
      <c r="D68966">
        <v>3429</v>
      </c>
      <c r="E68966">
        <v>229964986</v>
      </c>
      <c r="F68966">
        <v>30</v>
      </c>
      <c r="G68966">
        <v>30.1</v>
      </c>
      <c r="H68966">
        <v>29.65</v>
      </c>
      <c r="I68966">
        <v>30</v>
      </c>
      <c r="J68966" s="1" t="s">
        <v>6</v>
      </c>
      <c r="K68966">
        <v>0.15</v>
      </c>
      <c r="L68966">
        <v>30</v>
      </c>
      <c r="M68966">
        <v>87</v>
      </c>
      <c r="N68966">
        <v>30.05</v>
      </c>
      <c r="O68966">
        <v>51</v>
      </c>
      <c r="P68966">
        <v>9.8699999999999992</v>
      </c>
      <c r="Q68966">
        <v>20201111</v>
      </c>
    </row>
    <row r="68967" spans="1:17" x14ac:dyDescent="0.45">
      <c r="A68967" s="1" t="s">
        <v>1772</v>
      </c>
      <c r="B68967" s="1" t="s">
        <v>1773</v>
      </c>
      <c r="C68967">
        <v>2839776</v>
      </c>
      <c r="D68967">
        <v>1774</v>
      </c>
      <c r="E68967">
        <v>119964610</v>
      </c>
      <c r="F68967">
        <v>42.55</v>
      </c>
      <c r="G68967">
        <v>42.55</v>
      </c>
      <c r="H68967">
        <v>42.05</v>
      </c>
      <c r="I68967">
        <v>42.25</v>
      </c>
      <c r="J68967" s="1" t="s">
        <v>6</v>
      </c>
      <c r="K68967">
        <v>0.25</v>
      </c>
      <c r="L68967">
        <v>42.25</v>
      </c>
      <c r="M68967">
        <v>1</v>
      </c>
      <c r="N68967">
        <v>42.3</v>
      </c>
      <c r="O68967">
        <v>95</v>
      </c>
      <c r="P68967">
        <v>13.72</v>
      </c>
      <c r="Q68967">
        <v>20201111</v>
      </c>
    </row>
    <row r="68968" spans="1:17" x14ac:dyDescent="0.45">
      <c r="A68968" s="1" t="s">
        <v>1774</v>
      </c>
      <c r="B68968" s="1" t="s">
        <v>1775</v>
      </c>
      <c r="C68968">
        <v>71364</v>
      </c>
      <c r="D68968">
        <v>29</v>
      </c>
      <c r="E68968">
        <v>663030</v>
      </c>
      <c r="F68968">
        <v>9.4</v>
      </c>
      <c r="G68968">
        <v>9.48</v>
      </c>
      <c r="H68968">
        <v>9.14</v>
      </c>
      <c r="I68968">
        <v>9.41</v>
      </c>
      <c r="J68968" s="1" t="s">
        <v>6</v>
      </c>
      <c r="K68968">
        <v>0.04</v>
      </c>
      <c r="L68968">
        <v>9.41</v>
      </c>
      <c r="M68968">
        <v>7</v>
      </c>
      <c r="N68968">
        <v>9.43</v>
      </c>
      <c r="O68968">
        <v>1</v>
      </c>
      <c r="P68968">
        <v>0</v>
      </c>
      <c r="Q68968">
        <v>20201111</v>
      </c>
    </row>
    <row r="68969" spans="1:17" x14ac:dyDescent="0.45">
      <c r="A68969" s="1" t="s">
        <v>1776</v>
      </c>
      <c r="B68969" s="1" t="s">
        <v>1777</v>
      </c>
      <c r="C68969">
        <v>338122</v>
      </c>
      <c r="D68969">
        <v>293</v>
      </c>
      <c r="E68969">
        <v>29297850</v>
      </c>
      <c r="F68969">
        <v>86.5</v>
      </c>
      <c r="G68969">
        <v>87.2</v>
      </c>
      <c r="H68969">
        <v>86.5</v>
      </c>
      <c r="I68969">
        <v>86.6</v>
      </c>
      <c r="J68969" s="1" t="s">
        <v>2</v>
      </c>
      <c r="K68969">
        <v>0.7</v>
      </c>
      <c r="L68969">
        <v>86.6</v>
      </c>
      <c r="M68969">
        <v>3</v>
      </c>
      <c r="N68969">
        <v>86.7</v>
      </c>
      <c r="O68969">
        <v>7</v>
      </c>
      <c r="P68969">
        <v>11.34</v>
      </c>
      <c r="Q68969">
        <v>20201111</v>
      </c>
    </row>
    <row r="68970" spans="1:17" x14ac:dyDescent="0.45">
      <c r="A68970" s="1" t="s">
        <v>1778</v>
      </c>
      <c r="B68970" s="1" t="s">
        <v>1779</v>
      </c>
      <c r="C68970">
        <v>7749129</v>
      </c>
      <c r="D68970">
        <v>4229</v>
      </c>
      <c r="E68970">
        <v>338750229</v>
      </c>
      <c r="F68970">
        <v>43.9</v>
      </c>
      <c r="G68970">
        <v>44</v>
      </c>
      <c r="H68970">
        <v>43.3</v>
      </c>
      <c r="I68970">
        <v>43.8</v>
      </c>
      <c r="J68970" s="1" t="s">
        <v>6</v>
      </c>
      <c r="K68970">
        <v>1.05</v>
      </c>
      <c r="L68970">
        <v>43.8</v>
      </c>
      <c r="M68970">
        <v>95</v>
      </c>
      <c r="N68970">
        <v>43.85</v>
      </c>
      <c r="O68970">
        <v>22</v>
      </c>
      <c r="P68970">
        <v>6.38</v>
      </c>
      <c r="Q68970">
        <v>20201111</v>
      </c>
    </row>
    <row r="68971" spans="1:17" x14ac:dyDescent="0.45">
      <c r="A68971" s="1" t="s">
        <v>1780</v>
      </c>
      <c r="B68971" s="1" t="s">
        <v>1781</v>
      </c>
      <c r="C68971">
        <v>4151791</v>
      </c>
      <c r="D68971">
        <v>1990</v>
      </c>
      <c r="E68971">
        <v>99531740</v>
      </c>
      <c r="F68971">
        <v>23.8</v>
      </c>
      <c r="G68971">
        <v>24.25</v>
      </c>
      <c r="H68971">
        <v>23.6</v>
      </c>
      <c r="I68971">
        <v>24.15</v>
      </c>
      <c r="J68971" s="1" t="s">
        <v>6</v>
      </c>
      <c r="K68971">
        <v>0.05</v>
      </c>
      <c r="L68971">
        <v>24.1</v>
      </c>
      <c r="M68971">
        <v>73</v>
      </c>
      <c r="N68971">
        <v>24.15</v>
      </c>
      <c r="O68971">
        <v>77</v>
      </c>
      <c r="P68971">
        <v>30.19</v>
      </c>
      <c r="Q68971">
        <v>20201111</v>
      </c>
    </row>
    <row r="68972" spans="1:17" x14ac:dyDescent="0.45">
      <c r="A68972" s="1" t="s">
        <v>1782</v>
      </c>
      <c r="B68972" s="1" t="s">
        <v>1783</v>
      </c>
      <c r="C68972">
        <v>237764</v>
      </c>
      <c r="D68972">
        <v>184</v>
      </c>
      <c r="E68972">
        <v>3196242</v>
      </c>
      <c r="F68972">
        <v>13.55</v>
      </c>
      <c r="G68972">
        <v>13.75</v>
      </c>
      <c r="H68972">
        <v>13.3</v>
      </c>
      <c r="I68972">
        <v>13.4</v>
      </c>
      <c r="J68972" s="1" t="s">
        <v>2</v>
      </c>
      <c r="K68972">
        <v>0.1</v>
      </c>
      <c r="L68972">
        <v>13.4</v>
      </c>
      <c r="M68972">
        <v>1</v>
      </c>
      <c r="N68972">
        <v>13.45</v>
      </c>
      <c r="O68972">
        <v>9</v>
      </c>
      <c r="P68972">
        <v>0</v>
      </c>
      <c r="Q68972">
        <v>20201111</v>
      </c>
    </row>
    <row r="68973" spans="1:17" x14ac:dyDescent="0.45">
      <c r="A68973" s="1" t="s">
        <v>1784</v>
      </c>
      <c r="B68973" s="1" t="s">
        <v>1785</v>
      </c>
      <c r="C68973">
        <v>609374</v>
      </c>
      <c r="D68973">
        <v>221</v>
      </c>
      <c r="E68973">
        <v>10736771</v>
      </c>
      <c r="F68973">
        <v>17.5</v>
      </c>
      <c r="G68973">
        <v>17.75</v>
      </c>
      <c r="H68973">
        <v>17.399999999999999</v>
      </c>
      <c r="I68973">
        <v>17.75</v>
      </c>
      <c r="J68973" s="1" t="s">
        <v>6</v>
      </c>
      <c r="K68973">
        <v>0.35</v>
      </c>
      <c r="L68973">
        <v>17.7</v>
      </c>
      <c r="M68973">
        <v>22</v>
      </c>
      <c r="N68973">
        <v>17.75</v>
      </c>
      <c r="O68973">
        <v>16</v>
      </c>
      <c r="P68973">
        <v>17.399999999999999</v>
      </c>
      <c r="Q68973">
        <v>20201111</v>
      </c>
    </row>
    <row r="68974" spans="1:17" x14ac:dyDescent="0.45">
      <c r="A68974" s="1" t="s">
        <v>1786</v>
      </c>
      <c r="B68974" s="1" t="s">
        <v>1787</v>
      </c>
      <c r="C68974">
        <v>6641936</v>
      </c>
      <c r="D68974">
        <v>3733</v>
      </c>
      <c r="E68974">
        <v>281101199</v>
      </c>
      <c r="F68974">
        <v>42.3</v>
      </c>
      <c r="G68974">
        <v>43</v>
      </c>
      <c r="H68974">
        <v>41.55</v>
      </c>
      <c r="I68974">
        <v>42.5</v>
      </c>
      <c r="J68974" s="1" t="s">
        <v>6</v>
      </c>
      <c r="K68974">
        <v>0.25</v>
      </c>
      <c r="L68974">
        <v>42.45</v>
      </c>
      <c r="M68974">
        <v>25</v>
      </c>
      <c r="N68974">
        <v>42.5</v>
      </c>
      <c r="O68974">
        <v>10</v>
      </c>
      <c r="P68974">
        <v>25.76</v>
      </c>
      <c r="Q68974">
        <v>20201111</v>
      </c>
    </row>
    <row r="68975" spans="1:17" x14ac:dyDescent="0.45">
      <c r="A68975" s="1" t="s">
        <v>1788</v>
      </c>
      <c r="B68975" s="1" t="s">
        <v>1789</v>
      </c>
      <c r="C68975">
        <v>338094</v>
      </c>
      <c r="D68975">
        <v>239</v>
      </c>
      <c r="E68975">
        <v>12051952</v>
      </c>
      <c r="F68975">
        <v>35.6</v>
      </c>
      <c r="G68975">
        <v>35.799999999999997</v>
      </c>
      <c r="H68975">
        <v>35.450000000000003</v>
      </c>
      <c r="I68975">
        <v>35.799999999999997</v>
      </c>
      <c r="J68975" s="1" t="s">
        <v>6</v>
      </c>
      <c r="K68975">
        <v>0.1</v>
      </c>
      <c r="L68975">
        <v>35.799999999999997</v>
      </c>
      <c r="M68975">
        <v>4</v>
      </c>
      <c r="N68975">
        <v>35.85</v>
      </c>
      <c r="O68975">
        <v>4</v>
      </c>
      <c r="P68975">
        <v>10.75</v>
      </c>
      <c r="Q68975">
        <v>20201111</v>
      </c>
    </row>
    <row r="68976" spans="1:17" x14ac:dyDescent="0.45">
      <c r="A68976" s="1" t="s">
        <v>1790</v>
      </c>
      <c r="B68976" s="1" t="s">
        <v>1791</v>
      </c>
      <c r="C68976">
        <v>150970</v>
      </c>
      <c r="D68976">
        <v>376</v>
      </c>
      <c r="E68976">
        <v>34211377</v>
      </c>
      <c r="F68976">
        <v>229.5</v>
      </c>
      <c r="G68976">
        <v>229.5</v>
      </c>
      <c r="H68976">
        <v>225</v>
      </c>
      <c r="I68976">
        <v>226</v>
      </c>
      <c r="J68976" s="1" t="s">
        <v>3</v>
      </c>
      <c r="K68976">
        <v>0</v>
      </c>
      <c r="L68976">
        <v>226</v>
      </c>
      <c r="M68976">
        <v>13</v>
      </c>
      <c r="N68976">
        <v>226.5</v>
      </c>
      <c r="O68976">
        <v>1</v>
      </c>
      <c r="P68976">
        <v>25.95</v>
      </c>
      <c r="Q68976">
        <v>20201111</v>
      </c>
    </row>
    <row r="68977" spans="1:17" x14ac:dyDescent="0.45">
      <c r="A68977" s="1" t="s">
        <v>1792</v>
      </c>
      <c r="B68977" s="1" t="s">
        <v>1793</v>
      </c>
      <c r="C68977">
        <v>139000</v>
      </c>
      <c r="D68977">
        <v>74</v>
      </c>
      <c r="E68977">
        <v>3686900</v>
      </c>
      <c r="F68977">
        <v>26.6</v>
      </c>
      <c r="G68977">
        <v>26.8</v>
      </c>
      <c r="H68977">
        <v>26.3</v>
      </c>
      <c r="I68977">
        <v>26.55</v>
      </c>
      <c r="J68977" s="1" t="s">
        <v>6</v>
      </c>
      <c r="K68977">
        <v>0.15</v>
      </c>
      <c r="L68977">
        <v>26.55</v>
      </c>
      <c r="M68977">
        <v>1</v>
      </c>
      <c r="N68977">
        <v>26.6</v>
      </c>
      <c r="O68977">
        <v>3</v>
      </c>
      <c r="P68977">
        <v>10.33</v>
      </c>
      <c r="Q68977">
        <v>20201111</v>
      </c>
    </row>
    <row r="68978" spans="1:17" x14ac:dyDescent="0.45">
      <c r="A68978" s="1" t="s">
        <v>1794</v>
      </c>
      <c r="B68978" s="1" t="s">
        <v>1795</v>
      </c>
      <c r="C68978">
        <v>1114413</v>
      </c>
      <c r="D68978">
        <v>626</v>
      </c>
      <c r="E68978">
        <v>27860748</v>
      </c>
      <c r="F68978">
        <v>23.35</v>
      </c>
      <c r="G68978">
        <v>25.55</v>
      </c>
      <c r="H68978">
        <v>23.35</v>
      </c>
      <c r="I68978">
        <v>25.55</v>
      </c>
      <c r="J68978" s="1" t="s">
        <v>6</v>
      </c>
      <c r="K68978">
        <v>2.2999999999999998</v>
      </c>
      <c r="L68978">
        <v>25.55</v>
      </c>
      <c r="M68978">
        <v>17</v>
      </c>
      <c r="O68978">
        <v>0</v>
      </c>
      <c r="P68978">
        <v>150.29</v>
      </c>
      <c r="Q68978">
        <v>20201111</v>
      </c>
    </row>
    <row r="68979" spans="1:17" x14ac:dyDescent="0.45">
      <c r="A68979" s="1" t="s">
        <v>1796</v>
      </c>
      <c r="B68979" s="1" t="s">
        <v>1797</v>
      </c>
      <c r="C68979">
        <v>171461</v>
      </c>
      <c r="D68979">
        <v>116</v>
      </c>
      <c r="E68979">
        <v>5028624</v>
      </c>
      <c r="F68979">
        <v>29.35</v>
      </c>
      <c r="G68979">
        <v>29.4</v>
      </c>
      <c r="H68979">
        <v>29.2</v>
      </c>
      <c r="I68979">
        <v>29.35</v>
      </c>
      <c r="J68979" s="1" t="s">
        <v>6</v>
      </c>
      <c r="K68979">
        <v>0.2</v>
      </c>
      <c r="L68979">
        <v>29.35</v>
      </c>
      <c r="M68979">
        <v>8</v>
      </c>
      <c r="N68979">
        <v>29.4</v>
      </c>
      <c r="O68979">
        <v>24</v>
      </c>
      <c r="P68979">
        <v>19.059999999999999</v>
      </c>
      <c r="Q68979">
        <v>20201111</v>
      </c>
    </row>
    <row r="68980" spans="1:17" x14ac:dyDescent="0.45">
      <c r="A68980" s="1" t="s">
        <v>1798</v>
      </c>
      <c r="B68980" s="1" t="s">
        <v>1799</v>
      </c>
      <c r="C68980">
        <v>50036</v>
      </c>
      <c r="D68980">
        <v>66</v>
      </c>
      <c r="E68980">
        <v>680416</v>
      </c>
      <c r="F68980">
        <v>13.6</v>
      </c>
      <c r="G68980">
        <v>13.65</v>
      </c>
      <c r="H68980">
        <v>13.5</v>
      </c>
      <c r="I68980">
        <v>13.65</v>
      </c>
      <c r="J68980" s="1" t="s">
        <v>6</v>
      </c>
      <c r="K68980">
        <v>0.2</v>
      </c>
      <c r="L68980">
        <v>13.55</v>
      </c>
      <c r="M68980">
        <v>8</v>
      </c>
      <c r="N68980">
        <v>13.65</v>
      </c>
      <c r="O68980">
        <v>9</v>
      </c>
      <c r="P68980">
        <v>97.5</v>
      </c>
      <c r="Q68980">
        <v>20201111</v>
      </c>
    </row>
    <row r="68981" spans="1:17" x14ac:dyDescent="0.45">
      <c r="A68981" s="1" t="s">
        <v>1800</v>
      </c>
      <c r="B68981" s="1" t="s">
        <v>1801</v>
      </c>
      <c r="C68981">
        <v>282510</v>
      </c>
      <c r="D68981">
        <v>336</v>
      </c>
      <c r="E68981">
        <v>45503071</v>
      </c>
      <c r="F68981">
        <v>160</v>
      </c>
      <c r="G68981">
        <v>161.5</v>
      </c>
      <c r="H68981">
        <v>160</v>
      </c>
      <c r="I68981">
        <v>161</v>
      </c>
      <c r="J68981" s="1" t="s">
        <v>6</v>
      </c>
      <c r="K68981">
        <v>1</v>
      </c>
      <c r="L68981">
        <v>161</v>
      </c>
      <c r="M68981">
        <v>5</v>
      </c>
      <c r="N68981">
        <v>161.5</v>
      </c>
      <c r="O68981">
        <v>1</v>
      </c>
      <c r="P68981">
        <v>14.76</v>
      </c>
      <c r="Q68981">
        <v>20201111</v>
      </c>
    </row>
    <row r="68982" spans="1:17" x14ac:dyDescent="0.45">
      <c r="A68982" s="1" t="s">
        <v>1802</v>
      </c>
      <c r="B68982" s="1" t="s">
        <v>1803</v>
      </c>
      <c r="C68982">
        <v>4000</v>
      </c>
      <c r="D68982">
        <v>4</v>
      </c>
      <c r="E68982">
        <v>172900</v>
      </c>
      <c r="F68982">
        <v>43.9</v>
      </c>
      <c r="G68982">
        <v>44</v>
      </c>
      <c r="H68982">
        <v>42.5</v>
      </c>
      <c r="I68982">
        <v>42.5</v>
      </c>
      <c r="J68982" s="1" t="s">
        <v>79</v>
      </c>
      <c r="K68982">
        <v>0</v>
      </c>
      <c r="L68982">
        <v>42.8</v>
      </c>
      <c r="M68982">
        <v>2</v>
      </c>
      <c r="N68982">
        <v>43.95</v>
      </c>
      <c r="O68982">
        <v>1</v>
      </c>
      <c r="P68982">
        <v>41.67</v>
      </c>
      <c r="Q68982">
        <v>20201111</v>
      </c>
    </row>
    <row r="68983" spans="1:17" x14ac:dyDescent="0.45">
      <c r="A68983" s="1" t="s">
        <v>1804</v>
      </c>
      <c r="B68983" s="1" t="s">
        <v>1805</v>
      </c>
      <c r="C68983">
        <v>1205260</v>
      </c>
      <c r="D68983">
        <v>506</v>
      </c>
      <c r="E68983">
        <v>10709230</v>
      </c>
      <c r="F68983">
        <v>8.64</v>
      </c>
      <c r="G68983">
        <v>9</v>
      </c>
      <c r="H68983">
        <v>8.6199999999999992</v>
      </c>
      <c r="I68983">
        <v>8.81</v>
      </c>
      <c r="J68983" s="1" t="s">
        <v>6</v>
      </c>
      <c r="K68983">
        <v>0.25</v>
      </c>
      <c r="L68983">
        <v>8.81</v>
      </c>
      <c r="M68983">
        <v>7</v>
      </c>
      <c r="N68983">
        <v>8.83</v>
      </c>
      <c r="O68983">
        <v>1</v>
      </c>
      <c r="P68983">
        <v>0</v>
      </c>
      <c r="Q68983">
        <v>20201111</v>
      </c>
    </row>
    <row r="68984" spans="1:17" x14ac:dyDescent="0.45">
      <c r="A68984" s="1" t="s">
        <v>1806</v>
      </c>
      <c r="B68984" s="1" t="s">
        <v>1807</v>
      </c>
      <c r="C68984">
        <v>17000</v>
      </c>
      <c r="D68984">
        <v>16</v>
      </c>
      <c r="E68984">
        <v>786700</v>
      </c>
      <c r="F68984">
        <v>46.5</v>
      </c>
      <c r="G68984">
        <v>46.5</v>
      </c>
      <c r="H68984">
        <v>46</v>
      </c>
      <c r="I68984">
        <v>46</v>
      </c>
      <c r="J68984" s="1" t="s">
        <v>2</v>
      </c>
      <c r="K68984">
        <v>0.95</v>
      </c>
      <c r="L68984">
        <v>46</v>
      </c>
      <c r="M68984">
        <v>2</v>
      </c>
      <c r="N68984">
        <v>46.25</v>
      </c>
      <c r="O68984">
        <v>2</v>
      </c>
      <c r="P68984">
        <v>21.4</v>
      </c>
      <c r="Q68984">
        <v>20201111</v>
      </c>
    </row>
    <row r="68985" spans="1:17" x14ac:dyDescent="0.45">
      <c r="A68985" s="1" t="s">
        <v>1808</v>
      </c>
      <c r="B68985" s="1" t="s">
        <v>1809</v>
      </c>
      <c r="C68985">
        <v>29059</v>
      </c>
      <c r="D68985">
        <v>61</v>
      </c>
      <c r="E68985">
        <v>295838</v>
      </c>
      <c r="F68985">
        <v>10.199999999999999</v>
      </c>
      <c r="G68985">
        <v>10.3</v>
      </c>
      <c r="H68985">
        <v>10.1</v>
      </c>
      <c r="I68985">
        <v>10.3</v>
      </c>
      <c r="J68985" s="1" t="s">
        <v>6</v>
      </c>
      <c r="K68985">
        <v>0.15</v>
      </c>
      <c r="L68985">
        <v>10.15</v>
      </c>
      <c r="M68985">
        <v>7</v>
      </c>
      <c r="N68985">
        <v>10.25</v>
      </c>
      <c r="O68985">
        <v>1</v>
      </c>
      <c r="P68985">
        <v>0</v>
      </c>
      <c r="Q68985">
        <v>20201111</v>
      </c>
    </row>
    <row r="68986" spans="1:17" x14ac:dyDescent="0.45">
      <c r="A68986" s="1" t="s">
        <v>1810</v>
      </c>
      <c r="B68986" s="1" t="s">
        <v>1811</v>
      </c>
      <c r="C68986">
        <v>625602</v>
      </c>
      <c r="D68986">
        <v>1038</v>
      </c>
      <c r="E68986">
        <v>398857703</v>
      </c>
      <c r="F68986">
        <v>663</v>
      </c>
      <c r="G68986">
        <v>667</v>
      </c>
      <c r="H68986">
        <v>624</v>
      </c>
      <c r="I68986">
        <v>628</v>
      </c>
      <c r="J68986" s="1" t="s">
        <v>2</v>
      </c>
      <c r="K68986">
        <v>32</v>
      </c>
      <c r="L68986">
        <v>628</v>
      </c>
      <c r="M68986">
        <v>9</v>
      </c>
      <c r="N68986">
        <v>629</v>
      </c>
      <c r="O68986">
        <v>1</v>
      </c>
      <c r="P68986">
        <v>50.24</v>
      </c>
      <c r="Q68986">
        <v>20201111</v>
      </c>
    </row>
    <row r="68987" spans="1:17" x14ac:dyDescent="0.45">
      <c r="A68987" s="1" t="s">
        <v>1812</v>
      </c>
      <c r="B68987" s="1" t="s">
        <v>1813</v>
      </c>
      <c r="C68987">
        <v>142261</v>
      </c>
      <c r="D68987">
        <v>251</v>
      </c>
      <c r="E68987">
        <v>23755776</v>
      </c>
      <c r="F68987">
        <v>167</v>
      </c>
      <c r="G68987">
        <v>169.5</v>
      </c>
      <c r="H68987">
        <v>165</v>
      </c>
      <c r="I68987">
        <v>167</v>
      </c>
      <c r="J68987" s="1" t="s">
        <v>6</v>
      </c>
      <c r="K68987">
        <v>0.5</v>
      </c>
      <c r="L68987">
        <v>166.5</v>
      </c>
      <c r="M68987">
        <v>3</v>
      </c>
      <c r="N68987">
        <v>167</v>
      </c>
      <c r="O68987">
        <v>2</v>
      </c>
      <c r="P68987">
        <v>30.42</v>
      </c>
      <c r="Q68987">
        <v>20201111</v>
      </c>
    </row>
    <row r="68988" spans="1:17" x14ac:dyDescent="0.45">
      <c r="A68988" s="1" t="s">
        <v>1814</v>
      </c>
      <c r="B68988" s="1" t="s">
        <v>1815</v>
      </c>
      <c r="C68988">
        <v>78080</v>
      </c>
      <c r="D68988">
        <v>68</v>
      </c>
      <c r="E68988">
        <v>2824833</v>
      </c>
      <c r="F68988">
        <v>36.4</v>
      </c>
      <c r="G68988">
        <v>36.4</v>
      </c>
      <c r="H68988">
        <v>35.950000000000003</v>
      </c>
      <c r="I68988">
        <v>36.299999999999997</v>
      </c>
      <c r="J68988" s="1" t="s">
        <v>6</v>
      </c>
      <c r="K68988">
        <v>0.3</v>
      </c>
      <c r="L68988">
        <v>36.049999999999997</v>
      </c>
      <c r="M68988">
        <v>8</v>
      </c>
      <c r="N68988">
        <v>36.299999999999997</v>
      </c>
      <c r="O68988">
        <v>2</v>
      </c>
      <c r="P68988">
        <v>84.42</v>
      </c>
      <c r="Q68988">
        <v>20201111</v>
      </c>
    </row>
    <row r="68989" spans="1:17" x14ac:dyDescent="0.45">
      <c r="A68989" s="1" t="s">
        <v>1816</v>
      </c>
      <c r="B68989" s="1" t="s">
        <v>1817</v>
      </c>
      <c r="C68989">
        <v>1257636</v>
      </c>
      <c r="D68989">
        <v>1034</v>
      </c>
      <c r="E68989">
        <v>451284422</v>
      </c>
      <c r="F68989">
        <v>362.5</v>
      </c>
      <c r="G68989">
        <v>373</v>
      </c>
      <c r="H68989">
        <v>349.5</v>
      </c>
      <c r="I68989">
        <v>353.5</v>
      </c>
      <c r="J68989" s="1" t="s">
        <v>6</v>
      </c>
      <c r="K68989">
        <v>1</v>
      </c>
      <c r="L68989">
        <v>352</v>
      </c>
      <c r="M68989">
        <v>3</v>
      </c>
      <c r="N68989">
        <v>353.5</v>
      </c>
      <c r="O68989">
        <v>7</v>
      </c>
      <c r="P68989">
        <v>22.19</v>
      </c>
      <c r="Q68989">
        <v>20201111</v>
      </c>
    </row>
    <row r="68990" spans="1:17" x14ac:dyDescent="0.45">
      <c r="A68990" s="1" t="s">
        <v>1818</v>
      </c>
      <c r="B68990" s="1" t="s">
        <v>1819</v>
      </c>
      <c r="C68990">
        <v>38001</v>
      </c>
      <c r="D68990">
        <v>25</v>
      </c>
      <c r="E68990">
        <v>2427469</v>
      </c>
      <c r="F68990">
        <v>63.7</v>
      </c>
      <c r="G68990">
        <v>64</v>
      </c>
      <c r="H68990">
        <v>63.7</v>
      </c>
      <c r="I68990">
        <v>64</v>
      </c>
      <c r="J68990" s="1" t="s">
        <v>6</v>
      </c>
      <c r="K68990">
        <v>0.3</v>
      </c>
      <c r="L68990">
        <v>63.9</v>
      </c>
      <c r="M68990">
        <v>2</v>
      </c>
      <c r="N68990">
        <v>64.099999999999994</v>
      </c>
      <c r="O68990">
        <v>8</v>
      </c>
      <c r="P68990">
        <v>13.09</v>
      </c>
      <c r="Q68990">
        <v>20201111</v>
      </c>
    </row>
    <row r="68991" spans="1:17" x14ac:dyDescent="0.45">
      <c r="A68991" s="1" t="s">
        <v>1820</v>
      </c>
      <c r="B68991" s="1" t="s">
        <v>1821</v>
      </c>
      <c r="C68991">
        <v>19000</v>
      </c>
      <c r="D68991">
        <v>15</v>
      </c>
      <c r="E68991">
        <v>935900</v>
      </c>
      <c r="F68991">
        <v>49.3</v>
      </c>
      <c r="G68991">
        <v>49.35</v>
      </c>
      <c r="H68991">
        <v>49.15</v>
      </c>
      <c r="I68991">
        <v>49.3</v>
      </c>
      <c r="J68991" s="1" t="s">
        <v>6</v>
      </c>
      <c r="K68991">
        <v>0.15</v>
      </c>
      <c r="L68991">
        <v>49.2</v>
      </c>
      <c r="M68991">
        <v>1</v>
      </c>
      <c r="N68991">
        <v>49.3</v>
      </c>
      <c r="O68991">
        <v>2</v>
      </c>
      <c r="P68991">
        <v>34.96</v>
      </c>
      <c r="Q68991">
        <v>20201111</v>
      </c>
    </row>
    <row r="68992" spans="1:17" x14ac:dyDescent="0.45">
      <c r="A68992" s="1" t="s">
        <v>1822</v>
      </c>
      <c r="B68992" s="1" t="s">
        <v>1823</v>
      </c>
      <c r="C68992">
        <v>73425</v>
      </c>
      <c r="D68992">
        <v>63</v>
      </c>
      <c r="E68992">
        <v>3165630</v>
      </c>
      <c r="F68992">
        <v>42.65</v>
      </c>
      <c r="G68992">
        <v>43.45</v>
      </c>
      <c r="H68992">
        <v>42.65</v>
      </c>
      <c r="I68992">
        <v>43.25</v>
      </c>
      <c r="J68992" s="1" t="s">
        <v>6</v>
      </c>
      <c r="K68992">
        <v>0.6</v>
      </c>
      <c r="L68992">
        <v>43.2</v>
      </c>
      <c r="M68992">
        <v>2</v>
      </c>
      <c r="N68992">
        <v>43.25</v>
      </c>
      <c r="O68992">
        <v>5</v>
      </c>
      <c r="P68992">
        <v>16.38</v>
      </c>
      <c r="Q68992">
        <v>20201111</v>
      </c>
    </row>
    <row r="68993" spans="1:17" x14ac:dyDescent="0.45">
      <c r="A68993" s="1" t="s">
        <v>1824</v>
      </c>
      <c r="B68993" s="1" t="s">
        <v>1825</v>
      </c>
      <c r="C68993">
        <v>367010</v>
      </c>
      <c r="D68993">
        <v>298</v>
      </c>
      <c r="E68993">
        <v>21234868</v>
      </c>
      <c r="F68993">
        <v>57.8</v>
      </c>
      <c r="G68993">
        <v>58.4</v>
      </c>
      <c r="H68993">
        <v>57.5</v>
      </c>
      <c r="I68993">
        <v>57.5</v>
      </c>
      <c r="J68993" s="1" t="s">
        <v>6</v>
      </c>
      <c r="K68993">
        <v>0.3</v>
      </c>
      <c r="L68993">
        <v>57.5</v>
      </c>
      <c r="M68993">
        <v>6</v>
      </c>
      <c r="N68993">
        <v>57.6</v>
      </c>
      <c r="O68993">
        <v>1</v>
      </c>
      <c r="P68993">
        <v>48.32</v>
      </c>
      <c r="Q68993">
        <v>20201111</v>
      </c>
    </row>
    <row r="68994" spans="1:17" x14ac:dyDescent="0.45">
      <c r="A68994" s="1" t="s">
        <v>1826</v>
      </c>
      <c r="B68994" s="1" t="s">
        <v>1827</v>
      </c>
      <c r="C68994">
        <v>9000</v>
      </c>
      <c r="D68994">
        <v>8</v>
      </c>
      <c r="E68994">
        <v>1100000</v>
      </c>
      <c r="F68994">
        <v>122.5</v>
      </c>
      <c r="G68994">
        <v>122.5</v>
      </c>
      <c r="H68994">
        <v>121.5</v>
      </c>
      <c r="I68994">
        <v>122.5</v>
      </c>
      <c r="J68994" s="1" t="s">
        <v>6</v>
      </c>
      <c r="K68994">
        <v>0.5</v>
      </c>
      <c r="L68994">
        <v>122</v>
      </c>
      <c r="M68994">
        <v>2</v>
      </c>
      <c r="N68994">
        <v>122.5</v>
      </c>
      <c r="O68994">
        <v>3</v>
      </c>
      <c r="P68994">
        <v>12.23</v>
      </c>
      <c r="Q68994">
        <v>20201111</v>
      </c>
    </row>
    <row r="68995" spans="1:17" x14ac:dyDescent="0.45">
      <c r="A68995" s="1" t="s">
        <v>1828</v>
      </c>
      <c r="B68995" s="1" t="s">
        <v>1829</v>
      </c>
      <c r="C68995">
        <v>63099</v>
      </c>
      <c r="D68995">
        <v>51</v>
      </c>
      <c r="E68995">
        <v>4624636</v>
      </c>
      <c r="F68995">
        <v>73.3</v>
      </c>
      <c r="G68995">
        <v>73.900000000000006</v>
      </c>
      <c r="H68995">
        <v>72.7</v>
      </c>
      <c r="I68995">
        <v>73.099999999999994</v>
      </c>
      <c r="J68995" s="1" t="s">
        <v>6</v>
      </c>
      <c r="K68995">
        <v>0.5</v>
      </c>
      <c r="L68995">
        <v>73.099999999999994</v>
      </c>
      <c r="M68995">
        <v>7</v>
      </c>
      <c r="N68995">
        <v>73.400000000000006</v>
      </c>
      <c r="O68995">
        <v>1</v>
      </c>
      <c r="P68995">
        <v>6.31</v>
      </c>
      <c r="Q68995">
        <v>20201111</v>
      </c>
    </row>
    <row r="68996" spans="1:17" x14ac:dyDescent="0.45">
      <c r="A68996" s="1" t="s">
        <v>1830</v>
      </c>
      <c r="B68996" s="1" t="s">
        <v>1831</v>
      </c>
      <c r="C68996">
        <v>133000</v>
      </c>
      <c r="D68996">
        <v>20</v>
      </c>
      <c r="E68996">
        <v>13626000</v>
      </c>
      <c r="F68996">
        <v>102</v>
      </c>
      <c r="G68996">
        <v>105</v>
      </c>
      <c r="H68996">
        <v>101.5</v>
      </c>
      <c r="I68996">
        <v>103.5</v>
      </c>
      <c r="J68996" s="1" t="s">
        <v>6</v>
      </c>
      <c r="K68996">
        <v>2</v>
      </c>
      <c r="L68996">
        <v>102.5</v>
      </c>
      <c r="M68996">
        <v>4</v>
      </c>
      <c r="N68996">
        <v>103</v>
      </c>
      <c r="O68996">
        <v>40</v>
      </c>
      <c r="P68996">
        <v>18.579999999999998</v>
      </c>
      <c r="Q68996">
        <v>20201111</v>
      </c>
    </row>
    <row r="68997" spans="1:17" x14ac:dyDescent="0.45">
      <c r="A68997" s="1" t="s">
        <v>1832</v>
      </c>
      <c r="B68997" s="1" t="s">
        <v>1833</v>
      </c>
      <c r="C68997">
        <v>10000</v>
      </c>
      <c r="D68997">
        <v>10</v>
      </c>
      <c r="E68997">
        <v>138150</v>
      </c>
      <c r="F68997">
        <v>13.95</v>
      </c>
      <c r="G68997">
        <v>13.95</v>
      </c>
      <c r="H68997">
        <v>13.65</v>
      </c>
      <c r="I68997">
        <v>13.8</v>
      </c>
      <c r="J68997" s="1" t="s">
        <v>3</v>
      </c>
      <c r="K68997">
        <v>0</v>
      </c>
      <c r="L68997">
        <v>13.6</v>
      </c>
      <c r="M68997">
        <v>1</v>
      </c>
      <c r="N68997">
        <v>13.8</v>
      </c>
      <c r="O68997">
        <v>2</v>
      </c>
      <c r="P68997">
        <v>0</v>
      </c>
      <c r="Q68997">
        <v>20201111</v>
      </c>
    </row>
    <row r="68998" spans="1:17" x14ac:dyDescent="0.45">
      <c r="A68998" s="1" t="s">
        <v>1836</v>
      </c>
      <c r="B68998" s="1" t="s">
        <v>1837</v>
      </c>
      <c r="C68998">
        <v>789080</v>
      </c>
      <c r="D68998">
        <v>599</v>
      </c>
      <c r="E68998">
        <v>125987135</v>
      </c>
      <c r="F68998">
        <v>161.5</v>
      </c>
      <c r="G68998">
        <v>162</v>
      </c>
      <c r="H68998">
        <v>156</v>
      </c>
      <c r="I68998">
        <v>158.5</v>
      </c>
      <c r="J68998" s="1" t="s">
        <v>2</v>
      </c>
      <c r="K68998">
        <v>1</v>
      </c>
      <c r="L68998">
        <v>158.5</v>
      </c>
      <c r="M68998">
        <v>13</v>
      </c>
      <c r="N68998">
        <v>159</v>
      </c>
      <c r="O68998">
        <v>12</v>
      </c>
      <c r="P68998">
        <v>13.02</v>
      </c>
      <c r="Q68998">
        <v>20201111</v>
      </c>
    </row>
    <row r="68999" spans="1:17" x14ac:dyDescent="0.45">
      <c r="A68999" s="1" t="s">
        <v>1838</v>
      </c>
      <c r="B68999" s="1" t="s">
        <v>1839</v>
      </c>
      <c r="C68999">
        <v>1684575</v>
      </c>
      <c r="D68999">
        <v>962</v>
      </c>
      <c r="E68999">
        <v>65029689</v>
      </c>
      <c r="F68999">
        <v>38.450000000000003</v>
      </c>
      <c r="G68999">
        <v>38.950000000000003</v>
      </c>
      <c r="H68999">
        <v>38.299999999999997</v>
      </c>
      <c r="I68999">
        <v>38.85</v>
      </c>
      <c r="J68999" s="1" t="s">
        <v>6</v>
      </c>
      <c r="K68999">
        <v>0.4</v>
      </c>
      <c r="L68999">
        <v>38.799999999999997</v>
      </c>
      <c r="M68999">
        <v>27</v>
      </c>
      <c r="N68999">
        <v>38.85</v>
      </c>
      <c r="O68999">
        <v>19</v>
      </c>
      <c r="P68999">
        <v>21</v>
      </c>
      <c r="Q68999">
        <v>20201111</v>
      </c>
    </row>
    <row r="69000" spans="1:17" x14ac:dyDescent="0.45">
      <c r="A69000" s="1" t="s">
        <v>1840</v>
      </c>
      <c r="B69000" s="1" t="s">
        <v>1841</v>
      </c>
      <c r="C69000">
        <v>354145</v>
      </c>
      <c r="D69000">
        <v>291</v>
      </c>
      <c r="E69000">
        <v>3691116</v>
      </c>
      <c r="F69000">
        <v>11.1</v>
      </c>
      <c r="G69000">
        <v>11.1</v>
      </c>
      <c r="H69000">
        <v>10.050000000000001</v>
      </c>
      <c r="I69000">
        <v>10.6</v>
      </c>
      <c r="J69000" s="1" t="s">
        <v>2</v>
      </c>
      <c r="K69000">
        <v>0.45</v>
      </c>
      <c r="L69000">
        <v>10.6</v>
      </c>
      <c r="M69000">
        <v>1</v>
      </c>
      <c r="N69000">
        <v>10.75</v>
      </c>
      <c r="O69000">
        <v>1</v>
      </c>
      <c r="P69000">
        <v>0</v>
      </c>
      <c r="Q69000">
        <v>20201111</v>
      </c>
    </row>
    <row r="69001" spans="1:17" x14ac:dyDescent="0.45">
      <c r="A69001" s="1" t="s">
        <v>1842</v>
      </c>
      <c r="B69001" s="1" t="s">
        <v>1843</v>
      </c>
      <c r="C69001">
        <v>919007</v>
      </c>
      <c r="D69001">
        <v>666</v>
      </c>
      <c r="E69001">
        <v>49583379</v>
      </c>
      <c r="F69001">
        <v>53</v>
      </c>
      <c r="G69001">
        <v>54.5</v>
      </c>
      <c r="H69001">
        <v>52.7</v>
      </c>
      <c r="I69001">
        <v>54.2</v>
      </c>
      <c r="J69001" s="1" t="s">
        <v>6</v>
      </c>
      <c r="K69001">
        <v>1.1000000000000001</v>
      </c>
      <c r="L69001">
        <v>54.2</v>
      </c>
      <c r="M69001">
        <v>8</v>
      </c>
      <c r="N69001">
        <v>54.3</v>
      </c>
      <c r="O69001">
        <v>1</v>
      </c>
      <c r="P69001">
        <v>48.83</v>
      </c>
      <c r="Q69001">
        <v>20201111</v>
      </c>
    </row>
    <row r="69002" spans="1:17" x14ac:dyDescent="0.45">
      <c r="A69002" s="1" t="s">
        <v>1844</v>
      </c>
      <c r="B69002" s="1" t="s">
        <v>1845</v>
      </c>
      <c r="C69002">
        <v>11637478</v>
      </c>
      <c r="D69002">
        <v>6040</v>
      </c>
      <c r="E69002">
        <v>384630674</v>
      </c>
      <c r="F69002">
        <v>34.549999999999997</v>
      </c>
      <c r="G69002">
        <v>35.5</v>
      </c>
      <c r="H69002">
        <v>32</v>
      </c>
      <c r="I69002">
        <v>32.049999999999997</v>
      </c>
      <c r="J69002" s="1" t="s">
        <v>2</v>
      </c>
      <c r="K69002">
        <v>2.4500000000000002</v>
      </c>
      <c r="L69002">
        <v>32.049999999999997</v>
      </c>
      <c r="M69002">
        <v>151</v>
      </c>
      <c r="N69002">
        <v>32.1</v>
      </c>
      <c r="O69002">
        <v>99</v>
      </c>
      <c r="P69002">
        <v>0</v>
      </c>
      <c r="Q69002">
        <v>20201111</v>
      </c>
    </row>
    <row r="69003" spans="1:17" x14ac:dyDescent="0.45">
      <c r="A69003" s="1" t="s">
        <v>1846</v>
      </c>
      <c r="B69003" s="1" t="s">
        <v>1847</v>
      </c>
      <c r="C69003">
        <v>246000</v>
      </c>
      <c r="D69003">
        <v>75</v>
      </c>
      <c r="E69003">
        <v>6125150</v>
      </c>
      <c r="F69003">
        <v>24.6</v>
      </c>
      <c r="G69003">
        <v>25.15</v>
      </c>
      <c r="H69003">
        <v>24.5</v>
      </c>
      <c r="I69003">
        <v>24.9</v>
      </c>
      <c r="J69003" s="1" t="s">
        <v>6</v>
      </c>
      <c r="K69003">
        <v>0.3</v>
      </c>
      <c r="L69003">
        <v>24.85</v>
      </c>
      <c r="M69003">
        <v>2</v>
      </c>
      <c r="N69003">
        <v>24.9</v>
      </c>
      <c r="O69003">
        <v>4</v>
      </c>
      <c r="P69003">
        <v>0</v>
      </c>
      <c r="Q69003">
        <v>20201111</v>
      </c>
    </row>
    <row r="69004" spans="1:17" x14ac:dyDescent="0.45">
      <c r="A69004" s="1" t="s">
        <v>1848</v>
      </c>
      <c r="B69004" s="1" t="s">
        <v>1849</v>
      </c>
      <c r="C69004">
        <v>8444253</v>
      </c>
      <c r="D69004">
        <v>2455</v>
      </c>
      <c r="E69004">
        <v>40415589</v>
      </c>
      <c r="F69004">
        <v>4.91</v>
      </c>
      <c r="G69004">
        <v>4.91</v>
      </c>
      <c r="H69004">
        <v>4.7300000000000004</v>
      </c>
      <c r="I69004">
        <v>4.7699999999999996</v>
      </c>
      <c r="J69004" s="1" t="s">
        <v>2</v>
      </c>
      <c r="K69004">
        <v>0.13</v>
      </c>
      <c r="L69004">
        <v>4.7699999999999996</v>
      </c>
      <c r="M69004">
        <v>433</v>
      </c>
      <c r="N69004">
        <v>4.78</v>
      </c>
      <c r="O69004">
        <v>86</v>
      </c>
      <c r="P69004">
        <v>0</v>
      </c>
      <c r="Q69004">
        <v>20201111</v>
      </c>
    </row>
    <row r="69005" spans="1:17" x14ac:dyDescent="0.45">
      <c r="A69005" s="1" t="s">
        <v>1850</v>
      </c>
      <c r="B69005" s="1" t="s">
        <v>1851</v>
      </c>
      <c r="C69005">
        <v>1601683</v>
      </c>
      <c r="D69005">
        <v>484</v>
      </c>
      <c r="E69005">
        <v>17779076</v>
      </c>
      <c r="F69005">
        <v>11.15</v>
      </c>
      <c r="G69005">
        <v>11.25</v>
      </c>
      <c r="H69005">
        <v>10.95</v>
      </c>
      <c r="I69005">
        <v>11.05</v>
      </c>
      <c r="J69005" s="1" t="s">
        <v>6</v>
      </c>
      <c r="K69005">
        <v>0.2</v>
      </c>
      <c r="L69005">
        <v>11.05</v>
      </c>
      <c r="M69005">
        <v>19</v>
      </c>
      <c r="N69005">
        <v>11.15</v>
      </c>
      <c r="O69005">
        <v>57</v>
      </c>
      <c r="P69005">
        <v>0</v>
      </c>
      <c r="Q69005">
        <v>20201111</v>
      </c>
    </row>
    <row r="69006" spans="1:17" x14ac:dyDescent="0.45">
      <c r="A69006" s="1" t="s">
        <v>1852</v>
      </c>
      <c r="B69006" s="1" t="s">
        <v>1853</v>
      </c>
      <c r="C69006">
        <v>843236</v>
      </c>
      <c r="D69006">
        <v>271</v>
      </c>
      <c r="E69006">
        <v>3119392</v>
      </c>
      <c r="F69006">
        <v>3.86</v>
      </c>
      <c r="G69006">
        <v>3.9</v>
      </c>
      <c r="H69006">
        <v>3.58</v>
      </c>
      <c r="I69006">
        <v>3.69</v>
      </c>
      <c r="J69006" s="1" t="s">
        <v>2</v>
      </c>
      <c r="K69006">
        <v>0.09</v>
      </c>
      <c r="L69006">
        <v>3.66</v>
      </c>
      <c r="M69006">
        <v>1</v>
      </c>
      <c r="N69006">
        <v>3.7</v>
      </c>
      <c r="O69006">
        <v>11</v>
      </c>
      <c r="P69006">
        <v>0</v>
      </c>
      <c r="Q69006">
        <v>20201111</v>
      </c>
    </row>
    <row r="69007" spans="1:17" x14ac:dyDescent="0.45">
      <c r="A69007" s="1" t="s">
        <v>1854</v>
      </c>
      <c r="B69007" s="1" t="s">
        <v>1855</v>
      </c>
      <c r="C69007">
        <v>751000</v>
      </c>
      <c r="D69007">
        <v>310</v>
      </c>
      <c r="E69007">
        <v>3686640</v>
      </c>
      <c r="F69007">
        <v>5.15</v>
      </c>
      <c r="G69007">
        <v>5.17</v>
      </c>
      <c r="H69007">
        <v>4.71</v>
      </c>
      <c r="I69007">
        <v>4.87</v>
      </c>
      <c r="J69007" s="1" t="s">
        <v>2</v>
      </c>
      <c r="K69007">
        <v>0.32</v>
      </c>
      <c r="L69007">
        <v>4.8600000000000003</v>
      </c>
      <c r="M69007">
        <v>1</v>
      </c>
      <c r="N69007">
        <v>4.88</v>
      </c>
      <c r="O69007">
        <v>11</v>
      </c>
      <c r="P69007">
        <v>0</v>
      </c>
      <c r="Q69007">
        <v>20201111</v>
      </c>
    </row>
    <row r="69008" spans="1:17" x14ac:dyDescent="0.45">
      <c r="A69008" s="1" t="s">
        <v>1856</v>
      </c>
      <c r="B69008" s="1" t="s">
        <v>1857</v>
      </c>
      <c r="C69008">
        <v>1221500</v>
      </c>
      <c r="D69008">
        <v>308</v>
      </c>
      <c r="E69008">
        <v>2932330</v>
      </c>
      <c r="F69008">
        <v>2.4</v>
      </c>
      <c r="G69008">
        <v>2.5</v>
      </c>
      <c r="H69008">
        <v>2.34</v>
      </c>
      <c r="I69008">
        <v>2.39</v>
      </c>
      <c r="J69008" s="1" t="s">
        <v>2</v>
      </c>
      <c r="K69008">
        <v>0.06</v>
      </c>
      <c r="L69008">
        <v>2.36</v>
      </c>
      <c r="M69008">
        <v>5</v>
      </c>
      <c r="N69008">
        <v>2.39</v>
      </c>
      <c r="O69008">
        <v>15</v>
      </c>
      <c r="P69008">
        <v>0</v>
      </c>
      <c r="Q69008">
        <v>20201111</v>
      </c>
    </row>
    <row r="69009" spans="1:17" x14ac:dyDescent="0.45">
      <c r="A69009" s="1" t="s">
        <v>1858</v>
      </c>
      <c r="B69009" s="1" t="s">
        <v>1859</v>
      </c>
      <c r="C69009">
        <v>583001</v>
      </c>
      <c r="D69009">
        <v>197</v>
      </c>
      <c r="E69009">
        <v>2445894</v>
      </c>
      <c r="F69009">
        <v>4.3099999999999996</v>
      </c>
      <c r="G69009">
        <v>4.3499999999999996</v>
      </c>
      <c r="H69009">
        <v>4.1100000000000003</v>
      </c>
      <c r="I69009">
        <v>4.21</v>
      </c>
      <c r="J69009" s="1" t="s">
        <v>2</v>
      </c>
      <c r="K69009">
        <v>0.05</v>
      </c>
      <c r="L69009">
        <v>4.2</v>
      </c>
      <c r="M69009">
        <v>1</v>
      </c>
      <c r="N69009">
        <v>4.21</v>
      </c>
      <c r="O69009">
        <v>2</v>
      </c>
      <c r="P69009">
        <v>0</v>
      </c>
      <c r="Q69009">
        <v>20201111</v>
      </c>
    </row>
    <row r="69010" spans="1:17" x14ac:dyDescent="0.45">
      <c r="A69010" s="1" t="s">
        <v>1860</v>
      </c>
      <c r="B69010" s="1" t="s">
        <v>1861</v>
      </c>
      <c r="C69010">
        <v>2960000</v>
      </c>
      <c r="D69010">
        <v>492</v>
      </c>
      <c r="E69010">
        <v>6109400</v>
      </c>
      <c r="F69010">
        <v>2.17</v>
      </c>
      <c r="G69010">
        <v>2.17</v>
      </c>
      <c r="H69010">
        <v>2.02</v>
      </c>
      <c r="I69010">
        <v>2.0699999999999998</v>
      </c>
      <c r="J69010" s="1" t="s">
        <v>2</v>
      </c>
      <c r="K69010">
        <v>0.03</v>
      </c>
      <c r="L69010">
        <v>2.0699999999999998</v>
      </c>
      <c r="M69010">
        <v>74</v>
      </c>
      <c r="N69010">
        <v>2.08</v>
      </c>
      <c r="O69010">
        <v>7</v>
      </c>
      <c r="P69010">
        <v>0</v>
      </c>
      <c r="Q69010">
        <v>20201111</v>
      </c>
    </row>
    <row r="69011" spans="1:17" x14ac:dyDescent="0.45">
      <c r="A69011" s="1" t="s">
        <v>1862</v>
      </c>
      <c r="B69011" s="1" t="s">
        <v>1863</v>
      </c>
      <c r="C69011">
        <v>4755793</v>
      </c>
      <c r="D69011">
        <v>1072</v>
      </c>
      <c r="E69011">
        <v>18437059</v>
      </c>
      <c r="F69011">
        <v>3.93</v>
      </c>
      <c r="G69011">
        <v>4</v>
      </c>
      <c r="H69011">
        <v>3.8</v>
      </c>
      <c r="I69011">
        <v>3.84</v>
      </c>
      <c r="J69011" s="1" t="s">
        <v>2</v>
      </c>
      <c r="K69011">
        <v>0.09</v>
      </c>
      <c r="L69011">
        <v>3.83</v>
      </c>
      <c r="M69011">
        <v>20</v>
      </c>
      <c r="N69011">
        <v>3.84</v>
      </c>
      <c r="O69011">
        <v>13</v>
      </c>
      <c r="P69011">
        <v>0</v>
      </c>
      <c r="Q69011">
        <v>20201111</v>
      </c>
    </row>
    <row r="69012" spans="1:17" x14ac:dyDescent="0.45">
      <c r="A69012" s="1" t="s">
        <v>1864</v>
      </c>
      <c r="B69012" s="1" t="s">
        <v>1865</v>
      </c>
      <c r="C69012">
        <v>1109101</v>
      </c>
      <c r="D69012">
        <v>340</v>
      </c>
      <c r="E69012">
        <v>5453075</v>
      </c>
      <c r="F69012">
        <v>4.95</v>
      </c>
      <c r="G69012">
        <v>5</v>
      </c>
      <c r="H69012">
        <v>4.87</v>
      </c>
      <c r="I69012">
        <v>4.9000000000000004</v>
      </c>
      <c r="J69012" s="1" t="s">
        <v>2</v>
      </c>
      <c r="K69012">
        <v>0.1</v>
      </c>
      <c r="L69012">
        <v>4.8899999999999997</v>
      </c>
      <c r="M69012">
        <v>4</v>
      </c>
      <c r="N69012">
        <v>4.9000000000000004</v>
      </c>
      <c r="O69012">
        <v>78</v>
      </c>
      <c r="P69012">
        <v>0</v>
      </c>
      <c r="Q69012">
        <v>20201111</v>
      </c>
    </row>
    <row r="69013" spans="1:17" x14ac:dyDescent="0.45">
      <c r="A69013" s="1" t="s">
        <v>1866</v>
      </c>
      <c r="B69013" s="1" t="s">
        <v>1867</v>
      </c>
      <c r="C69013">
        <v>895000</v>
      </c>
      <c r="D69013">
        <v>348</v>
      </c>
      <c r="E69013">
        <v>9392200</v>
      </c>
      <c r="F69013">
        <v>10.6</v>
      </c>
      <c r="G69013">
        <v>10.6</v>
      </c>
      <c r="H69013">
        <v>10.4</v>
      </c>
      <c r="I69013">
        <v>10.5</v>
      </c>
      <c r="J69013" s="1" t="s">
        <v>2</v>
      </c>
      <c r="K69013">
        <v>0.15</v>
      </c>
      <c r="L69013">
        <v>10.5</v>
      </c>
      <c r="M69013">
        <v>9</v>
      </c>
      <c r="N69013">
        <v>10.55</v>
      </c>
      <c r="O69013">
        <v>7</v>
      </c>
      <c r="P69013">
        <v>0</v>
      </c>
      <c r="Q69013">
        <v>20201111</v>
      </c>
    </row>
    <row r="69014" spans="1:17" x14ac:dyDescent="0.45">
      <c r="A69014" s="1" t="s">
        <v>1868</v>
      </c>
      <c r="B69014" s="1" t="s">
        <v>1869</v>
      </c>
      <c r="C69014">
        <v>957000</v>
      </c>
      <c r="D69014">
        <v>253</v>
      </c>
      <c r="E69014">
        <v>3550870</v>
      </c>
      <c r="F69014">
        <v>3.77</v>
      </c>
      <c r="G69014">
        <v>3.83</v>
      </c>
      <c r="H69014">
        <v>3.65</v>
      </c>
      <c r="I69014">
        <v>3.68</v>
      </c>
      <c r="J69014" s="1" t="s">
        <v>2</v>
      </c>
      <c r="K69014">
        <v>0.1</v>
      </c>
      <c r="L69014">
        <v>3.67</v>
      </c>
      <c r="M69014">
        <v>14</v>
      </c>
      <c r="N69014">
        <v>3.69</v>
      </c>
      <c r="O69014">
        <v>14</v>
      </c>
      <c r="P69014">
        <v>0</v>
      </c>
      <c r="Q69014">
        <v>20201111</v>
      </c>
    </row>
    <row r="69015" spans="1:17" x14ac:dyDescent="0.45">
      <c r="A69015" s="1" t="s">
        <v>1870</v>
      </c>
      <c r="B69015" s="1" t="s">
        <v>1871</v>
      </c>
      <c r="C69015">
        <v>3081690</v>
      </c>
      <c r="D69015">
        <v>1829</v>
      </c>
      <c r="E69015">
        <v>401257223</v>
      </c>
      <c r="F69015">
        <v>127.5</v>
      </c>
      <c r="G69015">
        <v>132</v>
      </c>
      <c r="H69015">
        <v>127</v>
      </c>
      <c r="I69015">
        <v>130.5</v>
      </c>
      <c r="J69015" s="1" t="s">
        <v>6</v>
      </c>
      <c r="K69015">
        <v>3</v>
      </c>
      <c r="L69015">
        <v>130</v>
      </c>
      <c r="M69015">
        <v>6</v>
      </c>
      <c r="N69015">
        <v>130.5</v>
      </c>
      <c r="O69015">
        <v>37</v>
      </c>
      <c r="P69015">
        <v>22.27</v>
      </c>
      <c r="Q69015">
        <v>20201111</v>
      </c>
    </row>
    <row r="69016" spans="1:17" x14ac:dyDescent="0.45">
      <c r="A69016" s="1" t="s">
        <v>1872</v>
      </c>
      <c r="B69016" s="1" t="s">
        <v>1873</v>
      </c>
      <c r="C69016">
        <v>361958</v>
      </c>
      <c r="D69016">
        <v>182</v>
      </c>
      <c r="E69016">
        <v>3581393</v>
      </c>
      <c r="F69016">
        <v>9.81</v>
      </c>
      <c r="G69016">
        <v>9.9600000000000009</v>
      </c>
      <c r="H69016">
        <v>9.7799999999999994</v>
      </c>
      <c r="I69016">
        <v>9.9600000000000009</v>
      </c>
      <c r="J69016" s="1" t="s">
        <v>6</v>
      </c>
      <c r="K69016">
        <v>0.19</v>
      </c>
      <c r="L69016">
        <v>9.9499999999999993</v>
      </c>
      <c r="M69016">
        <v>2</v>
      </c>
      <c r="N69016">
        <v>9.9600000000000009</v>
      </c>
      <c r="O69016">
        <v>8</v>
      </c>
      <c r="P69016">
        <v>38.31</v>
      </c>
      <c r="Q69016">
        <v>20201111</v>
      </c>
    </row>
    <row r="69017" spans="1:17" x14ac:dyDescent="0.45">
      <c r="A69017" s="1" t="s">
        <v>1874</v>
      </c>
      <c r="B69017" s="1" t="s">
        <v>1875</v>
      </c>
      <c r="C69017">
        <v>51208395</v>
      </c>
      <c r="D69017">
        <v>19369</v>
      </c>
      <c r="E69017">
        <v>1460828505</v>
      </c>
      <c r="F69017">
        <v>28</v>
      </c>
      <c r="G69017">
        <v>28.9</v>
      </c>
      <c r="H69017">
        <v>27.9</v>
      </c>
      <c r="I69017">
        <v>28.9</v>
      </c>
      <c r="J69017" s="1" t="s">
        <v>6</v>
      </c>
      <c r="K69017">
        <v>1.2</v>
      </c>
      <c r="L69017">
        <v>28.85</v>
      </c>
      <c r="M69017">
        <v>63</v>
      </c>
      <c r="N69017">
        <v>28.9</v>
      </c>
      <c r="O69017">
        <v>325</v>
      </c>
      <c r="P69017">
        <v>15.37</v>
      </c>
      <c r="Q69017">
        <v>20201111</v>
      </c>
    </row>
    <row r="69018" spans="1:17" x14ac:dyDescent="0.45">
      <c r="A69018" s="1" t="s">
        <v>1876</v>
      </c>
      <c r="B69018" s="1" t="s">
        <v>1877</v>
      </c>
      <c r="C69018">
        <v>166332</v>
      </c>
      <c r="D69018">
        <v>94</v>
      </c>
      <c r="E69018">
        <v>3765318</v>
      </c>
      <c r="F69018">
        <v>22.45</v>
      </c>
      <c r="G69018">
        <v>22.7</v>
      </c>
      <c r="H69018">
        <v>22.45</v>
      </c>
      <c r="I69018">
        <v>22.65</v>
      </c>
      <c r="J69018" s="1" t="s">
        <v>6</v>
      </c>
      <c r="K69018">
        <v>0.25</v>
      </c>
      <c r="L69018">
        <v>22.6</v>
      </c>
      <c r="M69018">
        <v>18</v>
      </c>
      <c r="N69018">
        <v>22.7</v>
      </c>
      <c r="O69018">
        <v>13</v>
      </c>
      <c r="P69018">
        <v>11.86</v>
      </c>
      <c r="Q69018">
        <v>20201111</v>
      </c>
    </row>
    <row r="69019" spans="1:17" x14ac:dyDescent="0.45">
      <c r="A69019" s="1" t="s">
        <v>1878</v>
      </c>
      <c r="B69019" s="1" t="s">
        <v>1879</v>
      </c>
      <c r="C69019">
        <v>33120</v>
      </c>
      <c r="D69019">
        <v>37</v>
      </c>
      <c r="E69019">
        <v>1291362</v>
      </c>
      <c r="F69019">
        <v>40.15</v>
      </c>
      <c r="G69019">
        <v>40.15</v>
      </c>
      <c r="H69019">
        <v>38.200000000000003</v>
      </c>
      <c r="I69019">
        <v>39.65</v>
      </c>
      <c r="J69019" s="1" t="s">
        <v>6</v>
      </c>
      <c r="K69019">
        <v>1.6</v>
      </c>
      <c r="L69019">
        <v>38.950000000000003</v>
      </c>
      <c r="M69019">
        <v>1</v>
      </c>
      <c r="N69019">
        <v>39.65</v>
      </c>
      <c r="O69019">
        <v>6</v>
      </c>
      <c r="P69019">
        <v>0</v>
      </c>
      <c r="Q69019">
        <v>20201111</v>
      </c>
    </row>
    <row r="69020" spans="1:17" x14ac:dyDescent="0.45">
      <c r="A69020" s="1" t="s">
        <v>1880</v>
      </c>
      <c r="B69020" s="1" t="s">
        <v>1881</v>
      </c>
      <c r="C69020">
        <v>4996237</v>
      </c>
      <c r="D69020">
        <v>1585</v>
      </c>
      <c r="E69020">
        <v>53753815</v>
      </c>
      <c r="F69020">
        <v>10.6</v>
      </c>
      <c r="G69020">
        <v>10.9</v>
      </c>
      <c r="H69020">
        <v>10.6</v>
      </c>
      <c r="I69020">
        <v>10.8</v>
      </c>
      <c r="J69020" s="1" t="s">
        <v>6</v>
      </c>
      <c r="K69020">
        <v>0.4</v>
      </c>
      <c r="L69020">
        <v>10.8</v>
      </c>
      <c r="M69020">
        <v>94</v>
      </c>
      <c r="N69020">
        <v>10.85</v>
      </c>
      <c r="O69020">
        <v>19</v>
      </c>
      <c r="P69020">
        <v>19.64</v>
      </c>
      <c r="Q69020">
        <v>20201111</v>
      </c>
    </row>
    <row r="69021" spans="1:17" x14ac:dyDescent="0.45">
      <c r="A69021" s="1" t="s">
        <v>1882</v>
      </c>
      <c r="B69021" s="1" t="s">
        <v>1883</v>
      </c>
      <c r="C69021">
        <v>40058</v>
      </c>
      <c r="D69021">
        <v>50</v>
      </c>
      <c r="E69021">
        <v>1258774</v>
      </c>
      <c r="F69021">
        <v>31.4</v>
      </c>
      <c r="G69021">
        <v>31.45</v>
      </c>
      <c r="H69021">
        <v>31.4</v>
      </c>
      <c r="I69021">
        <v>31.4</v>
      </c>
      <c r="J69021" s="1" t="s">
        <v>3</v>
      </c>
      <c r="K69021">
        <v>0</v>
      </c>
      <c r="L69021">
        <v>31.4</v>
      </c>
      <c r="M69021">
        <v>2</v>
      </c>
      <c r="N69021">
        <v>31.45</v>
      </c>
      <c r="O69021">
        <v>11</v>
      </c>
      <c r="P69021">
        <v>19.75</v>
      </c>
      <c r="Q69021">
        <v>20201111</v>
      </c>
    </row>
    <row r="69022" spans="1:17" x14ac:dyDescent="0.45">
      <c r="A69022" s="1" t="s">
        <v>1884</v>
      </c>
      <c r="B69022" s="1" t="s">
        <v>1885</v>
      </c>
      <c r="C69022">
        <v>2622942</v>
      </c>
      <c r="D69022">
        <v>2023</v>
      </c>
      <c r="E69022">
        <v>500298340</v>
      </c>
      <c r="F69022">
        <v>186.5</v>
      </c>
      <c r="G69022">
        <v>193</v>
      </c>
      <c r="H69022">
        <v>186.5</v>
      </c>
      <c r="I69022">
        <v>191</v>
      </c>
      <c r="J69022" s="1" t="s">
        <v>6</v>
      </c>
      <c r="K69022">
        <v>4.5</v>
      </c>
      <c r="L69022">
        <v>190.5</v>
      </c>
      <c r="M69022">
        <v>23</v>
      </c>
      <c r="N69022">
        <v>191</v>
      </c>
      <c r="O69022">
        <v>23</v>
      </c>
      <c r="P69022">
        <v>26.31</v>
      </c>
      <c r="Q69022">
        <v>20201111</v>
      </c>
    </row>
    <row r="69023" spans="1:17" x14ac:dyDescent="0.45">
      <c r="A69023" s="1" t="s">
        <v>1886</v>
      </c>
      <c r="B69023" s="1" t="s">
        <v>1887</v>
      </c>
      <c r="C69023">
        <v>407879</v>
      </c>
      <c r="D69023">
        <v>300</v>
      </c>
      <c r="E69023">
        <v>20982675</v>
      </c>
      <c r="F69023">
        <v>51.7</v>
      </c>
      <c r="G69023">
        <v>51.9</v>
      </c>
      <c r="H69023">
        <v>51</v>
      </c>
      <c r="I69023">
        <v>51.3</v>
      </c>
      <c r="J69023" s="1" t="s">
        <v>6</v>
      </c>
      <c r="K69023">
        <v>0.2</v>
      </c>
      <c r="L69023">
        <v>51.3</v>
      </c>
      <c r="M69023">
        <v>15</v>
      </c>
      <c r="N69023">
        <v>51.4</v>
      </c>
      <c r="O69023">
        <v>3</v>
      </c>
      <c r="P69023">
        <v>12.42</v>
      </c>
      <c r="Q69023">
        <v>20201111</v>
      </c>
    </row>
    <row r="69024" spans="1:17" x14ac:dyDescent="0.45">
      <c r="A69024" s="1" t="s">
        <v>1888</v>
      </c>
      <c r="B69024" s="1" t="s">
        <v>1889</v>
      </c>
      <c r="C69024">
        <v>43313</v>
      </c>
      <c r="D69024">
        <v>40</v>
      </c>
      <c r="E69024">
        <v>311345</v>
      </c>
      <c r="F69024">
        <v>7.19</v>
      </c>
      <c r="G69024">
        <v>7.21</v>
      </c>
      <c r="H69024">
        <v>7.17</v>
      </c>
      <c r="I69024">
        <v>7.21</v>
      </c>
      <c r="J69024" s="1" t="s">
        <v>6</v>
      </c>
      <c r="K69024">
        <v>0.02</v>
      </c>
      <c r="L69024">
        <v>7.12</v>
      </c>
      <c r="M69024">
        <v>1</v>
      </c>
      <c r="N69024">
        <v>7.21</v>
      </c>
      <c r="O69024">
        <v>4</v>
      </c>
      <c r="P69024">
        <v>0</v>
      </c>
      <c r="Q69024">
        <v>20201111</v>
      </c>
    </row>
    <row r="69025" spans="1:17" x14ac:dyDescent="0.45">
      <c r="A69025" s="1" t="s">
        <v>1890</v>
      </c>
      <c r="B69025" s="1" t="s">
        <v>1891</v>
      </c>
      <c r="C69025">
        <v>2799130</v>
      </c>
      <c r="D69025">
        <v>2414</v>
      </c>
      <c r="E69025">
        <v>704793079</v>
      </c>
      <c r="F69025">
        <v>257.5</v>
      </c>
      <c r="G69025">
        <v>258</v>
      </c>
      <c r="H69025">
        <v>248</v>
      </c>
      <c r="I69025">
        <v>253.5</v>
      </c>
      <c r="J69025" s="1" t="s">
        <v>2</v>
      </c>
      <c r="K69025">
        <v>3.5</v>
      </c>
      <c r="L69025">
        <v>253.5</v>
      </c>
      <c r="M69025">
        <v>9</v>
      </c>
      <c r="N69025">
        <v>254</v>
      </c>
      <c r="O69025">
        <v>24</v>
      </c>
      <c r="P69025">
        <v>25.1</v>
      </c>
      <c r="Q69025">
        <v>20201111</v>
      </c>
    </row>
    <row r="69026" spans="1:17" x14ac:dyDescent="0.45">
      <c r="A69026" s="1" t="s">
        <v>1892</v>
      </c>
      <c r="B69026" s="1" t="s">
        <v>1893</v>
      </c>
      <c r="C69026">
        <v>350114</v>
      </c>
      <c r="D69026">
        <v>299</v>
      </c>
      <c r="E69026">
        <v>31300761</v>
      </c>
      <c r="F69026">
        <v>89.1</v>
      </c>
      <c r="G69026">
        <v>89.8</v>
      </c>
      <c r="H69026">
        <v>88.9</v>
      </c>
      <c r="I69026">
        <v>89.7</v>
      </c>
      <c r="J69026" s="1" t="s">
        <v>6</v>
      </c>
      <c r="K69026">
        <v>0.9</v>
      </c>
      <c r="L69026">
        <v>89.2</v>
      </c>
      <c r="M69026">
        <v>2</v>
      </c>
      <c r="N69026">
        <v>89.7</v>
      </c>
      <c r="O69026">
        <v>19</v>
      </c>
      <c r="P69026">
        <v>18.010000000000002</v>
      </c>
      <c r="Q69026">
        <v>20201111</v>
      </c>
    </row>
    <row r="69027" spans="1:17" x14ac:dyDescent="0.45">
      <c r="A69027" s="1" t="s">
        <v>1894</v>
      </c>
      <c r="B69027" s="1" t="s">
        <v>1895</v>
      </c>
      <c r="C69027">
        <v>14323</v>
      </c>
      <c r="D69027">
        <v>14</v>
      </c>
      <c r="E69027">
        <v>515228</v>
      </c>
      <c r="F69027">
        <v>35.950000000000003</v>
      </c>
      <c r="G69027">
        <v>36.1</v>
      </c>
      <c r="H69027">
        <v>35.65</v>
      </c>
      <c r="I69027">
        <v>36.049999999999997</v>
      </c>
      <c r="J69027" s="1" t="s">
        <v>6</v>
      </c>
      <c r="K69027">
        <v>0.05</v>
      </c>
      <c r="L69027">
        <v>36.049999999999997</v>
      </c>
      <c r="M69027">
        <v>4</v>
      </c>
      <c r="N69027">
        <v>36.1</v>
      </c>
      <c r="O69027">
        <v>1</v>
      </c>
      <c r="P69027">
        <v>26.12</v>
      </c>
      <c r="Q69027">
        <v>20201111</v>
      </c>
    </row>
    <row r="69028" spans="1:17" x14ac:dyDescent="0.45">
      <c r="A69028" s="1" t="s">
        <v>1896</v>
      </c>
      <c r="B69028" s="1" t="s">
        <v>1897</v>
      </c>
      <c r="C69028">
        <v>6406300</v>
      </c>
      <c r="D69028">
        <v>3345</v>
      </c>
      <c r="E69028">
        <v>249366330</v>
      </c>
      <c r="F69028">
        <v>38.799999999999997</v>
      </c>
      <c r="G69028">
        <v>39.799999999999997</v>
      </c>
      <c r="H69028">
        <v>38.6</v>
      </c>
      <c r="I69028">
        <v>38.700000000000003</v>
      </c>
      <c r="J69028" s="1" t="s">
        <v>2</v>
      </c>
      <c r="K69028">
        <v>1.1000000000000001</v>
      </c>
      <c r="L69028">
        <v>38.700000000000003</v>
      </c>
      <c r="M69028">
        <v>191</v>
      </c>
      <c r="N69028">
        <v>38.75</v>
      </c>
      <c r="O69028">
        <v>10</v>
      </c>
      <c r="P69028">
        <v>27.64</v>
      </c>
      <c r="Q69028">
        <v>20201111</v>
      </c>
    </row>
    <row r="69029" spans="1:17" x14ac:dyDescent="0.45">
      <c r="A69029" s="1" t="s">
        <v>1898</v>
      </c>
      <c r="B69029" s="1" t="s">
        <v>1899</v>
      </c>
      <c r="C69029">
        <v>1992946</v>
      </c>
      <c r="D69029">
        <v>1561</v>
      </c>
      <c r="E69029">
        <v>548139619</v>
      </c>
      <c r="F69029">
        <v>277</v>
      </c>
      <c r="G69029">
        <v>278.5</v>
      </c>
      <c r="H69029">
        <v>270</v>
      </c>
      <c r="I69029">
        <v>276.5</v>
      </c>
      <c r="J69029" s="1" t="s">
        <v>6</v>
      </c>
      <c r="K69029">
        <v>4</v>
      </c>
      <c r="L69029">
        <v>276.5</v>
      </c>
      <c r="M69029">
        <v>16</v>
      </c>
      <c r="N69029">
        <v>277</v>
      </c>
      <c r="O69029">
        <v>5</v>
      </c>
      <c r="P69029">
        <v>24.32</v>
      </c>
      <c r="Q69029">
        <v>20201111</v>
      </c>
    </row>
    <row r="69030" spans="1:17" x14ac:dyDescent="0.45">
      <c r="A69030" s="1" t="s">
        <v>1900</v>
      </c>
      <c r="B69030" s="1" t="s">
        <v>1901</v>
      </c>
      <c r="C69030">
        <v>476371</v>
      </c>
      <c r="D69030">
        <v>291</v>
      </c>
      <c r="E69030">
        <v>21092129</v>
      </c>
      <c r="F69030">
        <v>44.25</v>
      </c>
      <c r="G69030">
        <v>44.45</v>
      </c>
      <c r="H69030">
        <v>44</v>
      </c>
      <c r="I69030">
        <v>44.45</v>
      </c>
      <c r="J69030" s="1" t="s">
        <v>6</v>
      </c>
      <c r="K69030">
        <v>0.5</v>
      </c>
      <c r="L69030">
        <v>44.4</v>
      </c>
      <c r="M69030">
        <v>7</v>
      </c>
      <c r="N69030">
        <v>44.45</v>
      </c>
      <c r="O69030">
        <v>13</v>
      </c>
      <c r="P69030">
        <v>10.29</v>
      </c>
      <c r="Q69030">
        <v>20201111</v>
      </c>
    </row>
    <row r="69031" spans="1:17" x14ac:dyDescent="0.45">
      <c r="A69031" s="1" t="s">
        <v>1902</v>
      </c>
      <c r="B69031" s="1" t="s">
        <v>1903</v>
      </c>
      <c r="C69031">
        <v>318428</v>
      </c>
      <c r="D69031">
        <v>194</v>
      </c>
      <c r="E69031">
        <v>11768227</v>
      </c>
      <c r="F69031">
        <v>36.75</v>
      </c>
      <c r="G69031">
        <v>37.049999999999997</v>
      </c>
      <c r="H69031">
        <v>36.75</v>
      </c>
      <c r="I69031">
        <v>37.049999999999997</v>
      </c>
      <c r="J69031" s="1" t="s">
        <v>6</v>
      </c>
      <c r="K69031">
        <v>0.3</v>
      </c>
      <c r="L69031">
        <v>37</v>
      </c>
      <c r="M69031">
        <v>2</v>
      </c>
      <c r="N69031">
        <v>37.1</v>
      </c>
      <c r="O69031">
        <v>25</v>
      </c>
      <c r="P69031">
        <v>16.11</v>
      </c>
      <c r="Q69031">
        <v>20201111</v>
      </c>
    </row>
    <row r="69032" spans="1:17" x14ac:dyDescent="0.45">
      <c r="A69032" s="1" t="s">
        <v>1904</v>
      </c>
      <c r="B69032" s="1" t="s">
        <v>1905</v>
      </c>
      <c r="C69032">
        <v>7100</v>
      </c>
      <c r="D69032">
        <v>7</v>
      </c>
      <c r="E69032">
        <v>314460</v>
      </c>
      <c r="F69032">
        <v>44.15</v>
      </c>
      <c r="G69032">
        <v>44.5</v>
      </c>
      <c r="H69032">
        <v>44.15</v>
      </c>
      <c r="I69032">
        <v>44.15</v>
      </c>
      <c r="J69032" s="1" t="s">
        <v>6</v>
      </c>
      <c r="K69032">
        <v>0.05</v>
      </c>
      <c r="L69032">
        <v>44</v>
      </c>
      <c r="M69032">
        <v>1</v>
      </c>
      <c r="N69032">
        <v>44.3</v>
      </c>
      <c r="O69032">
        <v>4</v>
      </c>
      <c r="P69032">
        <v>21.12</v>
      </c>
      <c r="Q69032">
        <v>20201111</v>
      </c>
    </row>
    <row r="69033" spans="1:17" x14ac:dyDescent="0.45">
      <c r="A69033" s="1" t="s">
        <v>1906</v>
      </c>
      <c r="B69033" s="1" t="s">
        <v>1907</v>
      </c>
      <c r="C69033">
        <v>154173</v>
      </c>
      <c r="D69033">
        <v>111</v>
      </c>
      <c r="E69033">
        <v>4373058</v>
      </c>
      <c r="F69033">
        <v>28.2</v>
      </c>
      <c r="G69033">
        <v>28.65</v>
      </c>
      <c r="H69033">
        <v>28.05</v>
      </c>
      <c r="I69033">
        <v>28.35</v>
      </c>
      <c r="J69033" s="1" t="s">
        <v>6</v>
      </c>
      <c r="K69033">
        <v>0.1</v>
      </c>
      <c r="L69033">
        <v>28.3</v>
      </c>
      <c r="M69033">
        <v>2</v>
      </c>
      <c r="N69033">
        <v>28.35</v>
      </c>
      <c r="O69033">
        <v>3</v>
      </c>
      <c r="P69033">
        <v>20.85</v>
      </c>
      <c r="Q69033">
        <v>20201111</v>
      </c>
    </row>
    <row r="69034" spans="1:17" x14ac:dyDescent="0.45">
      <c r="A69034" s="1" t="s">
        <v>1908</v>
      </c>
      <c r="B69034" s="1" t="s">
        <v>1909</v>
      </c>
      <c r="C69034">
        <v>1000</v>
      </c>
      <c r="D69034">
        <v>1</v>
      </c>
      <c r="E69034">
        <v>4880</v>
      </c>
      <c r="F69034">
        <v>4.88</v>
      </c>
      <c r="G69034">
        <v>4.88</v>
      </c>
      <c r="H69034">
        <v>4.88</v>
      </c>
      <c r="I69034">
        <v>4.88</v>
      </c>
      <c r="J69034" s="1" t="s">
        <v>2</v>
      </c>
      <c r="K69034">
        <v>0.14000000000000001</v>
      </c>
      <c r="L69034">
        <v>4.91</v>
      </c>
      <c r="M69034">
        <v>20</v>
      </c>
      <c r="N69034">
        <v>5.0199999999999996</v>
      </c>
      <c r="O69034">
        <v>10</v>
      </c>
      <c r="P69034">
        <v>0</v>
      </c>
      <c r="Q69034">
        <v>20201111</v>
      </c>
    </row>
    <row r="69035" spans="1:17" x14ac:dyDescent="0.45">
      <c r="A69035" s="1" t="s">
        <v>1910</v>
      </c>
      <c r="B69035" s="1" t="s">
        <v>1911</v>
      </c>
      <c r="C69035">
        <v>42839</v>
      </c>
      <c r="D69035">
        <v>38</v>
      </c>
      <c r="E69035">
        <v>534631</v>
      </c>
      <c r="F69035">
        <v>12.65</v>
      </c>
      <c r="G69035">
        <v>12.65</v>
      </c>
      <c r="H69035">
        <v>12.45</v>
      </c>
      <c r="I69035">
        <v>12.5</v>
      </c>
      <c r="J69035" s="1" t="s">
        <v>2</v>
      </c>
      <c r="K69035">
        <v>0.1</v>
      </c>
      <c r="L69035">
        <v>12.45</v>
      </c>
      <c r="M69035">
        <v>32</v>
      </c>
      <c r="N69035">
        <v>12.55</v>
      </c>
      <c r="O69035">
        <v>39</v>
      </c>
      <c r="P69035">
        <v>2.78</v>
      </c>
      <c r="Q69035">
        <v>20201111</v>
      </c>
    </row>
    <row r="69036" spans="1:17" x14ac:dyDescent="0.45">
      <c r="A69036" s="1" t="s">
        <v>1912</v>
      </c>
      <c r="B69036" s="1" t="s">
        <v>1913</v>
      </c>
      <c r="C69036">
        <v>183155</v>
      </c>
      <c r="D69036">
        <v>117</v>
      </c>
      <c r="E69036">
        <v>8173604</v>
      </c>
      <c r="F69036">
        <v>44.5</v>
      </c>
      <c r="G69036">
        <v>44.75</v>
      </c>
      <c r="H69036">
        <v>44.5</v>
      </c>
      <c r="I69036">
        <v>44.6</v>
      </c>
      <c r="J69036" s="1" t="s">
        <v>6</v>
      </c>
      <c r="K69036">
        <v>0.05</v>
      </c>
      <c r="L69036">
        <v>44.6</v>
      </c>
      <c r="M69036">
        <v>1</v>
      </c>
      <c r="N69036">
        <v>44.7</v>
      </c>
      <c r="O69036">
        <v>3</v>
      </c>
      <c r="P69036">
        <v>14.92</v>
      </c>
      <c r="Q69036">
        <v>20201111</v>
      </c>
    </row>
    <row r="69037" spans="1:17" x14ac:dyDescent="0.45">
      <c r="A69037" s="1" t="s">
        <v>1914</v>
      </c>
      <c r="B69037" s="1" t="s">
        <v>1915</v>
      </c>
      <c r="C69037">
        <v>12062</v>
      </c>
      <c r="D69037">
        <v>12</v>
      </c>
      <c r="E69037">
        <v>486195</v>
      </c>
      <c r="F69037">
        <v>40.450000000000003</v>
      </c>
      <c r="G69037">
        <v>40.6</v>
      </c>
      <c r="H69037">
        <v>40.049999999999997</v>
      </c>
      <c r="I69037">
        <v>40.6</v>
      </c>
      <c r="J69037" s="1" t="s">
        <v>6</v>
      </c>
      <c r="K69037">
        <v>0.35</v>
      </c>
      <c r="L69037">
        <v>40.200000000000003</v>
      </c>
      <c r="M69037">
        <v>1</v>
      </c>
      <c r="N69037">
        <v>40.6</v>
      </c>
      <c r="O69037">
        <v>1</v>
      </c>
      <c r="P69037">
        <v>24.31</v>
      </c>
      <c r="Q69037">
        <v>20201111</v>
      </c>
    </row>
    <row r="69038" spans="1:17" x14ac:dyDescent="0.45">
      <c r="A69038" s="1" t="s">
        <v>1916</v>
      </c>
      <c r="B69038" s="1" t="s">
        <v>1917</v>
      </c>
      <c r="C69038">
        <v>2334208</v>
      </c>
      <c r="D69038">
        <v>1536</v>
      </c>
      <c r="E69038">
        <v>92170357</v>
      </c>
      <c r="F69038">
        <v>39.200000000000003</v>
      </c>
      <c r="G69038">
        <v>39.75</v>
      </c>
      <c r="H69038">
        <v>39.1</v>
      </c>
      <c r="I69038">
        <v>39.6</v>
      </c>
      <c r="J69038" s="1" t="s">
        <v>6</v>
      </c>
      <c r="K69038">
        <v>0.45</v>
      </c>
      <c r="L69038">
        <v>39.6</v>
      </c>
      <c r="M69038">
        <v>16</v>
      </c>
      <c r="N69038">
        <v>39.65</v>
      </c>
      <c r="O69038">
        <v>84</v>
      </c>
      <c r="P69038">
        <v>25.71</v>
      </c>
      <c r="Q69038">
        <v>20201111</v>
      </c>
    </row>
    <row r="69039" spans="1:17" x14ac:dyDescent="0.45">
      <c r="A69039" s="1" t="s">
        <v>1918</v>
      </c>
      <c r="B69039" s="1" t="s">
        <v>1919</v>
      </c>
      <c r="C69039">
        <v>723671</v>
      </c>
      <c r="D69039">
        <v>307</v>
      </c>
      <c r="E69039">
        <v>11297239</v>
      </c>
      <c r="F69039">
        <v>15.6</v>
      </c>
      <c r="G69039">
        <v>15.75</v>
      </c>
      <c r="H69039">
        <v>15.55</v>
      </c>
      <c r="I69039">
        <v>15.65</v>
      </c>
      <c r="J69039" s="1" t="s">
        <v>6</v>
      </c>
      <c r="K69039">
        <v>0.1</v>
      </c>
      <c r="L69039">
        <v>15.6</v>
      </c>
      <c r="M69039">
        <v>12</v>
      </c>
      <c r="N69039">
        <v>15.65</v>
      </c>
      <c r="O69039">
        <v>2</v>
      </c>
      <c r="P69039">
        <v>0</v>
      </c>
      <c r="Q69039">
        <v>20201111</v>
      </c>
    </row>
    <row r="69040" spans="1:17" x14ac:dyDescent="0.45">
      <c r="A69040" s="1" t="s">
        <v>1920</v>
      </c>
      <c r="B69040" s="1" t="s">
        <v>1921</v>
      </c>
      <c r="C69040">
        <v>889133</v>
      </c>
      <c r="D69040">
        <v>459</v>
      </c>
      <c r="E69040">
        <v>30238874</v>
      </c>
      <c r="F69040">
        <v>33.35</v>
      </c>
      <c r="G69040">
        <v>34.5</v>
      </c>
      <c r="H69040">
        <v>33.200000000000003</v>
      </c>
      <c r="I69040">
        <v>33.9</v>
      </c>
      <c r="J69040" s="1" t="s">
        <v>6</v>
      </c>
      <c r="K69040">
        <v>0.55000000000000004</v>
      </c>
      <c r="L69040">
        <v>33.9</v>
      </c>
      <c r="M69040">
        <v>1</v>
      </c>
      <c r="N69040">
        <v>33.950000000000003</v>
      </c>
      <c r="O69040">
        <v>7</v>
      </c>
      <c r="P69040">
        <v>31.39</v>
      </c>
      <c r="Q69040">
        <v>20201111</v>
      </c>
    </row>
    <row r="69041" spans="1:17" x14ac:dyDescent="0.45">
      <c r="A69041" s="1" t="s">
        <v>1922</v>
      </c>
      <c r="B69041" s="1" t="s">
        <v>1923</v>
      </c>
      <c r="C69041">
        <v>56100</v>
      </c>
      <c r="D69041">
        <v>56</v>
      </c>
      <c r="E69041">
        <v>2698620</v>
      </c>
      <c r="F69041">
        <v>47.2</v>
      </c>
      <c r="G69041">
        <v>48.5</v>
      </c>
      <c r="H69041">
        <v>47.2</v>
      </c>
      <c r="I69041">
        <v>48.25</v>
      </c>
      <c r="J69041" s="1" t="s">
        <v>6</v>
      </c>
      <c r="K69041">
        <v>1.45</v>
      </c>
      <c r="L69041">
        <v>48.25</v>
      </c>
      <c r="M69041">
        <v>2</v>
      </c>
      <c r="N69041">
        <v>48.45</v>
      </c>
      <c r="O69041">
        <v>2</v>
      </c>
      <c r="P69041">
        <v>21.54</v>
      </c>
      <c r="Q69041">
        <v>20201111</v>
      </c>
    </row>
    <row r="69042" spans="1:17" x14ac:dyDescent="0.45">
      <c r="A69042" s="1" t="s">
        <v>1924</v>
      </c>
      <c r="B69042" s="1" t="s">
        <v>1925</v>
      </c>
      <c r="C69042">
        <v>5007320</v>
      </c>
      <c r="D69042">
        <v>3122</v>
      </c>
      <c r="E69042">
        <v>377911276</v>
      </c>
      <c r="F69042">
        <v>74.400000000000006</v>
      </c>
      <c r="G69042">
        <v>76.5</v>
      </c>
      <c r="H69042">
        <v>74</v>
      </c>
      <c r="I69042">
        <v>76.2</v>
      </c>
      <c r="J69042" s="1" t="s">
        <v>6</v>
      </c>
      <c r="K69042">
        <v>2.8</v>
      </c>
      <c r="L69042">
        <v>76.099999999999994</v>
      </c>
      <c r="M69042">
        <v>37</v>
      </c>
      <c r="N69042">
        <v>76.2</v>
      </c>
      <c r="O69042">
        <v>115</v>
      </c>
      <c r="P69042">
        <v>15.09</v>
      </c>
      <c r="Q69042">
        <v>20201111</v>
      </c>
    </row>
    <row r="69043" spans="1:17" x14ac:dyDescent="0.45">
      <c r="A69043" s="1" t="s">
        <v>1926</v>
      </c>
      <c r="B69043" s="1" t="s">
        <v>1927</v>
      </c>
      <c r="C69043">
        <v>1357098</v>
      </c>
      <c r="D69043">
        <v>875</v>
      </c>
      <c r="E69043">
        <v>82033341</v>
      </c>
      <c r="F69043">
        <v>60.6</v>
      </c>
      <c r="G69043">
        <v>60.7</v>
      </c>
      <c r="H69043">
        <v>60</v>
      </c>
      <c r="I69043">
        <v>60.7</v>
      </c>
      <c r="J69043" s="1" t="s">
        <v>6</v>
      </c>
      <c r="K69043">
        <v>0.3</v>
      </c>
      <c r="L69043">
        <v>60.6</v>
      </c>
      <c r="M69043">
        <v>22</v>
      </c>
      <c r="N69043">
        <v>60.7</v>
      </c>
      <c r="O69043">
        <v>85</v>
      </c>
      <c r="P69043">
        <v>10.72</v>
      </c>
      <c r="Q69043">
        <v>20201111</v>
      </c>
    </row>
    <row r="69044" spans="1:17" x14ac:dyDescent="0.45">
      <c r="A69044" s="1" t="s">
        <v>1928</v>
      </c>
      <c r="B69044" s="1" t="s">
        <v>1929</v>
      </c>
      <c r="C69044">
        <v>654088</v>
      </c>
      <c r="D69044">
        <v>338</v>
      </c>
      <c r="E69044">
        <v>19561975</v>
      </c>
      <c r="F69044">
        <v>29.55</v>
      </c>
      <c r="G69044">
        <v>30.1</v>
      </c>
      <c r="H69044">
        <v>29.55</v>
      </c>
      <c r="I69044">
        <v>29.95</v>
      </c>
      <c r="J69044" s="1" t="s">
        <v>6</v>
      </c>
      <c r="K69044">
        <v>0.45</v>
      </c>
      <c r="L69044">
        <v>29.9</v>
      </c>
      <c r="M69044">
        <v>2</v>
      </c>
      <c r="N69044">
        <v>29.95</v>
      </c>
      <c r="O69044">
        <v>29</v>
      </c>
      <c r="P69044">
        <v>18.489999999999998</v>
      </c>
      <c r="Q69044">
        <v>20201111</v>
      </c>
    </row>
    <row r="69045" spans="1:17" x14ac:dyDescent="0.45">
      <c r="A69045" s="1" t="s">
        <v>1930</v>
      </c>
      <c r="B69045" s="1" t="s">
        <v>1931</v>
      </c>
      <c r="C69045">
        <v>1098074</v>
      </c>
      <c r="D69045">
        <v>954</v>
      </c>
      <c r="E69045">
        <v>111547718</v>
      </c>
      <c r="F69045">
        <v>101</v>
      </c>
      <c r="G69045">
        <v>102.5</v>
      </c>
      <c r="H69045">
        <v>100</v>
      </c>
      <c r="I69045">
        <v>102</v>
      </c>
      <c r="J69045" s="1" t="s">
        <v>6</v>
      </c>
      <c r="K69045">
        <v>2.1</v>
      </c>
      <c r="L69045">
        <v>102</v>
      </c>
      <c r="M69045">
        <v>10</v>
      </c>
      <c r="N69045">
        <v>102.5</v>
      </c>
      <c r="O69045">
        <v>85</v>
      </c>
      <c r="P69045">
        <v>14.43</v>
      </c>
      <c r="Q69045">
        <v>20201111</v>
      </c>
    </row>
    <row r="69046" spans="1:17" x14ac:dyDescent="0.45">
      <c r="A69046" s="1" t="s">
        <v>1932</v>
      </c>
      <c r="B69046" s="1" t="s">
        <v>1933</v>
      </c>
      <c r="C69046">
        <v>4330</v>
      </c>
      <c r="D69046">
        <v>6</v>
      </c>
      <c r="E69046">
        <v>223382</v>
      </c>
      <c r="F69046">
        <v>51.6</v>
      </c>
      <c r="G69046">
        <v>51.7</v>
      </c>
      <c r="H69046">
        <v>51.4</v>
      </c>
      <c r="I69046">
        <v>51.7</v>
      </c>
      <c r="J69046" s="1" t="s">
        <v>2</v>
      </c>
      <c r="K69046">
        <v>0.1</v>
      </c>
      <c r="L69046">
        <v>51.4</v>
      </c>
      <c r="M69046">
        <v>7</v>
      </c>
      <c r="N69046">
        <v>51.7</v>
      </c>
      <c r="O69046">
        <v>98</v>
      </c>
      <c r="P69046">
        <v>0</v>
      </c>
      <c r="Q69046">
        <v>20201111</v>
      </c>
    </row>
    <row r="69047" spans="1:17" x14ac:dyDescent="0.45">
      <c r="A69047" s="1" t="s">
        <v>1934</v>
      </c>
      <c r="B69047" s="1" t="s">
        <v>1935</v>
      </c>
      <c r="C69047">
        <v>86899</v>
      </c>
      <c r="D69047">
        <v>62</v>
      </c>
      <c r="E69047">
        <v>5663113</v>
      </c>
      <c r="F69047">
        <v>65.099999999999994</v>
      </c>
      <c r="G69047">
        <v>65.400000000000006</v>
      </c>
      <c r="H69047">
        <v>64.900000000000006</v>
      </c>
      <c r="I69047">
        <v>65.3</v>
      </c>
      <c r="J69047" s="1" t="s">
        <v>6</v>
      </c>
      <c r="K69047">
        <v>0.2</v>
      </c>
      <c r="L69047">
        <v>65.2</v>
      </c>
      <c r="M69047">
        <v>1</v>
      </c>
      <c r="N69047">
        <v>65.400000000000006</v>
      </c>
      <c r="O69047">
        <v>2</v>
      </c>
      <c r="P69047">
        <v>15.01</v>
      </c>
      <c r="Q69047">
        <v>20201111</v>
      </c>
    </row>
    <row r="69048" spans="1:17" x14ac:dyDescent="0.45">
      <c r="A69048" s="1" t="s">
        <v>1936</v>
      </c>
      <c r="B69048" s="1" t="s">
        <v>1937</v>
      </c>
      <c r="C69048">
        <v>160735</v>
      </c>
      <c r="D69048">
        <v>161</v>
      </c>
      <c r="E69048">
        <v>10212746</v>
      </c>
      <c r="F69048">
        <v>63.3</v>
      </c>
      <c r="G69048">
        <v>63.7</v>
      </c>
      <c r="H69048">
        <v>63.3</v>
      </c>
      <c r="I69048">
        <v>63.5</v>
      </c>
      <c r="J69048" s="1" t="s">
        <v>6</v>
      </c>
      <c r="K69048">
        <v>0.4</v>
      </c>
      <c r="L69048">
        <v>63.5</v>
      </c>
      <c r="M69048">
        <v>4</v>
      </c>
      <c r="N69048">
        <v>63.6</v>
      </c>
      <c r="O69048">
        <v>7</v>
      </c>
      <c r="P69048">
        <v>15.01</v>
      </c>
      <c r="Q69048">
        <v>20201111</v>
      </c>
    </row>
    <row r="69049" spans="1:17" x14ac:dyDescent="0.45">
      <c r="A69049" s="1" t="s">
        <v>1938</v>
      </c>
      <c r="B69049" s="1" t="s">
        <v>1939</v>
      </c>
      <c r="C69049">
        <v>230000</v>
      </c>
      <c r="D69049">
        <v>114</v>
      </c>
      <c r="E69049">
        <v>5074450</v>
      </c>
      <c r="F69049">
        <v>22.2</v>
      </c>
      <c r="G69049">
        <v>22.4</v>
      </c>
      <c r="H69049">
        <v>21.95</v>
      </c>
      <c r="I69049">
        <v>22.05</v>
      </c>
      <c r="J69049" s="1" t="s">
        <v>6</v>
      </c>
      <c r="K69049">
        <v>0.1</v>
      </c>
      <c r="L69049">
        <v>22.05</v>
      </c>
      <c r="M69049">
        <v>1</v>
      </c>
      <c r="N69049">
        <v>22.1</v>
      </c>
      <c r="O69049">
        <v>17</v>
      </c>
      <c r="P69049">
        <v>0</v>
      </c>
      <c r="Q69049">
        <v>20201111</v>
      </c>
    </row>
    <row r="69050" spans="1:17" x14ac:dyDescent="0.45">
      <c r="A69050" s="1" t="s">
        <v>1940</v>
      </c>
      <c r="B69050" s="1" t="s">
        <v>1941</v>
      </c>
      <c r="C69050">
        <v>11062423</v>
      </c>
      <c r="D69050">
        <v>5162</v>
      </c>
      <c r="E69050">
        <v>454370067</v>
      </c>
      <c r="F69050">
        <v>40.6</v>
      </c>
      <c r="G69050">
        <v>41.4</v>
      </c>
      <c r="H69050">
        <v>40.6</v>
      </c>
      <c r="I69050">
        <v>41.4</v>
      </c>
      <c r="J69050" s="1" t="s">
        <v>6</v>
      </c>
      <c r="K69050">
        <v>0.75</v>
      </c>
      <c r="L69050">
        <v>41.4</v>
      </c>
      <c r="M69050">
        <v>59</v>
      </c>
      <c r="N69050">
        <v>41.45</v>
      </c>
      <c r="O69050">
        <v>167</v>
      </c>
      <c r="P69050">
        <v>5.53</v>
      </c>
      <c r="Q69050">
        <v>20201111</v>
      </c>
    </row>
    <row r="69051" spans="1:17" x14ac:dyDescent="0.45">
      <c r="A69051" s="1" t="s">
        <v>1942</v>
      </c>
      <c r="B69051" s="1" t="s">
        <v>1943</v>
      </c>
      <c r="C69051">
        <v>351410</v>
      </c>
      <c r="D69051">
        <v>93</v>
      </c>
      <c r="E69051">
        <v>6508963</v>
      </c>
      <c r="F69051">
        <v>18.5</v>
      </c>
      <c r="G69051">
        <v>18.649999999999999</v>
      </c>
      <c r="H69051">
        <v>18.45</v>
      </c>
      <c r="I69051">
        <v>18.55</v>
      </c>
      <c r="J69051" s="1" t="s">
        <v>6</v>
      </c>
      <c r="K69051">
        <v>0.1</v>
      </c>
      <c r="L69051">
        <v>18.5</v>
      </c>
      <c r="M69051">
        <v>98</v>
      </c>
      <c r="N69051">
        <v>18.55</v>
      </c>
      <c r="O69051">
        <v>1</v>
      </c>
      <c r="P69051">
        <v>6.67</v>
      </c>
      <c r="Q69051">
        <v>20201111</v>
      </c>
    </row>
    <row r="69052" spans="1:17" x14ac:dyDescent="0.45">
      <c r="A69052" s="1" t="s">
        <v>1944</v>
      </c>
      <c r="B69052" s="1" t="s">
        <v>1945</v>
      </c>
      <c r="C69052">
        <v>541664</v>
      </c>
      <c r="D69052">
        <v>288</v>
      </c>
      <c r="E69052">
        <v>10255621</v>
      </c>
      <c r="F69052">
        <v>18.850000000000001</v>
      </c>
      <c r="G69052">
        <v>19.149999999999999</v>
      </c>
      <c r="H69052">
        <v>18.75</v>
      </c>
      <c r="I69052">
        <v>18.75</v>
      </c>
      <c r="J69052" s="1" t="s">
        <v>2</v>
      </c>
      <c r="K69052">
        <v>0.1</v>
      </c>
      <c r="L69052">
        <v>18.75</v>
      </c>
      <c r="M69052">
        <v>27</v>
      </c>
      <c r="N69052">
        <v>18.8</v>
      </c>
      <c r="O69052">
        <v>2</v>
      </c>
      <c r="P69052">
        <v>0</v>
      </c>
      <c r="Q69052">
        <v>20201111</v>
      </c>
    </row>
    <row r="69053" spans="1:17" x14ac:dyDescent="0.45">
      <c r="A69053" s="1" t="s">
        <v>1946</v>
      </c>
      <c r="B69053" s="1" t="s">
        <v>1947</v>
      </c>
      <c r="C69053">
        <v>2763884</v>
      </c>
      <c r="D69053">
        <v>1871</v>
      </c>
      <c r="E69053">
        <v>362227048</v>
      </c>
      <c r="F69053">
        <v>131.5</v>
      </c>
      <c r="G69053">
        <v>132.5</v>
      </c>
      <c r="H69053">
        <v>130</v>
      </c>
      <c r="I69053">
        <v>130.5</v>
      </c>
      <c r="J69053" s="1" t="s">
        <v>3</v>
      </c>
      <c r="K69053">
        <v>0</v>
      </c>
      <c r="L69053">
        <v>130.5</v>
      </c>
      <c r="M69053">
        <v>31</v>
      </c>
      <c r="N69053">
        <v>131</v>
      </c>
      <c r="O69053">
        <v>35</v>
      </c>
      <c r="P69053">
        <v>26.1</v>
      </c>
      <c r="Q69053">
        <v>20201111</v>
      </c>
    </row>
    <row r="69054" spans="1:17" x14ac:dyDescent="0.45">
      <c r="A69054" s="1" t="s">
        <v>0</v>
      </c>
      <c r="B69054" s="1" t="s">
        <v>1</v>
      </c>
      <c r="C69054">
        <v>22898663</v>
      </c>
      <c r="D69054">
        <v>7070</v>
      </c>
      <c r="E69054">
        <v>958495854</v>
      </c>
      <c r="F69054">
        <v>42.85</v>
      </c>
      <c r="G69054">
        <v>42.9</v>
      </c>
      <c r="H69054">
        <v>42.25</v>
      </c>
      <c r="I69054">
        <v>42.4</v>
      </c>
      <c r="J69054" s="1" t="s">
        <v>2</v>
      </c>
      <c r="K69054">
        <v>0.25</v>
      </c>
      <c r="L69054">
        <v>42.4</v>
      </c>
      <c r="M69054">
        <v>67</v>
      </c>
      <c r="N69054">
        <v>42.45</v>
      </c>
      <c r="O69054">
        <v>96</v>
      </c>
      <c r="P69054">
        <v>10.1</v>
      </c>
      <c r="Q69054">
        <v>20201112</v>
      </c>
    </row>
    <row r="69055" spans="1:17" x14ac:dyDescent="0.45">
      <c r="A69055" s="1" t="s">
        <v>4</v>
      </c>
      <c r="B69055" s="1" t="s">
        <v>5</v>
      </c>
      <c r="C69055">
        <v>101</v>
      </c>
      <c r="D69055">
        <v>1</v>
      </c>
      <c r="E69055">
        <v>5413</v>
      </c>
      <c r="J69055" s="1" t="s">
        <v>3</v>
      </c>
      <c r="K69055">
        <v>0</v>
      </c>
      <c r="L69055">
        <v>53.1</v>
      </c>
      <c r="M69055">
        <v>2</v>
      </c>
      <c r="N69055">
        <v>53.6</v>
      </c>
      <c r="O69055">
        <v>24</v>
      </c>
      <c r="P69055">
        <v>0</v>
      </c>
      <c r="Q69055">
        <v>20201112</v>
      </c>
    </row>
    <row r="69056" spans="1:17" x14ac:dyDescent="0.45">
      <c r="A69056" s="1" t="s">
        <v>7</v>
      </c>
      <c r="B69056" s="1" t="s">
        <v>8</v>
      </c>
      <c r="C69056">
        <v>8049790</v>
      </c>
      <c r="D69056">
        <v>3913</v>
      </c>
      <c r="E69056">
        <v>350921531</v>
      </c>
      <c r="F69056">
        <v>43.5</v>
      </c>
      <c r="G69056">
        <v>43.75</v>
      </c>
      <c r="H69056">
        <v>42.9</v>
      </c>
      <c r="I69056">
        <v>43.7</v>
      </c>
      <c r="J69056" s="1" t="s">
        <v>6</v>
      </c>
      <c r="K69056">
        <v>0.05</v>
      </c>
      <c r="L69056">
        <v>43.65</v>
      </c>
      <c r="M69056">
        <v>97</v>
      </c>
      <c r="N69056">
        <v>43.7</v>
      </c>
      <c r="O69056">
        <v>242</v>
      </c>
      <c r="P69056">
        <v>10.68</v>
      </c>
      <c r="Q69056">
        <v>20201112</v>
      </c>
    </row>
    <row r="69057" spans="1:17" x14ac:dyDescent="0.45">
      <c r="A69057" s="1" t="s">
        <v>9</v>
      </c>
      <c r="B69057" s="1" t="s">
        <v>10</v>
      </c>
      <c r="C69057">
        <v>1307528</v>
      </c>
      <c r="D69057">
        <v>495</v>
      </c>
      <c r="E69057">
        <v>22593575</v>
      </c>
      <c r="F69057">
        <v>17.399999999999999</v>
      </c>
      <c r="G69057">
        <v>17.45</v>
      </c>
      <c r="H69057">
        <v>17.149999999999999</v>
      </c>
      <c r="I69057">
        <v>17.3</v>
      </c>
      <c r="J69057" s="1" t="s">
        <v>6</v>
      </c>
      <c r="K69057">
        <v>0.1</v>
      </c>
      <c r="L69057">
        <v>17.3</v>
      </c>
      <c r="M69057">
        <v>9</v>
      </c>
      <c r="N69057">
        <v>17.350000000000001</v>
      </c>
      <c r="O69057">
        <v>75</v>
      </c>
      <c r="P69057">
        <v>22.18</v>
      </c>
      <c r="Q69057">
        <v>20201112</v>
      </c>
    </row>
    <row r="69058" spans="1:17" x14ac:dyDescent="0.45">
      <c r="A69058" s="1" t="s">
        <v>11</v>
      </c>
      <c r="B69058" s="1" t="s">
        <v>12</v>
      </c>
      <c r="C69058">
        <v>3091030</v>
      </c>
      <c r="D69058">
        <v>1064</v>
      </c>
      <c r="E69058">
        <v>65396253</v>
      </c>
      <c r="F69058">
        <v>21</v>
      </c>
      <c r="G69058">
        <v>21.6</v>
      </c>
      <c r="H69058">
        <v>20.7</v>
      </c>
      <c r="I69058">
        <v>21.25</v>
      </c>
      <c r="J69058" s="1" t="s">
        <v>6</v>
      </c>
      <c r="K69058">
        <v>0.35</v>
      </c>
      <c r="L69058">
        <v>21.25</v>
      </c>
      <c r="M69058">
        <v>35</v>
      </c>
      <c r="N69058">
        <v>21.3</v>
      </c>
      <c r="O69058">
        <v>34</v>
      </c>
      <c r="P69058">
        <v>12.01</v>
      </c>
      <c r="Q69058">
        <v>20201112</v>
      </c>
    </row>
    <row r="69059" spans="1:17" x14ac:dyDescent="0.45">
      <c r="A69059" s="1" t="s">
        <v>13</v>
      </c>
      <c r="B69059" s="1" t="s">
        <v>14</v>
      </c>
      <c r="C69059">
        <v>8532597</v>
      </c>
      <c r="D69059">
        <v>2155</v>
      </c>
      <c r="E69059">
        <v>100340132</v>
      </c>
      <c r="F69059">
        <v>11.5</v>
      </c>
      <c r="G69059">
        <v>12</v>
      </c>
      <c r="H69059">
        <v>11.35</v>
      </c>
      <c r="I69059">
        <v>11.9</v>
      </c>
      <c r="J69059" s="1" t="s">
        <v>6</v>
      </c>
      <c r="K69059">
        <v>0.25</v>
      </c>
      <c r="L69059">
        <v>11.85</v>
      </c>
      <c r="M69059">
        <v>95</v>
      </c>
      <c r="N69059">
        <v>11.9</v>
      </c>
      <c r="O69059">
        <v>129</v>
      </c>
      <c r="P69059">
        <v>16.53</v>
      </c>
      <c r="Q69059">
        <v>20201112</v>
      </c>
    </row>
    <row r="69060" spans="1:17" x14ac:dyDescent="0.45">
      <c r="A69060" s="1" t="s">
        <v>15</v>
      </c>
      <c r="B69060" s="1" t="s">
        <v>16</v>
      </c>
      <c r="C69060">
        <v>490030</v>
      </c>
      <c r="D69060">
        <v>190</v>
      </c>
      <c r="E69060">
        <v>9645149</v>
      </c>
      <c r="F69060">
        <v>19.8</v>
      </c>
      <c r="G69060">
        <v>19.8</v>
      </c>
      <c r="H69060">
        <v>19.55</v>
      </c>
      <c r="I69060">
        <v>19.7</v>
      </c>
      <c r="J69060" s="1" t="s">
        <v>3</v>
      </c>
      <c r="K69060">
        <v>0</v>
      </c>
      <c r="L69060">
        <v>19.649999999999999</v>
      </c>
      <c r="M69060">
        <v>22</v>
      </c>
      <c r="N69060">
        <v>19.7</v>
      </c>
      <c r="O69060">
        <v>36</v>
      </c>
      <c r="P69060">
        <v>7.38</v>
      </c>
      <c r="Q69060">
        <v>20201112</v>
      </c>
    </row>
    <row r="69061" spans="1:17" x14ac:dyDescent="0.45">
      <c r="A69061" s="1" t="s">
        <v>17</v>
      </c>
      <c r="B69061" s="1" t="s">
        <v>18</v>
      </c>
      <c r="C69061">
        <v>34866</v>
      </c>
      <c r="D69061">
        <v>27</v>
      </c>
      <c r="E69061">
        <v>595271</v>
      </c>
      <c r="F69061">
        <v>16.95</v>
      </c>
      <c r="G69061">
        <v>17.149999999999999</v>
      </c>
      <c r="H69061">
        <v>16.95</v>
      </c>
      <c r="I69061">
        <v>17.100000000000001</v>
      </c>
      <c r="J69061" s="1" t="s">
        <v>6</v>
      </c>
      <c r="K69061">
        <v>0.15</v>
      </c>
      <c r="L69061">
        <v>17</v>
      </c>
      <c r="M69061">
        <v>5</v>
      </c>
      <c r="N69061">
        <v>17.100000000000001</v>
      </c>
      <c r="O69061">
        <v>22</v>
      </c>
      <c r="P69061">
        <v>0</v>
      </c>
      <c r="Q69061">
        <v>20201112</v>
      </c>
    </row>
    <row r="69062" spans="1:17" x14ac:dyDescent="0.45">
      <c r="A69062" s="1" t="s">
        <v>19</v>
      </c>
      <c r="B69062" s="1" t="s">
        <v>20</v>
      </c>
      <c r="C69062">
        <v>2536604</v>
      </c>
      <c r="D69062">
        <v>992</v>
      </c>
      <c r="E69062">
        <v>52675451</v>
      </c>
      <c r="F69062">
        <v>20.55</v>
      </c>
      <c r="G69062">
        <v>21</v>
      </c>
      <c r="H69062">
        <v>20.5</v>
      </c>
      <c r="I69062">
        <v>20.65</v>
      </c>
      <c r="J69062" s="1" t="s">
        <v>6</v>
      </c>
      <c r="K69062">
        <v>0.15</v>
      </c>
      <c r="L69062">
        <v>20.65</v>
      </c>
      <c r="M69062">
        <v>21</v>
      </c>
      <c r="N69062">
        <v>20.7</v>
      </c>
      <c r="O69062">
        <v>6</v>
      </c>
      <c r="P69062">
        <v>27.53</v>
      </c>
      <c r="Q69062">
        <v>20201112</v>
      </c>
    </row>
    <row r="69063" spans="1:17" x14ac:dyDescent="0.45">
      <c r="A69063" s="1" t="s">
        <v>21</v>
      </c>
      <c r="B69063" s="1" t="s">
        <v>22</v>
      </c>
      <c r="C69063">
        <v>37475</v>
      </c>
      <c r="D69063">
        <v>60</v>
      </c>
      <c r="E69063">
        <v>1333049</v>
      </c>
      <c r="F69063">
        <v>35.6</v>
      </c>
      <c r="G69063">
        <v>35.799999999999997</v>
      </c>
      <c r="H69063">
        <v>35.450000000000003</v>
      </c>
      <c r="I69063">
        <v>35.549999999999997</v>
      </c>
      <c r="J69063" s="1" t="s">
        <v>2</v>
      </c>
      <c r="K69063">
        <v>0.4</v>
      </c>
      <c r="L69063">
        <v>35.549999999999997</v>
      </c>
      <c r="M69063">
        <v>2</v>
      </c>
      <c r="N69063">
        <v>35.6</v>
      </c>
      <c r="O69063">
        <v>6</v>
      </c>
      <c r="P69063">
        <v>19.43</v>
      </c>
      <c r="Q69063">
        <v>20201112</v>
      </c>
    </row>
    <row r="69064" spans="1:17" x14ac:dyDescent="0.45">
      <c r="A69064" s="1" t="s">
        <v>23</v>
      </c>
      <c r="B69064" s="1" t="s">
        <v>24</v>
      </c>
      <c r="C69064">
        <v>1735383</v>
      </c>
      <c r="D69064">
        <v>896</v>
      </c>
      <c r="E69064">
        <v>80171024</v>
      </c>
      <c r="F69064">
        <v>46.6</v>
      </c>
      <c r="G69064">
        <v>46.6</v>
      </c>
      <c r="H69064">
        <v>46</v>
      </c>
      <c r="I69064">
        <v>46.15</v>
      </c>
      <c r="J69064" s="1" t="s">
        <v>2</v>
      </c>
      <c r="K69064">
        <v>0.3</v>
      </c>
      <c r="L69064">
        <v>46.15</v>
      </c>
      <c r="M69064">
        <v>14</v>
      </c>
      <c r="N69064">
        <v>46.2</v>
      </c>
      <c r="O69064">
        <v>1</v>
      </c>
      <c r="P69064">
        <v>14.24</v>
      </c>
      <c r="Q69064">
        <v>20201112</v>
      </c>
    </row>
    <row r="69065" spans="1:17" x14ac:dyDescent="0.45">
      <c r="A69065" s="1" t="s">
        <v>25</v>
      </c>
      <c r="B69065" s="1" t="s">
        <v>26</v>
      </c>
      <c r="C69065">
        <v>29904</v>
      </c>
      <c r="D69065">
        <v>11</v>
      </c>
      <c r="E69065">
        <v>256467</v>
      </c>
      <c r="F69065">
        <v>8.56</v>
      </c>
      <c r="G69065">
        <v>8.61</v>
      </c>
      <c r="H69065">
        <v>8.5</v>
      </c>
      <c r="I69065">
        <v>8.61</v>
      </c>
      <c r="J69065" s="1" t="s">
        <v>2</v>
      </c>
      <c r="K69065">
        <v>0.38</v>
      </c>
      <c r="L69065">
        <v>8.61</v>
      </c>
      <c r="M69065">
        <v>19</v>
      </c>
      <c r="N69065">
        <v>9.08</v>
      </c>
      <c r="O69065">
        <v>1</v>
      </c>
      <c r="P69065">
        <v>0</v>
      </c>
      <c r="Q69065">
        <v>20201112</v>
      </c>
    </row>
    <row r="69066" spans="1:17" x14ac:dyDescent="0.45">
      <c r="A69066" s="1" t="s">
        <v>27</v>
      </c>
      <c r="B69066" s="1" t="s">
        <v>28</v>
      </c>
      <c r="C69066">
        <v>2110530</v>
      </c>
      <c r="D69066">
        <v>1397</v>
      </c>
      <c r="E69066">
        <v>150820470</v>
      </c>
      <c r="F69066">
        <v>72.8</v>
      </c>
      <c r="G69066">
        <v>72.8</v>
      </c>
      <c r="H69066">
        <v>70.3</v>
      </c>
      <c r="I69066">
        <v>71</v>
      </c>
      <c r="J69066" s="1" t="s">
        <v>2</v>
      </c>
      <c r="K69066">
        <v>1.5</v>
      </c>
      <c r="L69066">
        <v>71</v>
      </c>
      <c r="M69066">
        <v>8</v>
      </c>
      <c r="N69066">
        <v>71.099999999999994</v>
      </c>
      <c r="O69066">
        <v>19</v>
      </c>
      <c r="P69066">
        <v>10.79</v>
      </c>
      <c r="Q69066">
        <v>20201112</v>
      </c>
    </row>
    <row r="69067" spans="1:17" x14ac:dyDescent="0.45">
      <c r="A69067" s="1" t="s">
        <v>29</v>
      </c>
      <c r="B69067" s="1" t="s">
        <v>30</v>
      </c>
      <c r="C69067">
        <v>25519335</v>
      </c>
      <c r="D69067">
        <v>12269</v>
      </c>
      <c r="E69067">
        <v>1712723356</v>
      </c>
      <c r="F69067">
        <v>66.5</v>
      </c>
      <c r="G69067">
        <v>67.7</v>
      </c>
      <c r="H69067">
        <v>66.3</v>
      </c>
      <c r="I69067">
        <v>67.5</v>
      </c>
      <c r="J69067" s="1" t="s">
        <v>6</v>
      </c>
      <c r="K69067">
        <v>2.4</v>
      </c>
      <c r="L69067">
        <v>67.400000000000006</v>
      </c>
      <c r="M69067">
        <v>9</v>
      </c>
      <c r="N69067">
        <v>67.5</v>
      </c>
      <c r="O69067">
        <v>689</v>
      </c>
      <c r="P69067">
        <v>18.440000000000001</v>
      </c>
      <c r="Q69067">
        <v>20201112</v>
      </c>
    </row>
    <row r="69068" spans="1:17" x14ac:dyDescent="0.45">
      <c r="A69068" s="1" t="s">
        <v>31</v>
      </c>
      <c r="B69068" s="1" t="s">
        <v>32</v>
      </c>
      <c r="C69068">
        <v>2007126</v>
      </c>
      <c r="D69068">
        <v>359</v>
      </c>
      <c r="E69068">
        <v>15184586</v>
      </c>
      <c r="F69068">
        <v>7.62</v>
      </c>
      <c r="G69068">
        <v>7.62</v>
      </c>
      <c r="H69068">
        <v>7.55</v>
      </c>
      <c r="I69068">
        <v>7.56</v>
      </c>
      <c r="J69068" s="1" t="s">
        <v>3</v>
      </c>
      <c r="K69068">
        <v>0</v>
      </c>
      <c r="L69068">
        <v>7.56</v>
      </c>
      <c r="M69068">
        <v>113</v>
      </c>
      <c r="N69068">
        <v>7.57</v>
      </c>
      <c r="O69068">
        <v>5</v>
      </c>
      <c r="P69068">
        <v>36</v>
      </c>
      <c r="Q69068">
        <v>20201112</v>
      </c>
    </row>
    <row r="69069" spans="1:17" x14ac:dyDescent="0.45">
      <c r="A69069" s="1" t="s">
        <v>33</v>
      </c>
      <c r="B69069" s="1" t="s">
        <v>34</v>
      </c>
      <c r="C69069">
        <v>1809701</v>
      </c>
      <c r="D69069">
        <v>690</v>
      </c>
      <c r="E69069">
        <v>41415539</v>
      </c>
      <c r="F69069">
        <v>22.75</v>
      </c>
      <c r="G69069">
        <v>23</v>
      </c>
      <c r="H69069">
        <v>22.7</v>
      </c>
      <c r="I69069">
        <v>22.9</v>
      </c>
      <c r="J69069" s="1" t="s">
        <v>6</v>
      </c>
      <c r="K69069">
        <v>0.3</v>
      </c>
      <c r="L69069">
        <v>22.85</v>
      </c>
      <c r="M69069">
        <v>94</v>
      </c>
      <c r="N69069">
        <v>22.9</v>
      </c>
      <c r="O69069">
        <v>16</v>
      </c>
      <c r="P69069">
        <v>16.010000000000002</v>
      </c>
      <c r="Q69069">
        <v>20201112</v>
      </c>
    </row>
    <row r="69070" spans="1:17" x14ac:dyDescent="0.45">
      <c r="A69070" s="1" t="s">
        <v>35</v>
      </c>
      <c r="B69070" s="1" t="s">
        <v>36</v>
      </c>
      <c r="C69070">
        <v>221601</v>
      </c>
      <c r="D69070">
        <v>121</v>
      </c>
      <c r="E69070">
        <v>4222214</v>
      </c>
      <c r="F69070">
        <v>19.45</v>
      </c>
      <c r="G69070">
        <v>19.45</v>
      </c>
      <c r="H69070">
        <v>18.95</v>
      </c>
      <c r="I69070">
        <v>19</v>
      </c>
      <c r="J69070" s="1" t="s">
        <v>2</v>
      </c>
      <c r="K69070">
        <v>0.15</v>
      </c>
      <c r="L69070">
        <v>18.95</v>
      </c>
      <c r="M69070">
        <v>8</v>
      </c>
      <c r="N69070">
        <v>19</v>
      </c>
      <c r="O69070">
        <v>7</v>
      </c>
      <c r="P69070">
        <v>10.11</v>
      </c>
      <c r="Q69070">
        <v>20201112</v>
      </c>
    </row>
    <row r="69071" spans="1:17" x14ac:dyDescent="0.45">
      <c r="A69071" s="1" t="s">
        <v>37</v>
      </c>
      <c r="B69071" s="1" t="s">
        <v>38</v>
      </c>
      <c r="C69071">
        <v>2770381</v>
      </c>
      <c r="D69071">
        <v>372</v>
      </c>
      <c r="E69071">
        <v>33504772</v>
      </c>
      <c r="F69071">
        <v>12</v>
      </c>
      <c r="G69071">
        <v>12.35</v>
      </c>
      <c r="H69071">
        <v>11.85</v>
      </c>
      <c r="I69071">
        <v>12.1</v>
      </c>
      <c r="J69071" s="1" t="s">
        <v>6</v>
      </c>
      <c r="K69071">
        <v>0.15</v>
      </c>
      <c r="L69071">
        <v>12.05</v>
      </c>
      <c r="M69071">
        <v>27</v>
      </c>
      <c r="N69071">
        <v>12.1</v>
      </c>
      <c r="O69071">
        <v>4</v>
      </c>
      <c r="P69071">
        <v>12.6</v>
      </c>
      <c r="Q69071">
        <v>20201112</v>
      </c>
    </row>
    <row r="69072" spans="1:17" x14ac:dyDescent="0.45">
      <c r="A69072" s="1" t="s">
        <v>39</v>
      </c>
      <c r="B69072" s="1" t="s">
        <v>40</v>
      </c>
      <c r="C69072">
        <v>22653</v>
      </c>
      <c r="D69072">
        <v>27</v>
      </c>
      <c r="E69072">
        <v>715999</v>
      </c>
      <c r="F69072">
        <v>31.65</v>
      </c>
      <c r="G69072">
        <v>31.65</v>
      </c>
      <c r="H69072">
        <v>31.35</v>
      </c>
      <c r="I69072">
        <v>31.35</v>
      </c>
      <c r="J69072" s="1" t="s">
        <v>2</v>
      </c>
      <c r="K69072">
        <v>0.3</v>
      </c>
      <c r="L69072">
        <v>31.35</v>
      </c>
      <c r="M69072">
        <v>5</v>
      </c>
      <c r="N69072">
        <v>31.5</v>
      </c>
      <c r="O69072">
        <v>1</v>
      </c>
      <c r="P69072">
        <v>20.76</v>
      </c>
      <c r="Q69072">
        <v>20201112</v>
      </c>
    </row>
    <row r="69073" spans="1:17" x14ac:dyDescent="0.45">
      <c r="A69073" s="1" t="s">
        <v>41</v>
      </c>
      <c r="B69073" s="1" t="s">
        <v>42</v>
      </c>
      <c r="C69073">
        <v>1436258</v>
      </c>
      <c r="D69073">
        <v>827</v>
      </c>
      <c r="E69073">
        <v>92269348</v>
      </c>
      <c r="F69073">
        <v>64</v>
      </c>
      <c r="G69073">
        <v>64.5</v>
      </c>
      <c r="H69073">
        <v>63.7</v>
      </c>
      <c r="I69073">
        <v>64.5</v>
      </c>
      <c r="J69073" s="1" t="s">
        <v>6</v>
      </c>
      <c r="K69073">
        <v>0.5</v>
      </c>
      <c r="L69073">
        <v>64.400000000000006</v>
      </c>
      <c r="M69073">
        <v>5</v>
      </c>
      <c r="N69073">
        <v>64.5</v>
      </c>
      <c r="O69073">
        <v>139</v>
      </c>
      <c r="P69073">
        <v>16.25</v>
      </c>
      <c r="Q69073">
        <v>20201112</v>
      </c>
    </row>
    <row r="69074" spans="1:17" x14ac:dyDescent="0.45">
      <c r="A69074" s="1" t="s">
        <v>43</v>
      </c>
      <c r="B69074" s="1" t="s">
        <v>44</v>
      </c>
      <c r="C69074">
        <v>2398632</v>
      </c>
      <c r="D69074">
        <v>1565</v>
      </c>
      <c r="E69074">
        <v>100381878</v>
      </c>
      <c r="F69074">
        <v>42.3</v>
      </c>
      <c r="G69074">
        <v>42.3</v>
      </c>
      <c r="H69074">
        <v>41.65</v>
      </c>
      <c r="I69074">
        <v>41.7</v>
      </c>
      <c r="J69074" s="1" t="s">
        <v>2</v>
      </c>
      <c r="K69074">
        <v>0.55000000000000004</v>
      </c>
      <c r="L69074">
        <v>41.7</v>
      </c>
      <c r="M69074">
        <v>134</v>
      </c>
      <c r="N69074">
        <v>41.75</v>
      </c>
      <c r="O69074">
        <v>1</v>
      </c>
      <c r="P69074">
        <v>16.88</v>
      </c>
      <c r="Q69074">
        <v>20201112</v>
      </c>
    </row>
    <row r="69075" spans="1:17" x14ac:dyDescent="0.45">
      <c r="A69075" s="1" t="s">
        <v>45</v>
      </c>
      <c r="B69075" s="1" t="s">
        <v>46</v>
      </c>
      <c r="C69075">
        <v>292877</v>
      </c>
      <c r="D69075">
        <v>304</v>
      </c>
      <c r="E69075">
        <v>12935586</v>
      </c>
      <c r="F69075">
        <v>44.6</v>
      </c>
      <c r="G69075">
        <v>44.65</v>
      </c>
      <c r="H69075">
        <v>43.75</v>
      </c>
      <c r="I69075">
        <v>44.25</v>
      </c>
      <c r="J69075" s="1" t="s">
        <v>2</v>
      </c>
      <c r="K69075">
        <v>0.2</v>
      </c>
      <c r="L69075">
        <v>44.25</v>
      </c>
      <c r="M69075">
        <v>31</v>
      </c>
      <c r="N69075">
        <v>44.3</v>
      </c>
      <c r="O69075">
        <v>1</v>
      </c>
      <c r="P69075">
        <v>12.46</v>
      </c>
      <c r="Q69075">
        <v>20201112</v>
      </c>
    </row>
    <row r="69076" spans="1:17" x14ac:dyDescent="0.45">
      <c r="A69076" s="1" t="s">
        <v>47</v>
      </c>
      <c r="B69076" s="1" t="s">
        <v>48</v>
      </c>
      <c r="C69076">
        <v>48136</v>
      </c>
      <c r="D69076">
        <v>100</v>
      </c>
      <c r="E69076">
        <v>6000287</v>
      </c>
      <c r="F69076">
        <v>125</v>
      </c>
      <c r="G69076">
        <v>125</v>
      </c>
      <c r="H69076">
        <v>124.5</v>
      </c>
      <c r="I69076">
        <v>124.5</v>
      </c>
      <c r="J69076" s="1" t="s">
        <v>2</v>
      </c>
      <c r="K69076">
        <v>0.5</v>
      </c>
      <c r="L69076">
        <v>124.5</v>
      </c>
      <c r="M69076">
        <v>1</v>
      </c>
      <c r="N69076">
        <v>125</v>
      </c>
      <c r="O69076">
        <v>22</v>
      </c>
      <c r="P69076">
        <v>18.12</v>
      </c>
      <c r="Q69076">
        <v>20201112</v>
      </c>
    </row>
    <row r="69077" spans="1:17" x14ac:dyDescent="0.45">
      <c r="A69077" s="1" t="s">
        <v>49</v>
      </c>
      <c r="B69077" s="1" t="s">
        <v>50</v>
      </c>
      <c r="C69077">
        <v>13100</v>
      </c>
      <c r="D69077">
        <v>18</v>
      </c>
      <c r="E69077">
        <v>472493</v>
      </c>
      <c r="F69077">
        <v>36</v>
      </c>
      <c r="G69077">
        <v>36.15</v>
      </c>
      <c r="H69077">
        <v>36</v>
      </c>
      <c r="I69077">
        <v>36.049999999999997</v>
      </c>
      <c r="J69077" s="1" t="s">
        <v>2</v>
      </c>
      <c r="K69077">
        <v>0.2</v>
      </c>
      <c r="L69077">
        <v>36.049999999999997</v>
      </c>
      <c r="M69077">
        <v>2</v>
      </c>
      <c r="N69077">
        <v>36.1</v>
      </c>
      <c r="O69077">
        <v>4</v>
      </c>
      <c r="P69077">
        <v>47.43</v>
      </c>
      <c r="Q69077">
        <v>20201112</v>
      </c>
    </row>
    <row r="69078" spans="1:17" x14ac:dyDescent="0.45">
      <c r="A69078" s="1" t="s">
        <v>51</v>
      </c>
      <c r="B69078" s="1" t="s">
        <v>52</v>
      </c>
      <c r="C69078">
        <v>157741</v>
      </c>
      <c r="D69078">
        <v>78</v>
      </c>
      <c r="E69078">
        <v>5206283</v>
      </c>
      <c r="F69078">
        <v>33</v>
      </c>
      <c r="G69078">
        <v>33.049999999999997</v>
      </c>
      <c r="H69078">
        <v>33</v>
      </c>
      <c r="I69078">
        <v>33</v>
      </c>
      <c r="J69078" s="1" t="s">
        <v>3</v>
      </c>
      <c r="K69078">
        <v>0</v>
      </c>
      <c r="L69078">
        <v>33</v>
      </c>
      <c r="M69078">
        <v>26</v>
      </c>
      <c r="N69078">
        <v>33.049999999999997</v>
      </c>
      <c r="O69078">
        <v>37</v>
      </c>
      <c r="P69078">
        <v>15.07</v>
      </c>
      <c r="Q69078">
        <v>20201112</v>
      </c>
    </row>
    <row r="69079" spans="1:17" x14ac:dyDescent="0.45">
      <c r="A69079" s="1" t="s">
        <v>53</v>
      </c>
      <c r="B69079" s="1" t="s">
        <v>54</v>
      </c>
      <c r="C69079">
        <v>24580</v>
      </c>
      <c r="D69079">
        <v>23</v>
      </c>
      <c r="E69079">
        <v>621945</v>
      </c>
      <c r="F69079">
        <v>25.3</v>
      </c>
      <c r="G69079">
        <v>25.35</v>
      </c>
      <c r="H69079">
        <v>25.2</v>
      </c>
      <c r="I69079">
        <v>25.3</v>
      </c>
      <c r="J69079" s="1" t="s">
        <v>6</v>
      </c>
      <c r="K69079">
        <v>0.15</v>
      </c>
      <c r="L69079">
        <v>25.3</v>
      </c>
      <c r="M69079">
        <v>7</v>
      </c>
      <c r="N69079">
        <v>25.4</v>
      </c>
      <c r="O69079">
        <v>6</v>
      </c>
      <c r="P69079">
        <v>27.2</v>
      </c>
      <c r="Q69079">
        <v>20201112</v>
      </c>
    </row>
    <row r="69080" spans="1:17" x14ac:dyDescent="0.45">
      <c r="A69080" s="1" t="s">
        <v>55</v>
      </c>
      <c r="B69080" s="1" t="s">
        <v>56</v>
      </c>
      <c r="C69080">
        <v>5061</v>
      </c>
      <c r="D69080">
        <v>43</v>
      </c>
      <c r="E69080">
        <v>69012</v>
      </c>
      <c r="F69080">
        <v>13.6</v>
      </c>
      <c r="G69080">
        <v>13.6</v>
      </c>
      <c r="H69080">
        <v>13.6</v>
      </c>
      <c r="I69080">
        <v>13.6</v>
      </c>
      <c r="J69080" s="1" t="s">
        <v>3</v>
      </c>
      <c r="K69080">
        <v>0</v>
      </c>
      <c r="L69080">
        <v>13.5</v>
      </c>
      <c r="M69080">
        <v>4</v>
      </c>
      <c r="N69080">
        <v>13.55</v>
      </c>
      <c r="O69080">
        <v>4</v>
      </c>
      <c r="P69080">
        <v>71.58</v>
      </c>
      <c r="Q69080">
        <v>20201112</v>
      </c>
    </row>
    <row r="69081" spans="1:17" x14ac:dyDescent="0.45">
      <c r="A69081" s="1" t="s">
        <v>57</v>
      </c>
      <c r="B69081" s="1" t="s">
        <v>58</v>
      </c>
      <c r="C69081">
        <v>269266</v>
      </c>
      <c r="D69081">
        <v>432</v>
      </c>
      <c r="E69081">
        <v>83574043</v>
      </c>
      <c r="F69081">
        <v>312</v>
      </c>
      <c r="G69081">
        <v>320.5</v>
      </c>
      <c r="H69081">
        <v>301</v>
      </c>
      <c r="I69081">
        <v>304</v>
      </c>
      <c r="J69081" s="1" t="s">
        <v>6</v>
      </c>
      <c r="K69081">
        <v>7.5</v>
      </c>
      <c r="L69081">
        <v>304</v>
      </c>
      <c r="M69081">
        <v>4</v>
      </c>
      <c r="N69081">
        <v>305</v>
      </c>
      <c r="O69081">
        <v>2</v>
      </c>
      <c r="P69081">
        <v>14.64</v>
      </c>
      <c r="Q69081">
        <v>20201112</v>
      </c>
    </row>
    <row r="69082" spans="1:17" x14ac:dyDescent="0.45">
      <c r="A69082" s="1" t="s">
        <v>59</v>
      </c>
      <c r="B69082" s="1" t="s">
        <v>60</v>
      </c>
      <c r="C69082">
        <v>15205992</v>
      </c>
      <c r="D69082">
        <v>7711</v>
      </c>
      <c r="E69082">
        <v>1337083078</v>
      </c>
      <c r="F69082">
        <v>89</v>
      </c>
      <c r="G69082">
        <v>89</v>
      </c>
      <c r="H69082">
        <v>87.1</v>
      </c>
      <c r="I69082">
        <v>88</v>
      </c>
      <c r="J69082" s="1" t="s">
        <v>2</v>
      </c>
      <c r="K69082">
        <v>1</v>
      </c>
      <c r="L69082">
        <v>87.9</v>
      </c>
      <c r="M69082">
        <v>1</v>
      </c>
      <c r="N69082">
        <v>88</v>
      </c>
      <c r="O69082">
        <v>80</v>
      </c>
      <c r="P69082">
        <v>44.9</v>
      </c>
      <c r="Q69082">
        <v>20201112</v>
      </c>
    </row>
    <row r="69083" spans="1:17" x14ac:dyDescent="0.45">
      <c r="A69083" s="1" t="s">
        <v>61</v>
      </c>
      <c r="B69083" s="1" t="s">
        <v>62</v>
      </c>
      <c r="C69083">
        <v>8242508</v>
      </c>
      <c r="D69083">
        <v>3102</v>
      </c>
      <c r="E69083">
        <v>527698395</v>
      </c>
      <c r="F69083">
        <v>64.900000000000006</v>
      </c>
      <c r="G69083">
        <v>65.2</v>
      </c>
      <c r="H69083">
        <v>63.5</v>
      </c>
      <c r="I69083">
        <v>63.9</v>
      </c>
      <c r="J69083" s="1" t="s">
        <v>2</v>
      </c>
      <c r="K69083">
        <v>1.4</v>
      </c>
      <c r="L69083">
        <v>63.8</v>
      </c>
      <c r="M69083">
        <v>16</v>
      </c>
      <c r="N69083">
        <v>63.9</v>
      </c>
      <c r="O69083">
        <v>63</v>
      </c>
      <c r="P69083">
        <v>28.65</v>
      </c>
      <c r="Q69083">
        <v>20201112</v>
      </c>
    </row>
    <row r="69084" spans="1:17" x14ac:dyDescent="0.45">
      <c r="A69084" s="1" t="s">
        <v>63</v>
      </c>
      <c r="B69084" s="1" t="s">
        <v>64</v>
      </c>
      <c r="C69084">
        <v>23186072</v>
      </c>
      <c r="D69084">
        <v>9110</v>
      </c>
      <c r="E69084">
        <v>460492387</v>
      </c>
      <c r="F69084">
        <v>20.2</v>
      </c>
      <c r="G69084">
        <v>20.350000000000001</v>
      </c>
      <c r="H69084">
        <v>19.3</v>
      </c>
      <c r="I69084">
        <v>19.600000000000001</v>
      </c>
      <c r="J69084" s="1" t="s">
        <v>2</v>
      </c>
      <c r="K69084">
        <v>0.4</v>
      </c>
      <c r="L69084">
        <v>19.600000000000001</v>
      </c>
      <c r="M69084">
        <v>26</v>
      </c>
      <c r="N69084">
        <v>19.649999999999999</v>
      </c>
      <c r="O69084">
        <v>72</v>
      </c>
      <c r="P69084">
        <v>19.22</v>
      </c>
      <c r="Q69084">
        <v>20201112</v>
      </c>
    </row>
    <row r="69085" spans="1:17" x14ac:dyDescent="0.45">
      <c r="A69085" s="1" t="s">
        <v>65</v>
      </c>
      <c r="B69085" s="1" t="s">
        <v>66</v>
      </c>
      <c r="C69085">
        <v>13740890</v>
      </c>
      <c r="D69085">
        <v>5275</v>
      </c>
      <c r="E69085">
        <v>322762132</v>
      </c>
      <c r="F69085">
        <v>24.2</v>
      </c>
      <c r="G69085">
        <v>24.2</v>
      </c>
      <c r="H69085">
        <v>22.85</v>
      </c>
      <c r="I69085">
        <v>23.45</v>
      </c>
      <c r="J69085" s="1" t="s">
        <v>2</v>
      </c>
      <c r="K69085">
        <v>0.5</v>
      </c>
      <c r="L69085">
        <v>23.35</v>
      </c>
      <c r="M69085">
        <v>50</v>
      </c>
      <c r="N69085">
        <v>23.45</v>
      </c>
      <c r="O69085">
        <v>43</v>
      </c>
      <c r="P69085">
        <v>15.23</v>
      </c>
      <c r="Q69085">
        <v>20201112</v>
      </c>
    </row>
    <row r="69086" spans="1:17" x14ac:dyDescent="0.45">
      <c r="A69086" s="1" t="s">
        <v>67</v>
      </c>
      <c r="B69086" s="1" t="s">
        <v>68</v>
      </c>
      <c r="C69086">
        <v>406817</v>
      </c>
      <c r="D69086">
        <v>164</v>
      </c>
      <c r="E69086">
        <v>8705743</v>
      </c>
      <c r="F69086">
        <v>21.45</v>
      </c>
      <c r="G69086">
        <v>21.5</v>
      </c>
      <c r="H69086">
        <v>21.3</v>
      </c>
      <c r="I69086">
        <v>21.4</v>
      </c>
      <c r="J69086" s="1" t="s">
        <v>6</v>
      </c>
      <c r="K69086">
        <v>0.05</v>
      </c>
      <c r="L69086">
        <v>21.4</v>
      </c>
      <c r="M69086">
        <v>1</v>
      </c>
      <c r="N69086">
        <v>21.45</v>
      </c>
      <c r="O69086">
        <v>7</v>
      </c>
      <c r="P69086">
        <v>40.380000000000003</v>
      </c>
      <c r="Q69086">
        <v>20201112</v>
      </c>
    </row>
    <row r="69087" spans="1:17" x14ac:dyDescent="0.45">
      <c r="A69087" s="1" t="s">
        <v>69</v>
      </c>
      <c r="B69087" s="1" t="s">
        <v>70</v>
      </c>
      <c r="C69087">
        <v>4086428</v>
      </c>
      <c r="D69087">
        <v>1986</v>
      </c>
      <c r="E69087">
        <v>81311518</v>
      </c>
      <c r="F69087">
        <v>20.350000000000001</v>
      </c>
      <c r="G69087">
        <v>20.399999999999999</v>
      </c>
      <c r="H69087">
        <v>19.649999999999999</v>
      </c>
      <c r="I69087">
        <v>19.75</v>
      </c>
      <c r="J69087" s="1" t="s">
        <v>2</v>
      </c>
      <c r="K69087">
        <v>0.55000000000000004</v>
      </c>
      <c r="L69087">
        <v>19.75</v>
      </c>
      <c r="M69087">
        <v>12</v>
      </c>
      <c r="N69087">
        <v>19.8</v>
      </c>
      <c r="O69087">
        <v>16</v>
      </c>
      <c r="P69087">
        <v>13.81</v>
      </c>
      <c r="Q69087">
        <v>20201112</v>
      </c>
    </row>
    <row r="69088" spans="1:17" x14ac:dyDescent="0.45">
      <c r="A69088" s="1" t="s">
        <v>71</v>
      </c>
      <c r="B69088" s="1" t="s">
        <v>72</v>
      </c>
      <c r="C69088">
        <v>16526568</v>
      </c>
      <c r="D69088">
        <v>6793</v>
      </c>
      <c r="E69088">
        <v>513970370</v>
      </c>
      <c r="F69088">
        <v>31.85</v>
      </c>
      <c r="G69088">
        <v>32.049999999999997</v>
      </c>
      <c r="H69088">
        <v>30.5</v>
      </c>
      <c r="I69088">
        <v>30.95</v>
      </c>
      <c r="J69088" s="1" t="s">
        <v>2</v>
      </c>
      <c r="K69088">
        <v>0.85</v>
      </c>
      <c r="L69088">
        <v>30.9</v>
      </c>
      <c r="M69088">
        <v>8</v>
      </c>
      <c r="N69088">
        <v>30.95</v>
      </c>
      <c r="O69088">
        <v>113</v>
      </c>
      <c r="P69088">
        <v>8.7899999999999991</v>
      </c>
      <c r="Q69088">
        <v>20201112</v>
      </c>
    </row>
    <row r="69089" spans="1:17" x14ac:dyDescent="0.45">
      <c r="A69089" s="1" t="s">
        <v>73</v>
      </c>
      <c r="B69089" s="1" t="s">
        <v>74</v>
      </c>
      <c r="C69089">
        <v>2393969</v>
      </c>
      <c r="D69089">
        <v>1044</v>
      </c>
      <c r="E69089">
        <v>40513226</v>
      </c>
      <c r="F69089">
        <v>17.149999999999999</v>
      </c>
      <c r="G69089">
        <v>17.149999999999999</v>
      </c>
      <c r="H69089">
        <v>16.7</v>
      </c>
      <c r="I69089">
        <v>16.95</v>
      </c>
      <c r="J69089" s="1" t="s">
        <v>2</v>
      </c>
      <c r="K69089">
        <v>0.1</v>
      </c>
      <c r="L69089">
        <v>16.95</v>
      </c>
      <c r="M69089">
        <v>3</v>
      </c>
      <c r="N69089">
        <v>17</v>
      </c>
      <c r="O69089">
        <v>126</v>
      </c>
      <c r="P69089">
        <v>0</v>
      </c>
      <c r="Q69089">
        <v>20201112</v>
      </c>
    </row>
    <row r="69090" spans="1:17" x14ac:dyDescent="0.45">
      <c r="A69090" s="1" t="s">
        <v>75</v>
      </c>
      <c r="B69090" s="1" t="s">
        <v>76</v>
      </c>
      <c r="C69090">
        <v>27095929</v>
      </c>
      <c r="D69090">
        <v>8560</v>
      </c>
      <c r="E69090">
        <v>621335220</v>
      </c>
      <c r="F69090">
        <v>23.4</v>
      </c>
      <c r="G69090">
        <v>23.55</v>
      </c>
      <c r="H69090">
        <v>22.4</v>
      </c>
      <c r="I69090">
        <v>22.6</v>
      </c>
      <c r="J69090" s="1" t="s">
        <v>2</v>
      </c>
      <c r="K69090">
        <v>0.95</v>
      </c>
      <c r="L69090">
        <v>22.6</v>
      </c>
      <c r="M69090">
        <v>130</v>
      </c>
      <c r="N69090">
        <v>22.65</v>
      </c>
      <c r="O69090">
        <v>33</v>
      </c>
      <c r="P69090">
        <v>8.59</v>
      </c>
      <c r="Q69090">
        <v>20201112</v>
      </c>
    </row>
    <row r="69091" spans="1:17" x14ac:dyDescent="0.45">
      <c r="A69091" s="1" t="s">
        <v>77</v>
      </c>
      <c r="B69091" s="1" t="s">
        <v>78</v>
      </c>
      <c r="C69091">
        <v>24000</v>
      </c>
      <c r="D69091">
        <v>10</v>
      </c>
      <c r="E69091">
        <v>723700</v>
      </c>
      <c r="F69091">
        <v>30.05</v>
      </c>
      <c r="G69091">
        <v>30.5</v>
      </c>
      <c r="H69091">
        <v>30.05</v>
      </c>
      <c r="I69091">
        <v>30.5</v>
      </c>
      <c r="J69091" s="1" t="s">
        <v>3</v>
      </c>
      <c r="K69091">
        <v>0</v>
      </c>
      <c r="L69091">
        <v>30.05</v>
      </c>
      <c r="M69091">
        <v>1</v>
      </c>
      <c r="N69091">
        <v>30.5</v>
      </c>
      <c r="O69091">
        <v>4</v>
      </c>
      <c r="P69091">
        <v>0</v>
      </c>
      <c r="Q69091">
        <v>20201112</v>
      </c>
    </row>
    <row r="69092" spans="1:17" x14ac:dyDescent="0.45">
      <c r="A69092" s="1" t="s">
        <v>80</v>
      </c>
      <c r="B69092" s="1" t="s">
        <v>81</v>
      </c>
      <c r="C69092">
        <v>13512295</v>
      </c>
      <c r="D69092">
        <v>3942</v>
      </c>
      <c r="E69092">
        <v>202040605</v>
      </c>
      <c r="F69092">
        <v>15.2</v>
      </c>
      <c r="G69092">
        <v>15.4</v>
      </c>
      <c r="H69092">
        <v>14.6</v>
      </c>
      <c r="I69092">
        <v>14.95</v>
      </c>
      <c r="J69092" s="1" t="s">
        <v>2</v>
      </c>
      <c r="K69092">
        <v>0.45</v>
      </c>
      <c r="L69092">
        <v>14.9</v>
      </c>
      <c r="M69092">
        <v>22</v>
      </c>
      <c r="N69092">
        <v>14.95</v>
      </c>
      <c r="O69092">
        <v>28</v>
      </c>
      <c r="P69092">
        <v>24.51</v>
      </c>
      <c r="Q69092">
        <v>20201112</v>
      </c>
    </row>
    <row r="69093" spans="1:17" x14ac:dyDescent="0.45">
      <c r="A69093" s="1" t="s">
        <v>82</v>
      </c>
      <c r="B69093" s="1" t="s">
        <v>83</v>
      </c>
      <c r="C69093">
        <v>37175283</v>
      </c>
      <c r="D69093">
        <v>7885</v>
      </c>
      <c r="E69093">
        <v>336098567</v>
      </c>
      <c r="F69093">
        <v>9.23</v>
      </c>
      <c r="G69093">
        <v>9.23</v>
      </c>
      <c r="H69093">
        <v>8.9600000000000009</v>
      </c>
      <c r="I69093">
        <v>8.9600000000000009</v>
      </c>
      <c r="J69093" s="1" t="s">
        <v>2</v>
      </c>
      <c r="K69093">
        <v>0.22</v>
      </c>
      <c r="L69093">
        <v>8.9600000000000009</v>
      </c>
      <c r="M69093">
        <v>251</v>
      </c>
      <c r="N69093">
        <v>8.9700000000000006</v>
      </c>
      <c r="O69093">
        <v>69</v>
      </c>
      <c r="P69093">
        <v>23.58</v>
      </c>
      <c r="Q69093">
        <v>20201112</v>
      </c>
    </row>
    <row r="69094" spans="1:17" x14ac:dyDescent="0.45">
      <c r="A69094" s="1" t="s">
        <v>84</v>
      </c>
      <c r="B69094" s="1" t="s">
        <v>85</v>
      </c>
      <c r="C69094">
        <v>752650</v>
      </c>
      <c r="D69094">
        <v>550</v>
      </c>
      <c r="E69094">
        <v>53398534</v>
      </c>
      <c r="F69094">
        <v>71</v>
      </c>
      <c r="G69094">
        <v>71.8</v>
      </c>
      <c r="H69094">
        <v>70.3</v>
      </c>
      <c r="I69094">
        <v>70.400000000000006</v>
      </c>
      <c r="J69094" s="1" t="s">
        <v>6</v>
      </c>
      <c r="K69094">
        <v>0.5</v>
      </c>
      <c r="L69094">
        <v>70.400000000000006</v>
      </c>
      <c r="M69094">
        <v>11</v>
      </c>
      <c r="N69094">
        <v>70.5</v>
      </c>
      <c r="O69094">
        <v>2</v>
      </c>
      <c r="P69094">
        <v>2.4700000000000002</v>
      </c>
      <c r="Q69094">
        <v>20201112</v>
      </c>
    </row>
    <row r="69095" spans="1:17" x14ac:dyDescent="0.45">
      <c r="A69095" s="1" t="s">
        <v>86</v>
      </c>
      <c r="B69095" s="1" t="s">
        <v>87</v>
      </c>
      <c r="C69095">
        <v>362066</v>
      </c>
      <c r="D69095">
        <v>127</v>
      </c>
      <c r="E69095">
        <v>4160450</v>
      </c>
      <c r="F69095">
        <v>11.6</v>
      </c>
      <c r="G69095">
        <v>11.6</v>
      </c>
      <c r="H69095">
        <v>11.45</v>
      </c>
      <c r="I69095">
        <v>11.5</v>
      </c>
      <c r="J69095" s="1" t="s">
        <v>6</v>
      </c>
      <c r="K69095">
        <v>0.1</v>
      </c>
      <c r="L69095">
        <v>11.45</v>
      </c>
      <c r="M69095">
        <v>27</v>
      </c>
      <c r="N69095">
        <v>11.55</v>
      </c>
      <c r="O69095">
        <v>29</v>
      </c>
      <c r="P69095">
        <v>0</v>
      </c>
      <c r="Q69095">
        <v>20201112</v>
      </c>
    </row>
    <row r="69096" spans="1:17" x14ac:dyDescent="0.45">
      <c r="A69096" s="1" t="s">
        <v>88</v>
      </c>
      <c r="B69096" s="1" t="s">
        <v>89</v>
      </c>
      <c r="C69096">
        <v>744871</v>
      </c>
      <c r="D69096">
        <v>352</v>
      </c>
      <c r="E69096">
        <v>28721162</v>
      </c>
      <c r="F69096">
        <v>39.15</v>
      </c>
      <c r="G69096">
        <v>39.15</v>
      </c>
      <c r="H69096">
        <v>38.299999999999997</v>
      </c>
      <c r="I69096">
        <v>38.35</v>
      </c>
      <c r="J69096" s="1" t="s">
        <v>2</v>
      </c>
      <c r="K69096">
        <v>0.75</v>
      </c>
      <c r="L69096">
        <v>38.35</v>
      </c>
      <c r="M69096">
        <v>3</v>
      </c>
      <c r="N69096">
        <v>38.5</v>
      </c>
      <c r="O69096">
        <v>10</v>
      </c>
      <c r="P69096">
        <v>19.97</v>
      </c>
      <c r="Q69096">
        <v>20201112</v>
      </c>
    </row>
    <row r="69097" spans="1:17" x14ac:dyDescent="0.45">
      <c r="A69097" s="1" t="s">
        <v>90</v>
      </c>
      <c r="B69097" s="1" t="s">
        <v>91</v>
      </c>
      <c r="C69097">
        <v>193003</v>
      </c>
      <c r="D69097">
        <v>101</v>
      </c>
      <c r="E69097">
        <v>6919005</v>
      </c>
      <c r="F69097">
        <v>36.1</v>
      </c>
      <c r="G69097">
        <v>36.1</v>
      </c>
      <c r="H69097">
        <v>35.65</v>
      </c>
      <c r="I69097">
        <v>35.75</v>
      </c>
      <c r="J69097" s="1" t="s">
        <v>2</v>
      </c>
      <c r="K69097">
        <v>0.25</v>
      </c>
      <c r="L69097">
        <v>35.75</v>
      </c>
      <c r="M69097">
        <v>14</v>
      </c>
      <c r="N69097">
        <v>35.799999999999997</v>
      </c>
      <c r="O69097">
        <v>13</v>
      </c>
      <c r="P69097">
        <v>13.86</v>
      </c>
      <c r="Q69097">
        <v>20201112</v>
      </c>
    </row>
    <row r="69098" spans="1:17" x14ac:dyDescent="0.45">
      <c r="A69098" s="1" t="s">
        <v>92</v>
      </c>
      <c r="B69098" s="1" t="s">
        <v>93</v>
      </c>
      <c r="C69098">
        <v>120324</v>
      </c>
      <c r="D69098">
        <v>100</v>
      </c>
      <c r="E69098">
        <v>4003970</v>
      </c>
      <c r="F69098">
        <v>33.5</v>
      </c>
      <c r="G69098">
        <v>33.700000000000003</v>
      </c>
      <c r="H69098">
        <v>33.15</v>
      </c>
      <c r="I69098">
        <v>33.200000000000003</v>
      </c>
      <c r="J69098" s="1" t="s">
        <v>2</v>
      </c>
      <c r="K69098">
        <v>0.75</v>
      </c>
      <c r="L69098">
        <v>33.15</v>
      </c>
      <c r="M69098">
        <v>6</v>
      </c>
      <c r="N69098">
        <v>33.200000000000003</v>
      </c>
      <c r="O69098">
        <v>1</v>
      </c>
      <c r="P69098">
        <v>10.25</v>
      </c>
      <c r="Q69098">
        <v>20201112</v>
      </c>
    </row>
    <row r="69099" spans="1:17" x14ac:dyDescent="0.45">
      <c r="A69099" s="1" t="s">
        <v>94</v>
      </c>
      <c r="B69099" s="1" t="s">
        <v>95</v>
      </c>
      <c r="C69099">
        <v>37201</v>
      </c>
      <c r="D69099">
        <v>27</v>
      </c>
      <c r="E69099">
        <v>368121</v>
      </c>
      <c r="F69099">
        <v>9.9</v>
      </c>
      <c r="G69099">
        <v>9.91</v>
      </c>
      <c r="H69099">
        <v>9.89</v>
      </c>
      <c r="I69099">
        <v>9.89</v>
      </c>
      <c r="J69099" s="1" t="s">
        <v>2</v>
      </c>
      <c r="K69099">
        <v>0.01</v>
      </c>
      <c r="L69099">
        <v>9.89</v>
      </c>
      <c r="M69099">
        <v>20</v>
      </c>
      <c r="N69099">
        <v>9.9</v>
      </c>
      <c r="O69099">
        <v>3</v>
      </c>
      <c r="P69099">
        <v>44.95</v>
      </c>
      <c r="Q69099">
        <v>20201112</v>
      </c>
    </row>
    <row r="69100" spans="1:17" x14ac:dyDescent="0.45">
      <c r="A69100" s="1" t="s">
        <v>96</v>
      </c>
      <c r="B69100" s="1" t="s">
        <v>97</v>
      </c>
      <c r="C69100">
        <v>3068419</v>
      </c>
      <c r="D69100">
        <v>2133</v>
      </c>
      <c r="E69100">
        <v>371120174</v>
      </c>
      <c r="F69100">
        <v>123</v>
      </c>
      <c r="G69100">
        <v>123.5</v>
      </c>
      <c r="H69100">
        <v>119</v>
      </c>
      <c r="I69100">
        <v>120.5</v>
      </c>
      <c r="J69100" s="1" t="s">
        <v>2</v>
      </c>
      <c r="K69100">
        <v>2.5</v>
      </c>
      <c r="L69100">
        <v>120.5</v>
      </c>
      <c r="M69100">
        <v>53</v>
      </c>
      <c r="N69100">
        <v>121</v>
      </c>
      <c r="O69100">
        <v>17</v>
      </c>
      <c r="P69100">
        <v>7.18</v>
      </c>
      <c r="Q69100">
        <v>20201112</v>
      </c>
    </row>
    <row r="69101" spans="1:17" x14ac:dyDescent="0.45">
      <c r="A69101" s="1" t="s">
        <v>98</v>
      </c>
      <c r="B69101" s="1" t="s">
        <v>99</v>
      </c>
      <c r="C69101">
        <v>12730148</v>
      </c>
      <c r="D69101">
        <v>5585</v>
      </c>
      <c r="E69101">
        <v>977933973</v>
      </c>
      <c r="F69101">
        <v>78</v>
      </c>
      <c r="G69101">
        <v>78</v>
      </c>
      <c r="H69101">
        <v>76.099999999999994</v>
      </c>
      <c r="I69101">
        <v>76.900000000000006</v>
      </c>
      <c r="J69101" s="1" t="s">
        <v>2</v>
      </c>
      <c r="K69101">
        <v>1.1000000000000001</v>
      </c>
      <c r="L69101">
        <v>76.8</v>
      </c>
      <c r="M69101">
        <v>3</v>
      </c>
      <c r="N69101">
        <v>76.900000000000006</v>
      </c>
      <c r="O69101">
        <v>80</v>
      </c>
      <c r="P69101">
        <v>36.1</v>
      </c>
      <c r="Q69101">
        <v>20201112</v>
      </c>
    </row>
    <row r="69102" spans="1:17" x14ac:dyDescent="0.45">
      <c r="A69102" s="1" t="s">
        <v>100</v>
      </c>
      <c r="B69102" s="1" t="s">
        <v>101</v>
      </c>
      <c r="C69102">
        <v>7766946</v>
      </c>
      <c r="D69102">
        <v>2499</v>
      </c>
      <c r="E69102">
        <v>61581774</v>
      </c>
      <c r="F69102">
        <v>7.75</v>
      </c>
      <c r="G69102">
        <v>8.24</v>
      </c>
      <c r="H69102">
        <v>7.58</v>
      </c>
      <c r="I69102">
        <v>7.63</v>
      </c>
      <c r="J69102" s="1" t="s">
        <v>2</v>
      </c>
      <c r="K69102">
        <v>0.08</v>
      </c>
      <c r="L69102">
        <v>7.62</v>
      </c>
      <c r="M69102">
        <v>135</v>
      </c>
      <c r="N69102">
        <v>7.63</v>
      </c>
      <c r="O69102">
        <v>9</v>
      </c>
      <c r="P69102">
        <v>0</v>
      </c>
      <c r="Q69102">
        <v>20201112</v>
      </c>
    </row>
    <row r="69103" spans="1:17" x14ac:dyDescent="0.45">
      <c r="A69103" s="1" t="s">
        <v>102</v>
      </c>
      <c r="B69103" s="1" t="s">
        <v>103</v>
      </c>
      <c r="C69103">
        <v>426008</v>
      </c>
      <c r="D69103">
        <v>333</v>
      </c>
      <c r="E69103">
        <v>24489291</v>
      </c>
      <c r="F69103">
        <v>57.8</v>
      </c>
      <c r="G69103">
        <v>58</v>
      </c>
      <c r="H69103">
        <v>56.9</v>
      </c>
      <c r="I69103">
        <v>57.1</v>
      </c>
      <c r="J69103" s="1" t="s">
        <v>3</v>
      </c>
      <c r="K69103">
        <v>0</v>
      </c>
      <c r="L69103">
        <v>57.1</v>
      </c>
      <c r="M69103">
        <v>20</v>
      </c>
      <c r="N69103">
        <v>57.3</v>
      </c>
      <c r="O69103">
        <v>10</v>
      </c>
      <c r="P69103">
        <v>20.18</v>
      </c>
      <c r="Q69103">
        <v>20201112</v>
      </c>
    </row>
    <row r="69104" spans="1:17" x14ac:dyDescent="0.45">
      <c r="A69104" s="1" t="s">
        <v>104</v>
      </c>
      <c r="B69104" s="1" t="s">
        <v>105</v>
      </c>
      <c r="C69104">
        <v>133000</v>
      </c>
      <c r="D69104">
        <v>102</v>
      </c>
      <c r="E69104">
        <v>5743050</v>
      </c>
      <c r="F69104">
        <v>43.1</v>
      </c>
      <c r="G69104">
        <v>43.55</v>
      </c>
      <c r="H69104">
        <v>42.65</v>
      </c>
      <c r="I69104">
        <v>43.2</v>
      </c>
      <c r="J69104" s="1" t="s">
        <v>6</v>
      </c>
      <c r="K69104">
        <v>0.1</v>
      </c>
      <c r="L69104">
        <v>43.2</v>
      </c>
      <c r="M69104">
        <v>4</v>
      </c>
      <c r="N69104">
        <v>43.3</v>
      </c>
      <c r="O69104">
        <v>1</v>
      </c>
      <c r="P69104">
        <v>20.97</v>
      </c>
      <c r="Q69104">
        <v>20201112</v>
      </c>
    </row>
    <row r="69105" spans="1:17" x14ac:dyDescent="0.45">
      <c r="A69105" s="1" t="s">
        <v>106</v>
      </c>
      <c r="B69105" s="1" t="s">
        <v>107</v>
      </c>
      <c r="C69105">
        <v>402212</v>
      </c>
      <c r="D69105">
        <v>223</v>
      </c>
      <c r="E69105">
        <v>4937804</v>
      </c>
      <c r="F69105">
        <v>12.25</v>
      </c>
      <c r="G69105">
        <v>12.5</v>
      </c>
      <c r="H69105">
        <v>12.1</v>
      </c>
      <c r="I69105">
        <v>12.2</v>
      </c>
      <c r="J69105" s="1" t="s">
        <v>3</v>
      </c>
      <c r="K69105">
        <v>0</v>
      </c>
      <c r="L69105">
        <v>12.15</v>
      </c>
      <c r="M69105">
        <v>1</v>
      </c>
      <c r="N69105">
        <v>12.2</v>
      </c>
      <c r="O69105">
        <v>4</v>
      </c>
      <c r="P69105">
        <v>0</v>
      </c>
      <c r="Q69105">
        <v>20201112</v>
      </c>
    </row>
    <row r="69106" spans="1:17" x14ac:dyDescent="0.45">
      <c r="A69106" s="1" t="s">
        <v>108</v>
      </c>
      <c r="B69106" s="1" t="s">
        <v>109</v>
      </c>
      <c r="C69106">
        <v>18005</v>
      </c>
      <c r="D69106">
        <v>11</v>
      </c>
      <c r="E69106">
        <v>1052906</v>
      </c>
      <c r="F69106">
        <v>58.5</v>
      </c>
      <c r="G69106">
        <v>58.5</v>
      </c>
      <c r="H69106">
        <v>58.3</v>
      </c>
      <c r="I69106">
        <v>58.5</v>
      </c>
      <c r="J69106" s="1" t="s">
        <v>2</v>
      </c>
      <c r="K69106">
        <v>0.2</v>
      </c>
      <c r="L69106">
        <v>58.3</v>
      </c>
      <c r="M69106">
        <v>3</v>
      </c>
      <c r="N69106">
        <v>59</v>
      </c>
      <c r="O69106">
        <v>5</v>
      </c>
      <c r="P69106">
        <v>10.62</v>
      </c>
      <c r="Q69106">
        <v>20201112</v>
      </c>
    </row>
    <row r="69107" spans="1:17" x14ac:dyDescent="0.45">
      <c r="A69107" s="1" t="s">
        <v>110</v>
      </c>
      <c r="B69107" s="1" t="s">
        <v>111</v>
      </c>
      <c r="C69107">
        <v>11090738</v>
      </c>
      <c r="D69107">
        <v>3437</v>
      </c>
      <c r="E69107">
        <v>304778690</v>
      </c>
      <c r="F69107">
        <v>27.7</v>
      </c>
      <c r="G69107">
        <v>27.7</v>
      </c>
      <c r="H69107">
        <v>27.2</v>
      </c>
      <c r="I69107">
        <v>27.6</v>
      </c>
      <c r="J69107" s="1" t="s">
        <v>2</v>
      </c>
      <c r="K69107">
        <v>0.1</v>
      </c>
      <c r="L69107">
        <v>27.55</v>
      </c>
      <c r="M69107">
        <v>39</v>
      </c>
      <c r="N69107">
        <v>27.6</v>
      </c>
      <c r="O69107">
        <v>47</v>
      </c>
      <c r="P69107">
        <v>16.63</v>
      </c>
      <c r="Q69107">
        <v>20201112</v>
      </c>
    </row>
    <row r="69108" spans="1:17" x14ac:dyDescent="0.45">
      <c r="A69108" s="1" t="s">
        <v>112</v>
      </c>
      <c r="B69108" s="1" t="s">
        <v>113</v>
      </c>
      <c r="C69108">
        <v>6171553</v>
      </c>
      <c r="D69108">
        <v>1296</v>
      </c>
      <c r="E69108">
        <v>73187538</v>
      </c>
      <c r="F69108">
        <v>11.95</v>
      </c>
      <c r="G69108">
        <v>12</v>
      </c>
      <c r="H69108">
        <v>11.75</v>
      </c>
      <c r="I69108">
        <v>11.85</v>
      </c>
      <c r="J69108" s="1" t="s">
        <v>2</v>
      </c>
      <c r="K69108">
        <v>0.1</v>
      </c>
      <c r="L69108">
        <v>11.8</v>
      </c>
      <c r="M69108">
        <v>37</v>
      </c>
      <c r="N69108">
        <v>11.85</v>
      </c>
      <c r="O69108">
        <v>104</v>
      </c>
      <c r="P69108">
        <v>7.85</v>
      </c>
      <c r="Q69108">
        <v>20201112</v>
      </c>
    </row>
    <row r="69109" spans="1:17" x14ac:dyDescent="0.45">
      <c r="A69109" s="1" t="s">
        <v>114</v>
      </c>
      <c r="B69109" s="1" t="s">
        <v>115</v>
      </c>
      <c r="C69109">
        <v>11002</v>
      </c>
      <c r="D69109">
        <v>7</v>
      </c>
      <c r="E69109">
        <v>372718</v>
      </c>
      <c r="F69109">
        <v>33.9</v>
      </c>
      <c r="G69109">
        <v>34.200000000000003</v>
      </c>
      <c r="H69109">
        <v>33.799999999999997</v>
      </c>
      <c r="I69109">
        <v>34.200000000000003</v>
      </c>
      <c r="J69109" s="1" t="s">
        <v>6</v>
      </c>
      <c r="K69109">
        <v>0.05</v>
      </c>
      <c r="L69109">
        <v>33.85</v>
      </c>
      <c r="M69109">
        <v>2</v>
      </c>
      <c r="N69109">
        <v>34</v>
      </c>
      <c r="O69109">
        <v>11</v>
      </c>
      <c r="P69109">
        <v>40.24</v>
      </c>
      <c r="Q69109">
        <v>20201112</v>
      </c>
    </row>
    <row r="69110" spans="1:17" x14ac:dyDescent="0.45">
      <c r="A69110" s="1" t="s">
        <v>116</v>
      </c>
      <c r="B69110" s="1" t="s">
        <v>117</v>
      </c>
      <c r="C69110">
        <v>36633</v>
      </c>
      <c r="D69110">
        <v>21</v>
      </c>
      <c r="E69110">
        <v>318663</v>
      </c>
      <c r="F69110">
        <v>8.69</v>
      </c>
      <c r="G69110">
        <v>8.75</v>
      </c>
      <c r="H69110">
        <v>8.66</v>
      </c>
      <c r="I69110">
        <v>8.75</v>
      </c>
      <c r="J69110" s="1" t="s">
        <v>3</v>
      </c>
      <c r="K69110">
        <v>0</v>
      </c>
      <c r="L69110">
        <v>8.68</v>
      </c>
      <c r="M69110">
        <v>3</v>
      </c>
      <c r="N69110">
        <v>8.75</v>
      </c>
      <c r="O69110">
        <v>4</v>
      </c>
      <c r="P69110">
        <v>0</v>
      </c>
      <c r="Q69110">
        <v>20201112</v>
      </c>
    </row>
    <row r="69111" spans="1:17" x14ac:dyDescent="0.45">
      <c r="A69111" s="1" t="s">
        <v>118</v>
      </c>
      <c r="B69111" s="1" t="s">
        <v>119</v>
      </c>
      <c r="C69111">
        <v>5883553</v>
      </c>
      <c r="D69111">
        <v>2257</v>
      </c>
      <c r="E69111">
        <v>94443035</v>
      </c>
      <c r="F69111">
        <v>16.7</v>
      </c>
      <c r="G69111">
        <v>17</v>
      </c>
      <c r="H69111">
        <v>15.2</v>
      </c>
      <c r="I69111">
        <v>15.35</v>
      </c>
      <c r="J69111" s="1" t="s">
        <v>2</v>
      </c>
      <c r="K69111">
        <v>1.1499999999999999</v>
      </c>
      <c r="L69111">
        <v>15.35</v>
      </c>
      <c r="M69111">
        <v>213</v>
      </c>
      <c r="N69111">
        <v>15.4</v>
      </c>
      <c r="O69111">
        <v>81</v>
      </c>
      <c r="P69111">
        <v>63.96</v>
      </c>
      <c r="Q69111">
        <v>20201112</v>
      </c>
    </row>
    <row r="69112" spans="1:17" x14ac:dyDescent="0.45">
      <c r="A69112" s="1" t="s">
        <v>120</v>
      </c>
      <c r="B69112" s="1" t="s">
        <v>121</v>
      </c>
      <c r="C69112">
        <v>211755</v>
      </c>
      <c r="D69112">
        <v>125</v>
      </c>
      <c r="E69112">
        <v>2479662</v>
      </c>
      <c r="F69112">
        <v>11.7</v>
      </c>
      <c r="G69112">
        <v>11.8</v>
      </c>
      <c r="H69112">
        <v>11.65</v>
      </c>
      <c r="I69112">
        <v>11.65</v>
      </c>
      <c r="J69112" s="1" t="s">
        <v>2</v>
      </c>
      <c r="K69112">
        <v>0.05</v>
      </c>
      <c r="L69112">
        <v>11.65</v>
      </c>
      <c r="M69112">
        <v>13</v>
      </c>
      <c r="N69112">
        <v>11.7</v>
      </c>
      <c r="O69112">
        <v>15</v>
      </c>
      <c r="P69112">
        <v>0</v>
      </c>
      <c r="Q69112">
        <v>20201112</v>
      </c>
    </row>
    <row r="69113" spans="1:17" x14ac:dyDescent="0.45">
      <c r="A69113" s="1" t="s">
        <v>122</v>
      </c>
      <c r="B69113" s="1" t="s">
        <v>123</v>
      </c>
      <c r="C69113">
        <v>6175899</v>
      </c>
      <c r="D69113">
        <v>1513</v>
      </c>
      <c r="E69113">
        <v>71623001</v>
      </c>
      <c r="F69113">
        <v>11.45</v>
      </c>
      <c r="G69113">
        <v>11.85</v>
      </c>
      <c r="H69113">
        <v>11.3</v>
      </c>
      <c r="I69113">
        <v>11.35</v>
      </c>
      <c r="J69113" s="1" t="s">
        <v>6</v>
      </c>
      <c r="K69113">
        <v>0.05</v>
      </c>
      <c r="L69113">
        <v>11.35</v>
      </c>
      <c r="M69113">
        <v>18</v>
      </c>
      <c r="N69113">
        <v>11.4</v>
      </c>
      <c r="O69113">
        <v>64</v>
      </c>
      <c r="P69113">
        <v>7.94</v>
      </c>
      <c r="Q69113">
        <v>20201112</v>
      </c>
    </row>
    <row r="69114" spans="1:17" x14ac:dyDescent="0.45">
      <c r="A69114" s="1" t="s">
        <v>124</v>
      </c>
      <c r="B69114" s="1" t="s">
        <v>125</v>
      </c>
      <c r="C69114">
        <v>1879</v>
      </c>
      <c r="D69114">
        <v>7</v>
      </c>
      <c r="E69114">
        <v>13724</v>
      </c>
      <c r="F69114">
        <v>7.35</v>
      </c>
      <c r="G69114">
        <v>7.35</v>
      </c>
      <c r="H69114">
        <v>7.35</v>
      </c>
      <c r="I69114">
        <v>7.35</v>
      </c>
      <c r="J69114" s="1" t="s">
        <v>2</v>
      </c>
      <c r="K69114">
        <v>0.65</v>
      </c>
      <c r="L69114">
        <v>7.49</v>
      </c>
      <c r="M69114">
        <v>2</v>
      </c>
      <c r="N69114">
        <v>7.87</v>
      </c>
      <c r="O69114">
        <v>1</v>
      </c>
      <c r="P69114">
        <v>0</v>
      </c>
      <c r="Q69114">
        <v>20201112</v>
      </c>
    </row>
    <row r="69115" spans="1:17" x14ac:dyDescent="0.45">
      <c r="A69115" s="1" t="s">
        <v>126</v>
      </c>
      <c r="B69115" s="1" t="s">
        <v>127</v>
      </c>
      <c r="C69115">
        <v>6005</v>
      </c>
      <c r="D69115">
        <v>8</v>
      </c>
      <c r="E69115">
        <v>258715</v>
      </c>
      <c r="F69115">
        <v>43.2</v>
      </c>
      <c r="G69115">
        <v>43.2</v>
      </c>
      <c r="H69115">
        <v>42.9</v>
      </c>
      <c r="I69115">
        <v>42.9</v>
      </c>
      <c r="J69115" s="1" t="s">
        <v>2</v>
      </c>
      <c r="K69115">
        <v>0.25</v>
      </c>
      <c r="L69115">
        <v>42.8</v>
      </c>
      <c r="M69115">
        <v>13</v>
      </c>
      <c r="N69115">
        <v>43</v>
      </c>
      <c r="O69115">
        <v>9</v>
      </c>
      <c r="P69115">
        <v>39.36</v>
      </c>
      <c r="Q69115">
        <v>20201112</v>
      </c>
    </row>
    <row r="69116" spans="1:17" x14ac:dyDescent="0.45">
      <c r="A69116" s="1" t="s">
        <v>128</v>
      </c>
      <c r="B69116" s="1" t="s">
        <v>129</v>
      </c>
      <c r="C69116">
        <v>172105</v>
      </c>
      <c r="D69116">
        <v>68</v>
      </c>
      <c r="E69116">
        <v>2680629</v>
      </c>
      <c r="F69116">
        <v>15.7</v>
      </c>
      <c r="G69116">
        <v>15.75</v>
      </c>
      <c r="H69116">
        <v>15.5</v>
      </c>
      <c r="I69116">
        <v>15.6</v>
      </c>
      <c r="J69116" s="1" t="s">
        <v>6</v>
      </c>
      <c r="K69116">
        <v>0.05</v>
      </c>
      <c r="L69116">
        <v>15.55</v>
      </c>
      <c r="M69116">
        <v>10</v>
      </c>
      <c r="N69116">
        <v>15.6</v>
      </c>
      <c r="O69116">
        <v>8</v>
      </c>
      <c r="P69116">
        <v>0</v>
      </c>
      <c r="Q69116">
        <v>20201112</v>
      </c>
    </row>
    <row r="69117" spans="1:17" x14ac:dyDescent="0.45">
      <c r="A69117" s="1" t="s">
        <v>130</v>
      </c>
      <c r="B69117" s="1" t="s">
        <v>131</v>
      </c>
      <c r="C69117">
        <v>905515</v>
      </c>
      <c r="D69117">
        <v>564</v>
      </c>
      <c r="E69117">
        <v>19909447</v>
      </c>
      <c r="F69117">
        <v>22.4</v>
      </c>
      <c r="G69117">
        <v>22.4</v>
      </c>
      <c r="H69117">
        <v>21.8</v>
      </c>
      <c r="I69117">
        <v>21.95</v>
      </c>
      <c r="J69117" s="1" t="s">
        <v>2</v>
      </c>
      <c r="K69117">
        <v>0.3</v>
      </c>
      <c r="L69117">
        <v>21.95</v>
      </c>
      <c r="M69117">
        <v>19</v>
      </c>
      <c r="N69117">
        <v>22</v>
      </c>
      <c r="O69117">
        <v>41</v>
      </c>
      <c r="P69117">
        <v>0</v>
      </c>
      <c r="Q69117">
        <v>20201112</v>
      </c>
    </row>
    <row r="69118" spans="1:17" x14ac:dyDescent="0.45">
      <c r="A69118" s="1" t="s">
        <v>132</v>
      </c>
      <c r="B69118" s="1" t="s">
        <v>133</v>
      </c>
      <c r="C69118">
        <v>3210909</v>
      </c>
      <c r="D69118">
        <v>1590</v>
      </c>
      <c r="E69118">
        <v>103407185</v>
      </c>
      <c r="F69118">
        <v>32.549999999999997</v>
      </c>
      <c r="G69118">
        <v>32.549999999999997</v>
      </c>
      <c r="H69118">
        <v>32.049999999999997</v>
      </c>
      <c r="I69118">
        <v>32.25</v>
      </c>
      <c r="J69118" s="1" t="s">
        <v>2</v>
      </c>
      <c r="K69118">
        <v>0.35</v>
      </c>
      <c r="L69118">
        <v>32.200000000000003</v>
      </c>
      <c r="M69118">
        <v>11</v>
      </c>
      <c r="N69118">
        <v>32.25</v>
      </c>
      <c r="O69118">
        <v>66</v>
      </c>
      <c r="P69118">
        <v>14.59</v>
      </c>
      <c r="Q69118">
        <v>20201112</v>
      </c>
    </row>
    <row r="69119" spans="1:17" x14ac:dyDescent="0.45">
      <c r="A69119" s="1" t="s">
        <v>134</v>
      </c>
      <c r="B69119" s="1" t="s">
        <v>135</v>
      </c>
      <c r="C69119">
        <v>1864003</v>
      </c>
      <c r="D69119">
        <v>825</v>
      </c>
      <c r="E69119">
        <v>35625448</v>
      </c>
      <c r="F69119">
        <v>20.3</v>
      </c>
      <c r="G69119">
        <v>20.3</v>
      </c>
      <c r="H69119">
        <v>18.600000000000001</v>
      </c>
      <c r="I69119">
        <v>19.3</v>
      </c>
      <c r="J69119" s="1" t="s">
        <v>2</v>
      </c>
      <c r="K69119">
        <v>1.3</v>
      </c>
      <c r="L69119">
        <v>19.3</v>
      </c>
      <c r="M69119">
        <v>68</v>
      </c>
      <c r="N69119">
        <v>19.45</v>
      </c>
      <c r="O69119">
        <v>1</v>
      </c>
      <c r="P69119">
        <v>0</v>
      </c>
      <c r="Q69119">
        <v>20201112</v>
      </c>
    </row>
    <row r="69120" spans="1:17" x14ac:dyDescent="0.45">
      <c r="A69120" s="1" t="s">
        <v>136</v>
      </c>
      <c r="B69120" s="1" t="s">
        <v>137</v>
      </c>
      <c r="C69120">
        <v>164448</v>
      </c>
      <c r="D69120">
        <v>93</v>
      </c>
      <c r="E69120">
        <v>6278409</v>
      </c>
      <c r="F69120">
        <v>37.75</v>
      </c>
      <c r="G69120">
        <v>38.5</v>
      </c>
      <c r="H69120">
        <v>37.75</v>
      </c>
      <c r="I69120">
        <v>38.299999999999997</v>
      </c>
      <c r="J69120" s="1" t="s">
        <v>6</v>
      </c>
      <c r="K69120">
        <v>0.65</v>
      </c>
      <c r="L69120">
        <v>38.25</v>
      </c>
      <c r="M69120">
        <v>5</v>
      </c>
      <c r="N69120">
        <v>38.35</v>
      </c>
      <c r="O69120">
        <v>7</v>
      </c>
      <c r="P69120">
        <v>8.34</v>
      </c>
      <c r="Q69120">
        <v>20201112</v>
      </c>
    </row>
    <row r="69121" spans="1:17" x14ac:dyDescent="0.45">
      <c r="A69121" s="1" t="s">
        <v>138</v>
      </c>
      <c r="B69121" s="1" t="s">
        <v>139</v>
      </c>
      <c r="C69121">
        <v>47002</v>
      </c>
      <c r="D69121">
        <v>31</v>
      </c>
      <c r="E69121">
        <v>1116446</v>
      </c>
      <c r="F69121">
        <v>24</v>
      </c>
      <c r="G69121">
        <v>24</v>
      </c>
      <c r="H69121">
        <v>23.7</v>
      </c>
      <c r="I69121">
        <v>23.85</v>
      </c>
      <c r="J69121" s="1" t="s">
        <v>2</v>
      </c>
      <c r="K69121">
        <v>0.1</v>
      </c>
      <c r="L69121">
        <v>23.8</v>
      </c>
      <c r="M69121">
        <v>1</v>
      </c>
      <c r="N69121">
        <v>23.9</v>
      </c>
      <c r="O69121">
        <v>9</v>
      </c>
      <c r="P69121">
        <v>16.45</v>
      </c>
      <c r="Q69121">
        <v>20201112</v>
      </c>
    </row>
    <row r="69122" spans="1:17" x14ac:dyDescent="0.45">
      <c r="A69122" s="1" t="s">
        <v>140</v>
      </c>
      <c r="B69122" s="1" t="s">
        <v>1957</v>
      </c>
      <c r="C69122">
        <v>17190</v>
      </c>
      <c r="D69122">
        <v>11</v>
      </c>
      <c r="E69122">
        <v>210480</v>
      </c>
      <c r="F69122">
        <v>12.6</v>
      </c>
      <c r="G69122">
        <v>12.6</v>
      </c>
      <c r="H69122">
        <v>11.8</v>
      </c>
      <c r="I69122">
        <v>12.6</v>
      </c>
      <c r="J69122" s="1" t="s">
        <v>3</v>
      </c>
      <c r="K69122">
        <v>0</v>
      </c>
      <c r="L69122">
        <v>12.3</v>
      </c>
      <c r="M69122">
        <v>2</v>
      </c>
      <c r="N69122">
        <v>12.5</v>
      </c>
      <c r="O69122">
        <v>2</v>
      </c>
      <c r="P69122">
        <v>26.81</v>
      </c>
      <c r="Q69122">
        <v>20201112</v>
      </c>
    </row>
    <row r="69123" spans="1:17" x14ac:dyDescent="0.45">
      <c r="A69123" s="1" t="s">
        <v>142</v>
      </c>
      <c r="B69123" s="1" t="s">
        <v>143</v>
      </c>
      <c r="C69123">
        <v>279091</v>
      </c>
      <c r="D69123">
        <v>152</v>
      </c>
      <c r="E69123">
        <v>7822460</v>
      </c>
      <c r="F69123">
        <v>27.7</v>
      </c>
      <c r="G69123">
        <v>28.2</v>
      </c>
      <c r="H69123">
        <v>27.7</v>
      </c>
      <c r="I69123">
        <v>27.95</v>
      </c>
      <c r="J69123" s="1" t="s">
        <v>6</v>
      </c>
      <c r="K69123">
        <v>0.4</v>
      </c>
      <c r="L69123">
        <v>27.9</v>
      </c>
      <c r="M69123">
        <v>14</v>
      </c>
      <c r="N69123">
        <v>27.95</v>
      </c>
      <c r="O69123">
        <v>33</v>
      </c>
      <c r="P69123">
        <v>164.41</v>
      </c>
      <c r="Q69123">
        <v>20201112</v>
      </c>
    </row>
    <row r="69124" spans="1:17" x14ac:dyDescent="0.45">
      <c r="A69124" s="1" t="s">
        <v>144</v>
      </c>
      <c r="B69124" s="1" t="s">
        <v>145</v>
      </c>
      <c r="C69124">
        <v>20825902</v>
      </c>
      <c r="D69124">
        <v>4097</v>
      </c>
      <c r="E69124">
        <v>298031939</v>
      </c>
      <c r="F69124">
        <v>14.6</v>
      </c>
      <c r="G69124">
        <v>14.8</v>
      </c>
      <c r="H69124">
        <v>13.9</v>
      </c>
      <c r="I69124">
        <v>14.15</v>
      </c>
      <c r="J69124" s="1" t="s">
        <v>2</v>
      </c>
      <c r="K69124">
        <v>0.5</v>
      </c>
      <c r="L69124">
        <v>14.1</v>
      </c>
      <c r="M69124">
        <v>319</v>
      </c>
      <c r="N69124">
        <v>14.15</v>
      </c>
      <c r="O69124">
        <v>280</v>
      </c>
      <c r="P69124">
        <v>83.24</v>
      </c>
      <c r="Q69124">
        <v>20201112</v>
      </c>
    </row>
    <row r="69125" spans="1:17" x14ac:dyDescent="0.45">
      <c r="A69125" s="1" t="s">
        <v>146</v>
      </c>
      <c r="B69125" s="1" t="s">
        <v>147</v>
      </c>
      <c r="C69125">
        <v>2074622</v>
      </c>
      <c r="D69125">
        <v>612</v>
      </c>
      <c r="E69125">
        <v>17911653</v>
      </c>
      <c r="F69125">
        <v>8</v>
      </c>
      <c r="G69125">
        <v>8.76</v>
      </c>
      <c r="H69125">
        <v>8</v>
      </c>
      <c r="I69125">
        <v>8.76</v>
      </c>
      <c r="J69125" s="1" t="s">
        <v>6</v>
      </c>
      <c r="K69125">
        <v>0.79</v>
      </c>
      <c r="L69125">
        <v>8.76</v>
      </c>
      <c r="M69125">
        <v>454</v>
      </c>
      <c r="O69125">
        <v>0</v>
      </c>
      <c r="P69125">
        <v>0</v>
      </c>
      <c r="Q69125">
        <v>20201112</v>
      </c>
    </row>
    <row r="69126" spans="1:17" x14ac:dyDescent="0.45">
      <c r="A69126" s="1" t="s">
        <v>148</v>
      </c>
      <c r="B69126" s="1" t="s">
        <v>149</v>
      </c>
      <c r="C69126">
        <v>316307</v>
      </c>
      <c r="D69126">
        <v>165</v>
      </c>
      <c r="E69126">
        <v>5857344</v>
      </c>
      <c r="F69126">
        <v>18.5</v>
      </c>
      <c r="G69126">
        <v>18.600000000000001</v>
      </c>
      <c r="H69126">
        <v>18.399999999999999</v>
      </c>
      <c r="I69126">
        <v>18.5</v>
      </c>
      <c r="J69126" s="1" t="s">
        <v>6</v>
      </c>
      <c r="K69126">
        <v>0.05</v>
      </c>
      <c r="L69126">
        <v>18.45</v>
      </c>
      <c r="M69126">
        <v>56</v>
      </c>
      <c r="N69126">
        <v>18.5</v>
      </c>
      <c r="O69126">
        <v>7</v>
      </c>
      <c r="P69126">
        <v>132.13999999999999</v>
      </c>
      <c r="Q69126">
        <v>20201112</v>
      </c>
    </row>
    <row r="69127" spans="1:17" x14ac:dyDescent="0.45">
      <c r="A69127" s="1" t="s">
        <v>150</v>
      </c>
      <c r="B69127" s="1" t="s">
        <v>151</v>
      </c>
      <c r="C69127">
        <v>38071</v>
      </c>
      <c r="D69127">
        <v>22</v>
      </c>
      <c r="E69127">
        <v>358031</v>
      </c>
      <c r="F69127">
        <v>9.6300000000000008</v>
      </c>
      <c r="G69127">
        <v>9.6300000000000008</v>
      </c>
      <c r="H69127">
        <v>9.31</v>
      </c>
      <c r="I69127">
        <v>9.48</v>
      </c>
      <c r="J69127" s="1" t="s">
        <v>2</v>
      </c>
      <c r="K69127">
        <v>0.16</v>
      </c>
      <c r="L69127">
        <v>9.3000000000000007</v>
      </c>
      <c r="M69127">
        <v>5</v>
      </c>
      <c r="N69127">
        <v>9.48</v>
      </c>
      <c r="O69127">
        <v>3</v>
      </c>
      <c r="P69127">
        <v>0</v>
      </c>
      <c r="Q69127">
        <v>20201112</v>
      </c>
    </row>
    <row r="69128" spans="1:17" x14ac:dyDescent="0.45">
      <c r="A69128" s="1" t="s">
        <v>152</v>
      </c>
      <c r="B69128" s="1" t="s">
        <v>153</v>
      </c>
      <c r="C69128">
        <v>21913694</v>
      </c>
      <c r="D69128">
        <v>5353</v>
      </c>
      <c r="E69128">
        <v>270420321</v>
      </c>
      <c r="F69128">
        <v>12.6</v>
      </c>
      <c r="G69128">
        <v>12.7</v>
      </c>
      <c r="H69128">
        <v>12.1</v>
      </c>
      <c r="I69128">
        <v>12.3</v>
      </c>
      <c r="J69128" s="1" t="s">
        <v>2</v>
      </c>
      <c r="K69128">
        <v>0.2</v>
      </c>
      <c r="L69128">
        <v>12.25</v>
      </c>
      <c r="M69128">
        <v>63</v>
      </c>
      <c r="N69128">
        <v>12.3</v>
      </c>
      <c r="O69128">
        <v>192</v>
      </c>
      <c r="P69128">
        <v>0</v>
      </c>
      <c r="Q69128">
        <v>20201112</v>
      </c>
    </row>
    <row r="69129" spans="1:17" x14ac:dyDescent="0.45">
      <c r="A69129" s="1" t="s">
        <v>154</v>
      </c>
      <c r="B69129" s="1" t="s">
        <v>155</v>
      </c>
      <c r="C69129">
        <v>381641</v>
      </c>
      <c r="D69129">
        <v>131</v>
      </c>
      <c r="E69129">
        <v>4220943</v>
      </c>
      <c r="F69129">
        <v>11.05</v>
      </c>
      <c r="G69129">
        <v>11.2</v>
      </c>
      <c r="H69129">
        <v>10.9</v>
      </c>
      <c r="I69129">
        <v>11.05</v>
      </c>
      <c r="J69129" s="1" t="s">
        <v>6</v>
      </c>
      <c r="K69129">
        <v>0.15</v>
      </c>
      <c r="L69129">
        <v>11</v>
      </c>
      <c r="M69129">
        <v>9</v>
      </c>
      <c r="N69129">
        <v>11.1</v>
      </c>
      <c r="O69129">
        <v>54</v>
      </c>
      <c r="P69129">
        <v>0</v>
      </c>
      <c r="Q69129">
        <v>20201112</v>
      </c>
    </row>
    <row r="69130" spans="1:17" x14ac:dyDescent="0.45">
      <c r="A69130" s="1" t="s">
        <v>156</v>
      </c>
      <c r="B69130" s="1" t="s">
        <v>157</v>
      </c>
      <c r="C69130">
        <v>147074</v>
      </c>
      <c r="D69130">
        <v>101</v>
      </c>
      <c r="E69130">
        <v>5086831</v>
      </c>
      <c r="F69130">
        <v>34.9</v>
      </c>
      <c r="G69130">
        <v>34.9</v>
      </c>
      <c r="H69130">
        <v>34.450000000000003</v>
      </c>
      <c r="I69130">
        <v>34.450000000000003</v>
      </c>
      <c r="J69130" s="1" t="s">
        <v>2</v>
      </c>
      <c r="K69130">
        <v>0.35</v>
      </c>
      <c r="L69130">
        <v>34.450000000000003</v>
      </c>
      <c r="M69130">
        <v>1</v>
      </c>
      <c r="N69130">
        <v>34.549999999999997</v>
      </c>
      <c r="O69130">
        <v>1</v>
      </c>
      <c r="P69130">
        <v>430.62</v>
      </c>
      <c r="Q69130">
        <v>20201112</v>
      </c>
    </row>
    <row r="69131" spans="1:17" x14ac:dyDescent="0.45">
      <c r="A69131" s="1" t="s">
        <v>158</v>
      </c>
      <c r="B69131" s="1" t="s">
        <v>159</v>
      </c>
      <c r="C69131">
        <v>3980665</v>
      </c>
      <c r="D69131">
        <v>1162</v>
      </c>
      <c r="E69131">
        <v>30538614</v>
      </c>
      <c r="F69131">
        <v>7.75</v>
      </c>
      <c r="G69131">
        <v>7.87</v>
      </c>
      <c r="H69131">
        <v>7.53</v>
      </c>
      <c r="I69131">
        <v>7.59</v>
      </c>
      <c r="J69131" s="1" t="s">
        <v>2</v>
      </c>
      <c r="K69131">
        <v>0.16</v>
      </c>
      <c r="L69131">
        <v>7.59</v>
      </c>
      <c r="M69131">
        <v>64</v>
      </c>
      <c r="N69131">
        <v>7.6</v>
      </c>
      <c r="O69131">
        <v>6</v>
      </c>
      <c r="P69131">
        <v>0</v>
      </c>
      <c r="Q69131">
        <v>20201112</v>
      </c>
    </row>
    <row r="69132" spans="1:17" x14ac:dyDescent="0.45">
      <c r="A69132" s="1" t="s">
        <v>160</v>
      </c>
      <c r="B69132" s="1" t="s">
        <v>161</v>
      </c>
      <c r="C69132">
        <v>335893</v>
      </c>
      <c r="D69132">
        <v>192</v>
      </c>
      <c r="E69132">
        <v>4755083</v>
      </c>
      <c r="F69132">
        <v>14.5</v>
      </c>
      <c r="G69132">
        <v>14.55</v>
      </c>
      <c r="H69132">
        <v>14</v>
      </c>
      <c r="I69132">
        <v>14.2</v>
      </c>
      <c r="J69132" s="1" t="s">
        <v>2</v>
      </c>
      <c r="K69132">
        <v>0.3</v>
      </c>
      <c r="L69132">
        <v>14.15</v>
      </c>
      <c r="M69132">
        <v>17</v>
      </c>
      <c r="N69132">
        <v>14.25</v>
      </c>
      <c r="O69132">
        <v>4</v>
      </c>
      <c r="P69132">
        <v>0</v>
      </c>
      <c r="Q69132">
        <v>20201112</v>
      </c>
    </row>
    <row r="69133" spans="1:17" x14ac:dyDescent="0.45">
      <c r="A69133" s="1" t="s">
        <v>162</v>
      </c>
      <c r="B69133" s="1" t="s">
        <v>163</v>
      </c>
      <c r="C69133">
        <v>61091</v>
      </c>
      <c r="D69133">
        <v>69</v>
      </c>
      <c r="E69133">
        <v>1001856</v>
      </c>
      <c r="F69133">
        <v>16.5</v>
      </c>
      <c r="G69133">
        <v>16.5</v>
      </c>
      <c r="H69133">
        <v>16.350000000000001</v>
      </c>
      <c r="I69133">
        <v>16.399999999999999</v>
      </c>
      <c r="J69133" s="1" t="s">
        <v>2</v>
      </c>
      <c r="K69133">
        <v>0.15</v>
      </c>
      <c r="L69133">
        <v>16.350000000000001</v>
      </c>
      <c r="M69133">
        <v>9</v>
      </c>
      <c r="N69133">
        <v>16.399999999999999</v>
      </c>
      <c r="O69133">
        <v>2</v>
      </c>
      <c r="P69133">
        <v>0</v>
      </c>
      <c r="Q69133">
        <v>20201112</v>
      </c>
    </row>
    <row r="69134" spans="1:17" x14ac:dyDescent="0.45">
      <c r="A69134" s="1" t="s">
        <v>164</v>
      </c>
      <c r="B69134" s="1" t="s">
        <v>165</v>
      </c>
      <c r="C69134">
        <v>135313</v>
      </c>
      <c r="D69134">
        <v>83</v>
      </c>
      <c r="E69134">
        <v>2105622</v>
      </c>
      <c r="F69134">
        <v>15.6</v>
      </c>
      <c r="G69134">
        <v>15.7</v>
      </c>
      <c r="H69134">
        <v>15.5</v>
      </c>
      <c r="I69134">
        <v>15.6</v>
      </c>
      <c r="J69134" s="1" t="s">
        <v>3</v>
      </c>
      <c r="K69134">
        <v>0</v>
      </c>
      <c r="L69134">
        <v>15.5</v>
      </c>
      <c r="M69134">
        <v>22</v>
      </c>
      <c r="N69134">
        <v>15.6</v>
      </c>
      <c r="O69134">
        <v>6</v>
      </c>
      <c r="P69134">
        <v>28.89</v>
      </c>
      <c r="Q69134">
        <v>20201112</v>
      </c>
    </row>
    <row r="69135" spans="1:17" x14ac:dyDescent="0.45">
      <c r="A69135" s="1" t="s">
        <v>166</v>
      </c>
      <c r="B69135" s="1" t="s">
        <v>167</v>
      </c>
      <c r="C69135">
        <v>111307</v>
      </c>
      <c r="D69135">
        <v>40</v>
      </c>
      <c r="E69135">
        <v>959388</v>
      </c>
      <c r="F69135">
        <v>8.66</v>
      </c>
      <c r="G69135">
        <v>8.69</v>
      </c>
      <c r="H69135">
        <v>8.58</v>
      </c>
      <c r="I69135">
        <v>8.6</v>
      </c>
      <c r="J69135" s="1" t="s">
        <v>2</v>
      </c>
      <c r="K69135">
        <v>0.06</v>
      </c>
      <c r="L69135">
        <v>8.6</v>
      </c>
      <c r="M69135">
        <v>4</v>
      </c>
      <c r="N69135">
        <v>8.65</v>
      </c>
      <c r="O69135">
        <v>1</v>
      </c>
      <c r="P69135">
        <v>0</v>
      </c>
      <c r="Q69135">
        <v>20201112</v>
      </c>
    </row>
    <row r="69136" spans="1:17" x14ac:dyDescent="0.45">
      <c r="A69136" s="1" t="s">
        <v>168</v>
      </c>
      <c r="B69136" s="1" t="s">
        <v>169</v>
      </c>
      <c r="C69136">
        <v>56002</v>
      </c>
      <c r="D69136">
        <v>21</v>
      </c>
      <c r="E69136">
        <v>475806</v>
      </c>
      <c r="F69136">
        <v>8.5299999999999994</v>
      </c>
      <c r="G69136">
        <v>8.5399999999999991</v>
      </c>
      <c r="H69136">
        <v>8.48</v>
      </c>
      <c r="I69136">
        <v>8.48</v>
      </c>
      <c r="J69136" s="1" t="s">
        <v>3</v>
      </c>
      <c r="K69136">
        <v>0</v>
      </c>
      <c r="L69136">
        <v>8.42</v>
      </c>
      <c r="M69136">
        <v>8</v>
      </c>
      <c r="N69136">
        <v>8.4499999999999993</v>
      </c>
      <c r="O69136">
        <v>7</v>
      </c>
      <c r="P69136">
        <v>0</v>
      </c>
      <c r="Q69136">
        <v>20201112</v>
      </c>
    </row>
    <row r="69137" spans="1:17" x14ac:dyDescent="0.45">
      <c r="A69137" s="1" t="s">
        <v>170</v>
      </c>
      <c r="B69137" s="1" t="s">
        <v>171</v>
      </c>
      <c r="C69137">
        <v>1451647</v>
      </c>
      <c r="D69137">
        <v>448</v>
      </c>
      <c r="E69137">
        <v>12317422</v>
      </c>
      <c r="F69137">
        <v>8.5</v>
      </c>
      <c r="G69137">
        <v>8.59</v>
      </c>
      <c r="H69137">
        <v>8.4</v>
      </c>
      <c r="I69137">
        <v>8.49</v>
      </c>
      <c r="J69137" s="1" t="s">
        <v>3</v>
      </c>
      <c r="K69137">
        <v>0</v>
      </c>
      <c r="L69137">
        <v>8.48</v>
      </c>
      <c r="M69137">
        <v>18</v>
      </c>
      <c r="N69137">
        <v>8.49</v>
      </c>
      <c r="O69137">
        <v>32</v>
      </c>
      <c r="P69137">
        <v>0</v>
      </c>
      <c r="Q69137">
        <v>20201112</v>
      </c>
    </row>
    <row r="69138" spans="1:17" x14ac:dyDescent="0.45">
      <c r="A69138" s="1" t="s">
        <v>172</v>
      </c>
      <c r="B69138" s="1" t="s">
        <v>173</v>
      </c>
      <c r="C69138">
        <v>17173</v>
      </c>
      <c r="D69138">
        <v>18</v>
      </c>
      <c r="E69138">
        <v>165530</v>
      </c>
      <c r="F69138">
        <v>9.75</v>
      </c>
      <c r="G69138">
        <v>9.75</v>
      </c>
      <c r="H69138">
        <v>9.6</v>
      </c>
      <c r="I69138">
        <v>9.6</v>
      </c>
      <c r="J69138" s="1" t="s">
        <v>2</v>
      </c>
      <c r="K69138">
        <v>0.15</v>
      </c>
      <c r="L69138">
        <v>9.56</v>
      </c>
      <c r="M69138">
        <v>1</v>
      </c>
      <c r="N69138">
        <v>9.66</v>
      </c>
      <c r="O69138">
        <v>3</v>
      </c>
      <c r="P69138">
        <v>0</v>
      </c>
      <c r="Q69138">
        <v>20201112</v>
      </c>
    </row>
    <row r="69139" spans="1:17" x14ac:dyDescent="0.45">
      <c r="A69139" s="1" t="s">
        <v>174</v>
      </c>
      <c r="B69139" s="1" t="s">
        <v>175</v>
      </c>
      <c r="C69139">
        <v>336333</v>
      </c>
      <c r="D69139">
        <v>155</v>
      </c>
      <c r="E69139">
        <v>4726588</v>
      </c>
      <c r="F69139">
        <v>14.15</v>
      </c>
      <c r="G69139">
        <v>14.15</v>
      </c>
      <c r="H69139">
        <v>14</v>
      </c>
      <c r="I69139">
        <v>14</v>
      </c>
      <c r="J69139" s="1" t="s">
        <v>2</v>
      </c>
      <c r="K69139">
        <v>0.15</v>
      </c>
      <c r="L69139">
        <v>14</v>
      </c>
      <c r="M69139">
        <v>29</v>
      </c>
      <c r="N69139">
        <v>14.05</v>
      </c>
      <c r="O69139">
        <v>27</v>
      </c>
      <c r="P69139">
        <v>6.25</v>
      </c>
      <c r="Q69139">
        <v>20201112</v>
      </c>
    </row>
    <row r="69140" spans="1:17" x14ac:dyDescent="0.45">
      <c r="A69140" s="1" t="s">
        <v>176</v>
      </c>
      <c r="B69140" s="1" t="s">
        <v>177</v>
      </c>
      <c r="C69140">
        <v>198013</v>
      </c>
      <c r="D69140">
        <v>49</v>
      </c>
      <c r="E69140">
        <v>1640230</v>
      </c>
      <c r="F69140">
        <v>8.31</v>
      </c>
      <c r="G69140">
        <v>8.48</v>
      </c>
      <c r="H69140">
        <v>8.1999999999999993</v>
      </c>
      <c r="I69140">
        <v>8.4</v>
      </c>
      <c r="J69140" s="1" t="s">
        <v>6</v>
      </c>
      <c r="K69140">
        <v>0.09</v>
      </c>
      <c r="L69140">
        <v>8.25</v>
      </c>
      <c r="M69140">
        <v>5</v>
      </c>
      <c r="N69140">
        <v>8.35</v>
      </c>
      <c r="O69140">
        <v>1</v>
      </c>
      <c r="P69140">
        <v>0</v>
      </c>
      <c r="Q69140">
        <v>20201112</v>
      </c>
    </row>
    <row r="69141" spans="1:17" x14ac:dyDescent="0.45">
      <c r="A69141" s="1" t="s">
        <v>178</v>
      </c>
      <c r="B69141" s="1" t="s">
        <v>179</v>
      </c>
      <c r="C69141">
        <v>772126</v>
      </c>
      <c r="D69141">
        <v>273</v>
      </c>
      <c r="E69141">
        <v>7311249</v>
      </c>
      <c r="F69141">
        <v>9.5</v>
      </c>
      <c r="G69141">
        <v>9.5299999999999994</v>
      </c>
      <c r="H69141">
        <v>9.44</v>
      </c>
      <c r="I69141">
        <v>9.4600000000000009</v>
      </c>
      <c r="J69141" s="1" t="s">
        <v>2</v>
      </c>
      <c r="K69141">
        <v>0.04</v>
      </c>
      <c r="L69141">
        <v>9.4600000000000009</v>
      </c>
      <c r="M69141">
        <v>12</v>
      </c>
      <c r="N69141">
        <v>9.48</v>
      </c>
      <c r="O69141">
        <v>1</v>
      </c>
      <c r="P69141">
        <v>0</v>
      </c>
      <c r="Q69141">
        <v>20201112</v>
      </c>
    </row>
    <row r="69142" spans="1:17" x14ac:dyDescent="0.45">
      <c r="A69142" s="1" t="s">
        <v>180</v>
      </c>
      <c r="B69142" s="1" t="s">
        <v>181</v>
      </c>
      <c r="C69142">
        <v>71165</v>
      </c>
      <c r="D69142">
        <v>32</v>
      </c>
      <c r="E69142">
        <v>866920</v>
      </c>
      <c r="F69142">
        <v>12.15</v>
      </c>
      <c r="G69142">
        <v>12.25</v>
      </c>
      <c r="H69142">
        <v>12.15</v>
      </c>
      <c r="I69142">
        <v>12.15</v>
      </c>
      <c r="J69142" s="1" t="s">
        <v>3</v>
      </c>
      <c r="K69142">
        <v>0</v>
      </c>
      <c r="L69142">
        <v>12.15</v>
      </c>
      <c r="M69142">
        <v>14</v>
      </c>
      <c r="N69142">
        <v>12.2</v>
      </c>
      <c r="O69142">
        <v>3</v>
      </c>
      <c r="P69142">
        <v>25.31</v>
      </c>
      <c r="Q69142">
        <v>20201112</v>
      </c>
    </row>
    <row r="69143" spans="1:17" x14ac:dyDescent="0.45">
      <c r="A69143" s="1" t="s">
        <v>182</v>
      </c>
      <c r="B69143" s="1" t="s">
        <v>183</v>
      </c>
      <c r="C69143">
        <v>337265</v>
      </c>
      <c r="D69143">
        <v>199</v>
      </c>
      <c r="E69143">
        <v>6331890</v>
      </c>
      <c r="F69143">
        <v>18.8</v>
      </c>
      <c r="G69143">
        <v>18.899999999999999</v>
      </c>
      <c r="H69143">
        <v>18.7</v>
      </c>
      <c r="I69143">
        <v>18.8</v>
      </c>
      <c r="J69143" s="1" t="s">
        <v>3</v>
      </c>
      <c r="K69143">
        <v>0</v>
      </c>
      <c r="L69143">
        <v>18.75</v>
      </c>
      <c r="M69143">
        <v>2</v>
      </c>
      <c r="N69143">
        <v>18.8</v>
      </c>
      <c r="O69143">
        <v>26</v>
      </c>
      <c r="P69143">
        <v>67.14</v>
      </c>
      <c r="Q69143">
        <v>20201112</v>
      </c>
    </row>
    <row r="69144" spans="1:17" x14ac:dyDescent="0.45">
      <c r="A69144" s="1" t="s">
        <v>184</v>
      </c>
      <c r="B69144" s="1" t="s">
        <v>185</v>
      </c>
      <c r="C69144">
        <v>28898</v>
      </c>
      <c r="D69144">
        <v>51</v>
      </c>
      <c r="E69144">
        <v>373681</v>
      </c>
      <c r="F69144">
        <v>12.95</v>
      </c>
      <c r="G69144">
        <v>12.95</v>
      </c>
      <c r="H69144">
        <v>12.9</v>
      </c>
      <c r="I69144">
        <v>12.9</v>
      </c>
      <c r="J69144" s="1" t="s">
        <v>2</v>
      </c>
      <c r="K69144">
        <v>0.1</v>
      </c>
      <c r="L69144">
        <v>12.9</v>
      </c>
      <c r="M69144">
        <v>22</v>
      </c>
      <c r="N69144">
        <v>12.95</v>
      </c>
      <c r="O69144">
        <v>5</v>
      </c>
      <c r="P69144">
        <v>0</v>
      </c>
      <c r="Q69144">
        <v>20201112</v>
      </c>
    </row>
    <row r="69145" spans="1:17" x14ac:dyDescent="0.45">
      <c r="A69145" s="1" t="s">
        <v>186</v>
      </c>
      <c r="B69145" s="1" t="s">
        <v>187</v>
      </c>
      <c r="C69145">
        <v>4519665</v>
      </c>
      <c r="D69145">
        <v>1939</v>
      </c>
      <c r="E69145">
        <v>85496373</v>
      </c>
      <c r="F69145">
        <v>18.899999999999999</v>
      </c>
      <c r="G69145">
        <v>19.100000000000001</v>
      </c>
      <c r="H69145">
        <v>18.7</v>
      </c>
      <c r="I69145">
        <v>18.850000000000001</v>
      </c>
      <c r="J69145" s="1" t="s">
        <v>6</v>
      </c>
      <c r="K69145">
        <v>0.4</v>
      </c>
      <c r="L69145">
        <v>18.850000000000001</v>
      </c>
      <c r="M69145">
        <v>8</v>
      </c>
      <c r="N69145">
        <v>18.899999999999999</v>
      </c>
      <c r="O69145">
        <v>2</v>
      </c>
      <c r="P69145">
        <v>0</v>
      </c>
      <c r="Q69145">
        <v>20201112</v>
      </c>
    </row>
    <row r="69146" spans="1:17" x14ac:dyDescent="0.45">
      <c r="A69146" s="1" t="s">
        <v>188</v>
      </c>
      <c r="B69146" s="1" t="s">
        <v>189</v>
      </c>
      <c r="C69146">
        <v>2510382</v>
      </c>
      <c r="D69146">
        <v>805</v>
      </c>
      <c r="E69146">
        <v>45109461</v>
      </c>
      <c r="F69146">
        <v>17.75</v>
      </c>
      <c r="G69146">
        <v>18.25</v>
      </c>
      <c r="H69146">
        <v>17.649999999999999</v>
      </c>
      <c r="I69146">
        <v>18.149999999999999</v>
      </c>
      <c r="J69146" s="1" t="s">
        <v>6</v>
      </c>
      <c r="K69146">
        <v>0.4</v>
      </c>
      <c r="L69146">
        <v>18.149999999999999</v>
      </c>
      <c r="M69146">
        <v>8</v>
      </c>
      <c r="N69146">
        <v>18.2</v>
      </c>
      <c r="O69146">
        <v>63</v>
      </c>
      <c r="P69146">
        <v>0</v>
      </c>
      <c r="Q69146">
        <v>20201112</v>
      </c>
    </row>
    <row r="69147" spans="1:17" x14ac:dyDescent="0.45">
      <c r="A69147" s="1" t="s">
        <v>190</v>
      </c>
      <c r="B69147" s="1" t="s">
        <v>191</v>
      </c>
      <c r="C69147">
        <v>51000</v>
      </c>
      <c r="D69147">
        <v>35</v>
      </c>
      <c r="E69147">
        <v>610500</v>
      </c>
      <c r="F69147">
        <v>11.85</v>
      </c>
      <c r="G69147">
        <v>12.2</v>
      </c>
      <c r="H69147">
        <v>11.8</v>
      </c>
      <c r="I69147">
        <v>12.2</v>
      </c>
      <c r="J69147" s="1" t="s">
        <v>6</v>
      </c>
      <c r="K69147">
        <v>0.05</v>
      </c>
      <c r="L69147">
        <v>11.85</v>
      </c>
      <c r="M69147">
        <v>2</v>
      </c>
      <c r="N69147">
        <v>12.2</v>
      </c>
      <c r="O69147">
        <v>6</v>
      </c>
      <c r="P69147">
        <v>40.67</v>
      </c>
      <c r="Q69147">
        <v>20201112</v>
      </c>
    </row>
    <row r="69148" spans="1:17" x14ac:dyDescent="0.45">
      <c r="A69148" s="1" t="s">
        <v>192</v>
      </c>
      <c r="B69148" s="1" t="s">
        <v>193</v>
      </c>
      <c r="C69148">
        <v>21000</v>
      </c>
      <c r="D69148">
        <v>5</v>
      </c>
      <c r="E69148">
        <v>377750</v>
      </c>
      <c r="F69148">
        <v>17.75</v>
      </c>
      <c r="G69148">
        <v>18</v>
      </c>
      <c r="H69148">
        <v>17.75</v>
      </c>
      <c r="I69148">
        <v>18</v>
      </c>
      <c r="J69148" s="1" t="s">
        <v>2</v>
      </c>
      <c r="K69148">
        <v>0.1</v>
      </c>
      <c r="L69148">
        <v>17.8</v>
      </c>
      <c r="M69148">
        <v>1</v>
      </c>
      <c r="N69148">
        <v>18.45</v>
      </c>
      <c r="O69148">
        <v>1</v>
      </c>
      <c r="P69148">
        <v>48.65</v>
      </c>
      <c r="Q69148">
        <v>20201112</v>
      </c>
    </row>
    <row r="69149" spans="1:17" x14ac:dyDescent="0.45">
      <c r="A69149" s="1" t="s">
        <v>194</v>
      </c>
      <c r="B69149" s="1" t="s">
        <v>195</v>
      </c>
      <c r="C69149">
        <v>858496</v>
      </c>
      <c r="D69149">
        <v>259</v>
      </c>
      <c r="E69149">
        <v>3881867</v>
      </c>
      <c r="F69149">
        <v>4.6900000000000004</v>
      </c>
      <c r="G69149">
        <v>4.6900000000000004</v>
      </c>
      <c r="H69149">
        <v>4.4000000000000004</v>
      </c>
      <c r="I69149">
        <v>4.62</v>
      </c>
      <c r="J69149" s="1" t="s">
        <v>2</v>
      </c>
      <c r="K69149">
        <v>0.08</v>
      </c>
      <c r="L69149">
        <v>4.62</v>
      </c>
      <c r="M69149">
        <v>2</v>
      </c>
      <c r="N69149">
        <v>4.6399999999999997</v>
      </c>
      <c r="O69149">
        <v>3</v>
      </c>
      <c r="P69149">
        <v>2.7</v>
      </c>
      <c r="Q69149">
        <v>20201112</v>
      </c>
    </row>
    <row r="69150" spans="1:17" x14ac:dyDescent="0.45">
      <c r="A69150" s="1" t="s">
        <v>196</v>
      </c>
      <c r="B69150" s="1" t="s">
        <v>197</v>
      </c>
      <c r="C69150">
        <v>0</v>
      </c>
      <c r="D69150">
        <v>0</v>
      </c>
      <c r="E69150">
        <v>0</v>
      </c>
      <c r="J69150" s="1" t="s">
        <v>3</v>
      </c>
      <c r="K69150">
        <v>0</v>
      </c>
      <c r="P69150">
        <v>0</v>
      </c>
      <c r="Q69150">
        <v>20201112</v>
      </c>
    </row>
    <row r="69151" spans="1:17" x14ac:dyDescent="0.45">
      <c r="A69151" s="1" t="s">
        <v>198</v>
      </c>
      <c r="B69151" s="1" t="s">
        <v>199</v>
      </c>
      <c r="C69151">
        <v>154091</v>
      </c>
      <c r="D69151">
        <v>112</v>
      </c>
      <c r="E69151">
        <v>2791937</v>
      </c>
      <c r="F69151">
        <v>18.25</v>
      </c>
      <c r="G69151">
        <v>18.25</v>
      </c>
      <c r="H69151">
        <v>18.05</v>
      </c>
      <c r="I69151">
        <v>18.2</v>
      </c>
      <c r="J69151" s="1" t="s">
        <v>2</v>
      </c>
      <c r="K69151">
        <v>0.05</v>
      </c>
      <c r="L69151">
        <v>18.05</v>
      </c>
      <c r="M69151">
        <v>15</v>
      </c>
      <c r="N69151">
        <v>18.2</v>
      </c>
      <c r="O69151">
        <v>1</v>
      </c>
      <c r="P69151">
        <v>0</v>
      </c>
      <c r="Q69151">
        <v>20201112</v>
      </c>
    </row>
    <row r="69152" spans="1:17" x14ac:dyDescent="0.45">
      <c r="A69152" s="1" t="s">
        <v>200</v>
      </c>
      <c r="B69152" s="1" t="s">
        <v>201</v>
      </c>
      <c r="C69152">
        <v>702001</v>
      </c>
      <c r="D69152">
        <v>304</v>
      </c>
      <c r="E69152">
        <v>8855112</v>
      </c>
      <c r="F69152">
        <v>12.8</v>
      </c>
      <c r="G69152">
        <v>12.8</v>
      </c>
      <c r="H69152">
        <v>12.5</v>
      </c>
      <c r="I69152">
        <v>12.55</v>
      </c>
      <c r="J69152" s="1" t="s">
        <v>2</v>
      </c>
      <c r="K69152">
        <v>0.1</v>
      </c>
      <c r="L69152">
        <v>12.55</v>
      </c>
      <c r="M69152">
        <v>12</v>
      </c>
      <c r="N69152">
        <v>12.6</v>
      </c>
      <c r="O69152">
        <v>23</v>
      </c>
      <c r="P69152">
        <v>19.61</v>
      </c>
      <c r="Q69152">
        <v>20201112</v>
      </c>
    </row>
    <row r="69153" spans="1:17" x14ac:dyDescent="0.45">
      <c r="A69153" s="1" t="s">
        <v>202</v>
      </c>
      <c r="B69153" s="1" t="s">
        <v>203</v>
      </c>
      <c r="C69153">
        <v>2020</v>
      </c>
      <c r="D69153">
        <v>4</v>
      </c>
      <c r="E69153">
        <v>49933</v>
      </c>
      <c r="F69153">
        <v>24.95</v>
      </c>
      <c r="G69153">
        <v>24.95</v>
      </c>
      <c r="H69153">
        <v>24.5</v>
      </c>
      <c r="I69153">
        <v>24.5</v>
      </c>
      <c r="J69153" s="1" t="s">
        <v>6</v>
      </c>
      <c r="K69153">
        <v>1.4</v>
      </c>
      <c r="L69153">
        <v>22.55</v>
      </c>
      <c r="M69153">
        <v>1</v>
      </c>
      <c r="N69153">
        <v>24.6</v>
      </c>
      <c r="O69153">
        <v>2</v>
      </c>
      <c r="P69153">
        <v>0</v>
      </c>
      <c r="Q69153">
        <v>20201112</v>
      </c>
    </row>
    <row r="69154" spans="1:17" x14ac:dyDescent="0.45">
      <c r="A69154" s="1" t="s">
        <v>204</v>
      </c>
      <c r="B69154" s="1" t="s">
        <v>205</v>
      </c>
      <c r="C69154">
        <v>1747450</v>
      </c>
      <c r="D69154">
        <v>1473</v>
      </c>
      <c r="E69154">
        <v>730322769</v>
      </c>
      <c r="F69154">
        <v>423</v>
      </c>
      <c r="G69154">
        <v>425.5</v>
      </c>
      <c r="H69154">
        <v>413.5</v>
      </c>
      <c r="I69154">
        <v>418</v>
      </c>
      <c r="J69154" s="1" t="s">
        <v>6</v>
      </c>
      <c r="K69154">
        <v>1.5</v>
      </c>
      <c r="L69154">
        <v>417.5</v>
      </c>
      <c r="M69154">
        <v>1</v>
      </c>
      <c r="N69154">
        <v>418</v>
      </c>
      <c r="O69154">
        <v>1</v>
      </c>
      <c r="P69154">
        <v>30.2</v>
      </c>
      <c r="Q69154">
        <v>20201112</v>
      </c>
    </row>
    <row r="69155" spans="1:17" x14ac:dyDescent="0.45">
      <c r="A69155" s="1" t="s">
        <v>206</v>
      </c>
      <c r="B69155" s="1" t="s">
        <v>207</v>
      </c>
      <c r="C69155">
        <v>1349843</v>
      </c>
      <c r="D69155">
        <v>901</v>
      </c>
      <c r="E69155">
        <v>255421308</v>
      </c>
      <c r="F69155">
        <v>192</v>
      </c>
      <c r="G69155">
        <v>192</v>
      </c>
      <c r="H69155">
        <v>187.5</v>
      </c>
      <c r="I69155">
        <v>190.5</v>
      </c>
      <c r="J69155" s="1" t="s">
        <v>6</v>
      </c>
      <c r="K69155">
        <v>1</v>
      </c>
      <c r="L69155">
        <v>190</v>
      </c>
      <c r="M69155">
        <v>6</v>
      </c>
      <c r="N69155">
        <v>190.5</v>
      </c>
      <c r="O69155">
        <v>8</v>
      </c>
      <c r="P69155">
        <v>21</v>
      </c>
      <c r="Q69155">
        <v>20201112</v>
      </c>
    </row>
    <row r="69156" spans="1:17" x14ac:dyDescent="0.45">
      <c r="A69156" s="1" t="s">
        <v>208</v>
      </c>
      <c r="B69156" s="1" t="s">
        <v>209</v>
      </c>
      <c r="C69156">
        <v>146674</v>
      </c>
      <c r="D69156">
        <v>120</v>
      </c>
      <c r="E69156">
        <v>7503216</v>
      </c>
      <c r="F69156">
        <v>51.3</v>
      </c>
      <c r="G69156">
        <v>51.4</v>
      </c>
      <c r="H69156">
        <v>50.9</v>
      </c>
      <c r="I69156">
        <v>51.3</v>
      </c>
      <c r="J69156" s="1" t="s">
        <v>3</v>
      </c>
      <c r="K69156">
        <v>0</v>
      </c>
      <c r="L69156">
        <v>51.1</v>
      </c>
      <c r="M69156">
        <v>1</v>
      </c>
      <c r="N69156">
        <v>51.4</v>
      </c>
      <c r="O69156">
        <v>11</v>
      </c>
      <c r="P69156">
        <v>15.93</v>
      </c>
      <c r="Q69156">
        <v>20201112</v>
      </c>
    </row>
    <row r="69157" spans="1:17" x14ac:dyDescent="0.45">
      <c r="A69157" s="1" t="s">
        <v>210</v>
      </c>
      <c r="B69157" s="1" t="s">
        <v>211</v>
      </c>
      <c r="C69157">
        <v>1923780</v>
      </c>
      <c r="D69157">
        <v>693</v>
      </c>
      <c r="E69157">
        <v>57692869</v>
      </c>
      <c r="F69157">
        <v>30.1</v>
      </c>
      <c r="G69157">
        <v>30.2</v>
      </c>
      <c r="H69157">
        <v>29.95</v>
      </c>
      <c r="I69157">
        <v>30</v>
      </c>
      <c r="J69157" s="1" t="s">
        <v>2</v>
      </c>
      <c r="K69157">
        <v>0.25</v>
      </c>
      <c r="L69157">
        <v>29.95</v>
      </c>
      <c r="M69157">
        <v>314</v>
      </c>
      <c r="N69157">
        <v>30</v>
      </c>
      <c r="O69157">
        <v>166</v>
      </c>
      <c r="P69157">
        <v>17.34</v>
      </c>
      <c r="Q69157">
        <v>20201112</v>
      </c>
    </row>
    <row r="69158" spans="1:17" x14ac:dyDescent="0.45">
      <c r="A69158" s="1" t="s">
        <v>212</v>
      </c>
      <c r="B69158" s="1" t="s">
        <v>213</v>
      </c>
      <c r="C69158">
        <v>320811</v>
      </c>
      <c r="D69158">
        <v>154</v>
      </c>
      <c r="E69158">
        <v>3516344</v>
      </c>
      <c r="F69158">
        <v>10.5</v>
      </c>
      <c r="G69158">
        <v>11.4</v>
      </c>
      <c r="H69158">
        <v>10.45</v>
      </c>
      <c r="I69158">
        <v>10.7</v>
      </c>
      <c r="J69158" s="1" t="s">
        <v>6</v>
      </c>
      <c r="K69158">
        <v>0.25</v>
      </c>
      <c r="L69158">
        <v>10.7</v>
      </c>
      <c r="M69158">
        <v>9</v>
      </c>
      <c r="N69158">
        <v>10.85</v>
      </c>
      <c r="O69158">
        <v>5</v>
      </c>
      <c r="P69158">
        <v>0</v>
      </c>
      <c r="Q69158">
        <v>20201112</v>
      </c>
    </row>
    <row r="69159" spans="1:17" x14ac:dyDescent="0.45">
      <c r="A69159" s="1" t="s">
        <v>214</v>
      </c>
      <c r="B69159" s="1" t="s">
        <v>215</v>
      </c>
      <c r="C69159">
        <v>79587</v>
      </c>
      <c r="D69159">
        <v>51</v>
      </c>
      <c r="E69159">
        <v>5343209</v>
      </c>
      <c r="F69159">
        <v>66.8</v>
      </c>
      <c r="G69159">
        <v>67.599999999999994</v>
      </c>
      <c r="H69159">
        <v>66.8</v>
      </c>
      <c r="I69159">
        <v>67</v>
      </c>
      <c r="J69159" s="1" t="s">
        <v>2</v>
      </c>
      <c r="K69159">
        <v>0.4</v>
      </c>
      <c r="L69159">
        <v>67</v>
      </c>
      <c r="M69159">
        <v>12</v>
      </c>
      <c r="N69159">
        <v>67.099999999999994</v>
      </c>
      <c r="O69159">
        <v>4</v>
      </c>
      <c r="P69159">
        <v>22.04</v>
      </c>
      <c r="Q69159">
        <v>20201112</v>
      </c>
    </row>
    <row r="69160" spans="1:17" x14ac:dyDescent="0.45">
      <c r="A69160" s="1" t="s">
        <v>216</v>
      </c>
      <c r="B69160" s="1" t="s">
        <v>217</v>
      </c>
      <c r="C69160">
        <v>69130</v>
      </c>
      <c r="D69160">
        <v>29</v>
      </c>
      <c r="E69160">
        <v>312216</v>
      </c>
      <c r="F69160">
        <v>4.59</v>
      </c>
      <c r="G69160">
        <v>4.59</v>
      </c>
      <c r="H69160">
        <v>4.5</v>
      </c>
      <c r="I69160">
        <v>4.5</v>
      </c>
      <c r="J69160" s="1" t="s">
        <v>2</v>
      </c>
      <c r="K69160">
        <v>0.13</v>
      </c>
      <c r="L69160">
        <v>4.4800000000000004</v>
      </c>
      <c r="M69160">
        <v>3</v>
      </c>
      <c r="N69160">
        <v>4.5</v>
      </c>
      <c r="O69160">
        <v>13</v>
      </c>
      <c r="P69160">
        <v>0</v>
      </c>
      <c r="Q69160">
        <v>20201112</v>
      </c>
    </row>
    <row r="69161" spans="1:17" x14ac:dyDescent="0.45">
      <c r="A69161" s="1" t="s">
        <v>218</v>
      </c>
      <c r="B69161" s="1" t="s">
        <v>219</v>
      </c>
      <c r="C69161">
        <v>18272324</v>
      </c>
      <c r="D69161">
        <v>8839</v>
      </c>
      <c r="E69161">
        <v>873135784</v>
      </c>
      <c r="F69161">
        <v>48.8</v>
      </c>
      <c r="G69161">
        <v>49.05</v>
      </c>
      <c r="H69161">
        <v>47.15</v>
      </c>
      <c r="I69161">
        <v>47.2</v>
      </c>
      <c r="J69161" s="1" t="s">
        <v>2</v>
      </c>
      <c r="K69161">
        <v>1.45</v>
      </c>
      <c r="L69161">
        <v>47.2</v>
      </c>
      <c r="M69161">
        <v>91</v>
      </c>
      <c r="N69161">
        <v>47.25</v>
      </c>
      <c r="O69161">
        <v>82</v>
      </c>
      <c r="P69161">
        <v>26.22</v>
      </c>
      <c r="Q69161">
        <v>20201112</v>
      </c>
    </row>
    <row r="69162" spans="1:17" x14ac:dyDescent="0.45">
      <c r="A69162" s="1" t="s">
        <v>220</v>
      </c>
      <c r="B69162" s="1" t="s">
        <v>221</v>
      </c>
      <c r="C69162">
        <v>3532122</v>
      </c>
      <c r="D69162">
        <v>1868</v>
      </c>
      <c r="E69162">
        <v>95445875</v>
      </c>
      <c r="F69162">
        <v>27.7</v>
      </c>
      <c r="G69162">
        <v>27.7</v>
      </c>
      <c r="H69162">
        <v>26.55</v>
      </c>
      <c r="I69162">
        <v>26.9</v>
      </c>
      <c r="J69162" s="1" t="s">
        <v>2</v>
      </c>
      <c r="K69162">
        <v>0.7</v>
      </c>
      <c r="L69162">
        <v>26.85</v>
      </c>
      <c r="M69162">
        <v>129</v>
      </c>
      <c r="N69162">
        <v>26.9</v>
      </c>
      <c r="O69162">
        <v>7</v>
      </c>
      <c r="P69162">
        <v>17.03</v>
      </c>
      <c r="Q69162">
        <v>20201112</v>
      </c>
    </row>
    <row r="69163" spans="1:17" x14ac:dyDescent="0.45">
      <c r="A69163" s="1" t="s">
        <v>222</v>
      </c>
      <c r="B69163" s="1" t="s">
        <v>223</v>
      </c>
      <c r="C69163">
        <v>1475849</v>
      </c>
      <c r="D69163">
        <v>1003</v>
      </c>
      <c r="E69163">
        <v>115381595</v>
      </c>
      <c r="F69163">
        <v>78.3</v>
      </c>
      <c r="G69163">
        <v>79.099999999999994</v>
      </c>
      <c r="H69163">
        <v>77.3</v>
      </c>
      <c r="I69163">
        <v>77.7</v>
      </c>
      <c r="J69163" s="1" t="s">
        <v>2</v>
      </c>
      <c r="K69163">
        <v>0.6</v>
      </c>
      <c r="L69163">
        <v>77.7</v>
      </c>
      <c r="M69163">
        <v>53</v>
      </c>
      <c r="N69163">
        <v>77.8</v>
      </c>
      <c r="O69163">
        <v>8</v>
      </c>
      <c r="P69163">
        <v>21.52</v>
      </c>
      <c r="Q69163">
        <v>20201112</v>
      </c>
    </row>
    <row r="69164" spans="1:17" x14ac:dyDescent="0.45">
      <c r="A69164" s="1" t="s">
        <v>224</v>
      </c>
      <c r="B69164" s="1" t="s">
        <v>225</v>
      </c>
      <c r="C69164">
        <v>173218</v>
      </c>
      <c r="D69164">
        <v>86</v>
      </c>
      <c r="E69164">
        <v>3866530</v>
      </c>
      <c r="F69164">
        <v>22.35</v>
      </c>
      <c r="G69164">
        <v>22.5</v>
      </c>
      <c r="H69164">
        <v>22.2</v>
      </c>
      <c r="I69164">
        <v>22.35</v>
      </c>
      <c r="J69164" s="1" t="s">
        <v>3</v>
      </c>
      <c r="K69164">
        <v>0</v>
      </c>
      <c r="L69164">
        <v>22.35</v>
      </c>
      <c r="M69164">
        <v>11</v>
      </c>
      <c r="N69164">
        <v>22.4</v>
      </c>
      <c r="O69164">
        <v>19</v>
      </c>
      <c r="P69164">
        <v>27.26</v>
      </c>
      <c r="Q69164">
        <v>20201112</v>
      </c>
    </row>
    <row r="69165" spans="1:17" x14ac:dyDescent="0.45">
      <c r="A69165" s="1" t="s">
        <v>226</v>
      </c>
      <c r="B69165" s="1" t="s">
        <v>227</v>
      </c>
      <c r="C69165">
        <v>6795010</v>
      </c>
      <c r="D69165">
        <v>2153</v>
      </c>
      <c r="E69165">
        <v>98416242</v>
      </c>
      <c r="F69165">
        <v>14.5</v>
      </c>
      <c r="G69165">
        <v>14.9</v>
      </c>
      <c r="H69165">
        <v>14</v>
      </c>
      <c r="I69165">
        <v>14.4</v>
      </c>
      <c r="J69165" s="1" t="s">
        <v>2</v>
      </c>
      <c r="K69165">
        <v>0.1</v>
      </c>
      <c r="L69165">
        <v>14.35</v>
      </c>
      <c r="M69165">
        <v>241</v>
      </c>
      <c r="N69165">
        <v>14.4</v>
      </c>
      <c r="O69165">
        <v>9</v>
      </c>
      <c r="P69165">
        <v>96</v>
      </c>
      <c r="Q69165">
        <v>20201112</v>
      </c>
    </row>
    <row r="69166" spans="1:17" x14ac:dyDescent="0.45">
      <c r="A69166" s="1" t="s">
        <v>228</v>
      </c>
      <c r="B69166" s="1" t="s">
        <v>229</v>
      </c>
      <c r="C69166">
        <v>4691278</v>
      </c>
      <c r="D69166">
        <v>2724</v>
      </c>
      <c r="E69166">
        <v>227011541</v>
      </c>
      <c r="F69166">
        <v>49.3</v>
      </c>
      <c r="G69166">
        <v>49.5</v>
      </c>
      <c r="H69166">
        <v>48.1</v>
      </c>
      <c r="I69166">
        <v>48.4</v>
      </c>
      <c r="J69166" s="1" t="s">
        <v>2</v>
      </c>
      <c r="K69166">
        <v>0.65</v>
      </c>
      <c r="L69166">
        <v>48.35</v>
      </c>
      <c r="M69166">
        <v>11</v>
      </c>
      <c r="N69166">
        <v>48.4</v>
      </c>
      <c r="O69166">
        <v>12</v>
      </c>
      <c r="P69166">
        <v>25.34</v>
      </c>
      <c r="Q69166">
        <v>20201112</v>
      </c>
    </row>
    <row r="69167" spans="1:17" x14ac:dyDescent="0.45">
      <c r="A69167" s="1" t="s">
        <v>230</v>
      </c>
      <c r="B69167" s="1" t="s">
        <v>231</v>
      </c>
      <c r="C69167">
        <v>111625</v>
      </c>
      <c r="D69167">
        <v>90</v>
      </c>
      <c r="E69167">
        <v>6373211</v>
      </c>
      <c r="F69167">
        <v>58.4</v>
      </c>
      <c r="G69167">
        <v>58.4</v>
      </c>
      <c r="H69167">
        <v>56</v>
      </c>
      <c r="I69167">
        <v>57.3</v>
      </c>
      <c r="J69167" s="1" t="s">
        <v>2</v>
      </c>
      <c r="K69167">
        <v>0.4</v>
      </c>
      <c r="L69167">
        <v>57.3</v>
      </c>
      <c r="M69167">
        <v>1</v>
      </c>
      <c r="N69167">
        <v>57.4</v>
      </c>
      <c r="O69167">
        <v>2</v>
      </c>
      <c r="P69167">
        <v>20.69</v>
      </c>
      <c r="Q69167">
        <v>20201112</v>
      </c>
    </row>
    <row r="69168" spans="1:17" x14ac:dyDescent="0.45">
      <c r="A69168" s="1" t="s">
        <v>232</v>
      </c>
      <c r="B69168" s="1" t="s">
        <v>233</v>
      </c>
      <c r="C69168">
        <v>185151</v>
      </c>
      <c r="D69168">
        <v>139</v>
      </c>
      <c r="E69168">
        <v>4010786</v>
      </c>
      <c r="F69168">
        <v>21.85</v>
      </c>
      <c r="G69168">
        <v>22.1</v>
      </c>
      <c r="H69168">
        <v>21.45</v>
      </c>
      <c r="I69168">
        <v>21.55</v>
      </c>
      <c r="J69168" s="1" t="s">
        <v>2</v>
      </c>
      <c r="K69168">
        <v>0.25</v>
      </c>
      <c r="L69168">
        <v>21.45</v>
      </c>
      <c r="M69168">
        <v>7</v>
      </c>
      <c r="N69168">
        <v>21.55</v>
      </c>
      <c r="O69168">
        <v>4</v>
      </c>
      <c r="P69168">
        <v>26.6</v>
      </c>
      <c r="Q69168">
        <v>20201112</v>
      </c>
    </row>
    <row r="69169" spans="1:17" x14ac:dyDescent="0.45">
      <c r="A69169" s="1" t="s">
        <v>234</v>
      </c>
      <c r="B69169" s="1" t="s">
        <v>235</v>
      </c>
      <c r="C69169">
        <v>142588</v>
      </c>
      <c r="D69169">
        <v>111</v>
      </c>
      <c r="E69169">
        <v>1342692</v>
      </c>
      <c r="F69169">
        <v>9.4700000000000006</v>
      </c>
      <c r="G69169">
        <v>9.4700000000000006</v>
      </c>
      <c r="H69169">
        <v>9.3699999999999992</v>
      </c>
      <c r="I69169">
        <v>9.4</v>
      </c>
      <c r="J69169" s="1" t="s">
        <v>2</v>
      </c>
      <c r="K69169">
        <v>7.0000000000000007E-2</v>
      </c>
      <c r="L69169">
        <v>9.3800000000000008</v>
      </c>
      <c r="M69169">
        <v>6</v>
      </c>
      <c r="N69169">
        <v>9.4</v>
      </c>
      <c r="O69169">
        <v>39</v>
      </c>
      <c r="P69169">
        <v>23.5</v>
      </c>
      <c r="Q69169">
        <v>20201112</v>
      </c>
    </row>
    <row r="69170" spans="1:17" x14ac:dyDescent="0.45">
      <c r="A69170" s="1" t="s">
        <v>236</v>
      </c>
      <c r="B69170" s="1" t="s">
        <v>237</v>
      </c>
      <c r="C69170">
        <v>239215</v>
      </c>
      <c r="D69170">
        <v>193</v>
      </c>
      <c r="E69170">
        <v>15694639</v>
      </c>
      <c r="F69170">
        <v>67.3</v>
      </c>
      <c r="G69170">
        <v>67.3</v>
      </c>
      <c r="H69170">
        <v>64.400000000000006</v>
      </c>
      <c r="I69170">
        <v>64.900000000000006</v>
      </c>
      <c r="J69170" s="1" t="s">
        <v>2</v>
      </c>
      <c r="K69170">
        <v>1.7</v>
      </c>
      <c r="L69170">
        <v>64.8</v>
      </c>
      <c r="M69170">
        <v>1</v>
      </c>
      <c r="N69170">
        <v>64.900000000000006</v>
      </c>
      <c r="O69170">
        <v>9</v>
      </c>
      <c r="P69170">
        <v>17.21</v>
      </c>
      <c r="Q69170">
        <v>20201112</v>
      </c>
    </row>
    <row r="69171" spans="1:17" x14ac:dyDescent="0.45">
      <c r="A69171" s="1" t="s">
        <v>238</v>
      </c>
      <c r="B69171" s="1" t="s">
        <v>239</v>
      </c>
      <c r="C69171">
        <v>1717230</v>
      </c>
      <c r="D69171">
        <v>1010</v>
      </c>
      <c r="E69171">
        <v>84819694</v>
      </c>
      <c r="F69171">
        <v>49.9</v>
      </c>
      <c r="G69171">
        <v>50.6</v>
      </c>
      <c r="H69171">
        <v>49</v>
      </c>
      <c r="I69171">
        <v>49.05</v>
      </c>
      <c r="J69171" s="1" t="s">
        <v>2</v>
      </c>
      <c r="K69171">
        <v>0.75</v>
      </c>
      <c r="L69171">
        <v>49</v>
      </c>
      <c r="M69171">
        <v>207</v>
      </c>
      <c r="N69171">
        <v>49.05</v>
      </c>
      <c r="O69171">
        <v>2</v>
      </c>
      <c r="P69171">
        <v>16.97</v>
      </c>
      <c r="Q69171">
        <v>20201112</v>
      </c>
    </row>
    <row r="69172" spans="1:17" x14ac:dyDescent="0.45">
      <c r="A69172" s="1" t="s">
        <v>240</v>
      </c>
      <c r="B69172" s="1" t="s">
        <v>241</v>
      </c>
      <c r="C69172">
        <v>850783</v>
      </c>
      <c r="D69172">
        <v>424</v>
      </c>
      <c r="E69172">
        <v>35372389</v>
      </c>
      <c r="F69172">
        <v>41.75</v>
      </c>
      <c r="G69172">
        <v>41.95</v>
      </c>
      <c r="H69172">
        <v>41.05</v>
      </c>
      <c r="I69172">
        <v>41.6</v>
      </c>
      <c r="J69172" s="1" t="s">
        <v>2</v>
      </c>
      <c r="K69172">
        <v>0.25</v>
      </c>
      <c r="L69172">
        <v>41.5</v>
      </c>
      <c r="M69172">
        <v>3</v>
      </c>
      <c r="N69172">
        <v>41.6</v>
      </c>
      <c r="O69172">
        <v>4</v>
      </c>
      <c r="P69172">
        <v>25.84</v>
      </c>
      <c r="Q69172">
        <v>20201112</v>
      </c>
    </row>
    <row r="69173" spans="1:17" x14ac:dyDescent="0.45">
      <c r="A69173" s="1" t="s">
        <v>242</v>
      </c>
      <c r="B69173" s="1" t="s">
        <v>243</v>
      </c>
      <c r="C69173">
        <v>118176</v>
      </c>
      <c r="D69173">
        <v>61</v>
      </c>
      <c r="E69173">
        <v>946259</v>
      </c>
      <c r="F69173">
        <v>8.0299999999999994</v>
      </c>
      <c r="G69173">
        <v>8.0399999999999991</v>
      </c>
      <c r="H69173">
        <v>7.99</v>
      </c>
      <c r="I69173">
        <v>8</v>
      </c>
      <c r="J69173" s="1" t="s">
        <v>2</v>
      </c>
      <c r="K69173">
        <v>0.03</v>
      </c>
      <c r="L69173">
        <v>8</v>
      </c>
      <c r="M69173">
        <v>4</v>
      </c>
      <c r="N69173">
        <v>8.0299999999999994</v>
      </c>
      <c r="O69173">
        <v>14</v>
      </c>
      <c r="P69173">
        <v>0</v>
      </c>
      <c r="Q69173">
        <v>20201112</v>
      </c>
    </row>
    <row r="69174" spans="1:17" x14ac:dyDescent="0.45">
      <c r="A69174" s="1" t="s">
        <v>244</v>
      </c>
      <c r="B69174" s="1" t="s">
        <v>245</v>
      </c>
      <c r="C69174">
        <v>132677</v>
      </c>
      <c r="D69174">
        <v>73</v>
      </c>
      <c r="E69174">
        <v>1871908</v>
      </c>
      <c r="F69174">
        <v>14.3</v>
      </c>
      <c r="G69174">
        <v>14.3</v>
      </c>
      <c r="H69174">
        <v>14</v>
      </c>
      <c r="I69174">
        <v>14</v>
      </c>
      <c r="J69174" s="1" t="s">
        <v>2</v>
      </c>
      <c r="K69174">
        <v>0.3</v>
      </c>
      <c r="L69174">
        <v>14</v>
      </c>
      <c r="M69174">
        <v>18</v>
      </c>
      <c r="N69174">
        <v>14.2</v>
      </c>
      <c r="O69174">
        <v>5</v>
      </c>
      <c r="P69174">
        <v>15.22</v>
      </c>
      <c r="Q69174">
        <v>20201112</v>
      </c>
    </row>
    <row r="69175" spans="1:17" x14ac:dyDescent="0.45">
      <c r="A69175" s="1" t="s">
        <v>246</v>
      </c>
      <c r="B69175" s="1" t="s">
        <v>247</v>
      </c>
      <c r="C69175">
        <v>10121</v>
      </c>
      <c r="D69175">
        <v>21</v>
      </c>
      <c r="E69175">
        <v>305740</v>
      </c>
      <c r="F69175">
        <v>30.25</v>
      </c>
      <c r="G69175">
        <v>30.3</v>
      </c>
      <c r="H69175">
        <v>30.15</v>
      </c>
      <c r="I69175">
        <v>30.3</v>
      </c>
      <c r="J69175" s="1" t="s">
        <v>6</v>
      </c>
      <c r="K69175">
        <v>0.05</v>
      </c>
      <c r="L69175">
        <v>30.15</v>
      </c>
      <c r="M69175">
        <v>1</v>
      </c>
      <c r="N69175">
        <v>30.25</v>
      </c>
      <c r="O69175">
        <v>1</v>
      </c>
      <c r="P69175">
        <v>8.49</v>
      </c>
      <c r="Q69175">
        <v>20201112</v>
      </c>
    </row>
    <row r="69176" spans="1:17" x14ac:dyDescent="0.45">
      <c r="A69176" s="1" t="s">
        <v>248</v>
      </c>
      <c r="B69176" s="1" t="s">
        <v>249</v>
      </c>
      <c r="C69176">
        <v>106675</v>
      </c>
      <c r="D69176">
        <v>105</v>
      </c>
      <c r="E69176">
        <v>1248587</v>
      </c>
      <c r="F69176">
        <v>11.8</v>
      </c>
      <c r="G69176">
        <v>11.9</v>
      </c>
      <c r="H69176">
        <v>11.6</v>
      </c>
      <c r="I69176">
        <v>11.65</v>
      </c>
      <c r="J69176" s="1" t="s">
        <v>2</v>
      </c>
      <c r="K69176">
        <v>0.1</v>
      </c>
      <c r="L69176">
        <v>11.6</v>
      </c>
      <c r="M69176">
        <v>26</v>
      </c>
      <c r="N69176">
        <v>11.65</v>
      </c>
      <c r="O69176">
        <v>16</v>
      </c>
      <c r="P69176">
        <v>0</v>
      </c>
      <c r="Q69176">
        <v>20201112</v>
      </c>
    </row>
    <row r="69177" spans="1:17" x14ac:dyDescent="0.45">
      <c r="A69177" s="1" t="s">
        <v>250</v>
      </c>
      <c r="B69177" s="1" t="s">
        <v>251</v>
      </c>
      <c r="C69177">
        <v>765631</v>
      </c>
      <c r="D69177">
        <v>500</v>
      </c>
      <c r="E69177">
        <v>26036883</v>
      </c>
      <c r="F69177">
        <v>34.799999999999997</v>
      </c>
      <c r="G69177">
        <v>34.799999999999997</v>
      </c>
      <c r="H69177">
        <v>33.700000000000003</v>
      </c>
      <c r="I69177">
        <v>33.85</v>
      </c>
      <c r="J69177" s="1" t="s">
        <v>2</v>
      </c>
      <c r="K69177">
        <v>0.7</v>
      </c>
      <c r="L69177">
        <v>33.799999999999997</v>
      </c>
      <c r="M69177">
        <v>27</v>
      </c>
      <c r="N69177">
        <v>33.85</v>
      </c>
      <c r="O69177">
        <v>35</v>
      </c>
      <c r="P69177">
        <v>80.599999999999994</v>
      </c>
      <c r="Q69177">
        <v>20201112</v>
      </c>
    </row>
    <row r="69178" spans="1:17" x14ac:dyDescent="0.45">
      <c r="A69178" s="1" t="s">
        <v>252</v>
      </c>
      <c r="B69178" s="1" t="s">
        <v>253</v>
      </c>
      <c r="C69178">
        <v>374326</v>
      </c>
      <c r="D69178">
        <v>268</v>
      </c>
      <c r="E69178">
        <v>12110342</v>
      </c>
      <c r="F69178">
        <v>33.450000000000003</v>
      </c>
      <c r="G69178">
        <v>33.5</v>
      </c>
      <c r="H69178">
        <v>31.45</v>
      </c>
      <c r="I69178">
        <v>31.9</v>
      </c>
      <c r="J69178" s="1" t="s">
        <v>2</v>
      </c>
      <c r="K69178">
        <v>1.1499999999999999</v>
      </c>
      <c r="L69178">
        <v>31.9</v>
      </c>
      <c r="M69178">
        <v>2</v>
      </c>
      <c r="N69178">
        <v>32.049999999999997</v>
      </c>
      <c r="O69178">
        <v>1</v>
      </c>
      <c r="P69178">
        <v>54.07</v>
      </c>
      <c r="Q69178">
        <v>20201112</v>
      </c>
    </row>
    <row r="69179" spans="1:17" x14ac:dyDescent="0.45">
      <c r="A69179" s="1" t="s">
        <v>254</v>
      </c>
      <c r="B69179" s="1" t="s">
        <v>255</v>
      </c>
      <c r="C69179">
        <v>43508</v>
      </c>
      <c r="D69179">
        <v>41</v>
      </c>
      <c r="E69179">
        <v>1498725</v>
      </c>
      <c r="F69179">
        <v>34.299999999999997</v>
      </c>
      <c r="G69179">
        <v>34.700000000000003</v>
      </c>
      <c r="H69179">
        <v>34.200000000000003</v>
      </c>
      <c r="I69179">
        <v>34.200000000000003</v>
      </c>
      <c r="J69179" s="1" t="s">
        <v>2</v>
      </c>
      <c r="K69179">
        <v>0.1</v>
      </c>
      <c r="L69179">
        <v>34.35</v>
      </c>
      <c r="M69179">
        <v>5</v>
      </c>
      <c r="N69179">
        <v>34.450000000000003</v>
      </c>
      <c r="O69179">
        <v>1</v>
      </c>
      <c r="P69179">
        <v>24.96</v>
      </c>
      <c r="Q69179">
        <v>20201112</v>
      </c>
    </row>
    <row r="69180" spans="1:17" x14ac:dyDescent="0.45">
      <c r="A69180" s="1" t="s">
        <v>256</v>
      </c>
      <c r="B69180" s="1" t="s">
        <v>257</v>
      </c>
      <c r="C69180">
        <v>1214326</v>
      </c>
      <c r="D69180">
        <v>940</v>
      </c>
      <c r="E69180">
        <v>114994087</v>
      </c>
      <c r="F69180">
        <v>95.5</v>
      </c>
      <c r="G69180">
        <v>95.5</v>
      </c>
      <c r="H69180">
        <v>94.3</v>
      </c>
      <c r="I69180">
        <v>94.6</v>
      </c>
      <c r="J69180" s="1" t="s">
        <v>2</v>
      </c>
      <c r="K69180">
        <v>0.1</v>
      </c>
      <c r="L69180">
        <v>94.5</v>
      </c>
      <c r="M69180">
        <v>3</v>
      </c>
      <c r="N69180">
        <v>94.6</v>
      </c>
      <c r="O69180">
        <v>10</v>
      </c>
      <c r="P69180">
        <v>96.53</v>
      </c>
      <c r="Q69180">
        <v>20201112</v>
      </c>
    </row>
    <row r="69181" spans="1:17" x14ac:dyDescent="0.45">
      <c r="A69181" s="1" t="s">
        <v>258</v>
      </c>
      <c r="B69181" s="1" t="s">
        <v>259</v>
      </c>
      <c r="C69181">
        <v>155494</v>
      </c>
      <c r="D69181">
        <v>133</v>
      </c>
      <c r="E69181">
        <v>21674536</v>
      </c>
      <c r="F69181">
        <v>139.5</v>
      </c>
      <c r="G69181">
        <v>140</v>
      </c>
      <c r="H69181">
        <v>139</v>
      </c>
      <c r="I69181">
        <v>140</v>
      </c>
      <c r="J69181" s="1" t="s">
        <v>6</v>
      </c>
      <c r="K69181">
        <v>0.5</v>
      </c>
      <c r="L69181">
        <v>139.5</v>
      </c>
      <c r="M69181">
        <v>21</v>
      </c>
      <c r="N69181">
        <v>140</v>
      </c>
      <c r="O69181">
        <v>17</v>
      </c>
      <c r="P69181">
        <v>12.9</v>
      </c>
      <c r="Q69181">
        <v>20201112</v>
      </c>
    </row>
    <row r="69182" spans="1:17" x14ac:dyDescent="0.45">
      <c r="A69182" s="1" t="s">
        <v>262</v>
      </c>
      <c r="B69182" s="1" t="s">
        <v>263</v>
      </c>
      <c r="C69182">
        <v>94105</v>
      </c>
      <c r="D69182">
        <v>59</v>
      </c>
      <c r="E69182">
        <v>1843479</v>
      </c>
      <c r="F69182">
        <v>20</v>
      </c>
      <c r="G69182">
        <v>20</v>
      </c>
      <c r="H69182">
        <v>19.399999999999999</v>
      </c>
      <c r="I69182">
        <v>19.649999999999999</v>
      </c>
      <c r="J69182" s="1" t="s">
        <v>2</v>
      </c>
      <c r="K69182">
        <v>0.25</v>
      </c>
      <c r="L69182">
        <v>19.55</v>
      </c>
      <c r="M69182">
        <v>8</v>
      </c>
      <c r="N69182">
        <v>19.649999999999999</v>
      </c>
      <c r="O69182">
        <v>27</v>
      </c>
      <c r="P69182">
        <v>0</v>
      </c>
      <c r="Q69182">
        <v>20201112</v>
      </c>
    </row>
    <row r="69183" spans="1:17" x14ac:dyDescent="0.45">
      <c r="A69183" s="1" t="s">
        <v>264</v>
      </c>
      <c r="B69183" s="1" t="s">
        <v>265</v>
      </c>
      <c r="C69183">
        <v>49003</v>
      </c>
      <c r="D69183">
        <v>32</v>
      </c>
      <c r="E69183">
        <v>739845</v>
      </c>
      <c r="F69183">
        <v>15.05</v>
      </c>
      <c r="G69183">
        <v>15.15</v>
      </c>
      <c r="H69183">
        <v>15</v>
      </c>
      <c r="I69183">
        <v>15.1</v>
      </c>
      <c r="J69183" s="1" t="s">
        <v>2</v>
      </c>
      <c r="K69183">
        <v>0.05</v>
      </c>
      <c r="L69183">
        <v>15.1</v>
      </c>
      <c r="M69183">
        <v>2</v>
      </c>
      <c r="N69183">
        <v>15.15</v>
      </c>
      <c r="O69183">
        <v>13</v>
      </c>
      <c r="P69183">
        <v>0</v>
      </c>
      <c r="Q69183">
        <v>20201112</v>
      </c>
    </row>
    <row r="69184" spans="1:17" x14ac:dyDescent="0.45">
      <c r="A69184" s="1" t="s">
        <v>266</v>
      </c>
      <c r="B69184" s="1" t="s">
        <v>267</v>
      </c>
      <c r="C69184">
        <v>29346</v>
      </c>
      <c r="D69184">
        <v>27</v>
      </c>
      <c r="E69184">
        <v>1504634</v>
      </c>
      <c r="F69184">
        <v>51</v>
      </c>
      <c r="G69184">
        <v>52</v>
      </c>
      <c r="H69184">
        <v>50.7</v>
      </c>
      <c r="I69184">
        <v>52</v>
      </c>
      <c r="J69184" s="1" t="s">
        <v>6</v>
      </c>
      <c r="K69184">
        <v>0.9</v>
      </c>
      <c r="L69184">
        <v>51.3</v>
      </c>
      <c r="M69184">
        <v>1</v>
      </c>
      <c r="N69184">
        <v>52.3</v>
      </c>
      <c r="O69184">
        <v>1</v>
      </c>
      <c r="P69184">
        <v>10.7</v>
      </c>
      <c r="Q69184">
        <v>20201112</v>
      </c>
    </row>
    <row r="69185" spans="1:17" x14ac:dyDescent="0.45">
      <c r="A69185" s="1" t="s">
        <v>268</v>
      </c>
      <c r="B69185" s="1" t="s">
        <v>269</v>
      </c>
      <c r="C69185">
        <v>67685</v>
      </c>
      <c r="D69185">
        <v>81</v>
      </c>
      <c r="E69185">
        <v>9399529</v>
      </c>
      <c r="F69185">
        <v>139.5</v>
      </c>
      <c r="G69185">
        <v>139.5</v>
      </c>
      <c r="H69185">
        <v>138.5</v>
      </c>
      <c r="I69185">
        <v>139</v>
      </c>
      <c r="J69185" s="1" t="s">
        <v>2</v>
      </c>
      <c r="K69185">
        <v>0.5</v>
      </c>
      <c r="L69185">
        <v>139</v>
      </c>
      <c r="M69185">
        <v>1</v>
      </c>
      <c r="N69185">
        <v>139.5</v>
      </c>
      <c r="O69185">
        <v>7</v>
      </c>
      <c r="P69185">
        <v>11.47</v>
      </c>
      <c r="Q69185">
        <v>20201112</v>
      </c>
    </row>
    <row r="69186" spans="1:17" x14ac:dyDescent="0.45">
      <c r="A69186" s="1" t="s">
        <v>270</v>
      </c>
      <c r="B69186" s="1" t="s">
        <v>271</v>
      </c>
      <c r="C69186">
        <v>405674</v>
      </c>
      <c r="D69186">
        <v>198</v>
      </c>
      <c r="E69186">
        <v>24197176</v>
      </c>
      <c r="F69186">
        <v>59.9</v>
      </c>
      <c r="G69186">
        <v>59.9</v>
      </c>
      <c r="H69186">
        <v>59.4</v>
      </c>
      <c r="I69186">
        <v>59.6</v>
      </c>
      <c r="J69186" s="1" t="s">
        <v>2</v>
      </c>
      <c r="K69186">
        <v>0.2</v>
      </c>
      <c r="L69186">
        <v>59.6</v>
      </c>
      <c r="M69186">
        <v>10</v>
      </c>
      <c r="N69186">
        <v>59.7</v>
      </c>
      <c r="O69186">
        <v>6</v>
      </c>
      <c r="P69186">
        <v>15.13</v>
      </c>
      <c r="Q69186">
        <v>20201112</v>
      </c>
    </row>
    <row r="69187" spans="1:17" x14ac:dyDescent="0.45">
      <c r="A69187" s="1" t="s">
        <v>272</v>
      </c>
      <c r="B69187" s="1" t="s">
        <v>273</v>
      </c>
      <c r="C69187">
        <v>161303</v>
      </c>
      <c r="D69187">
        <v>133</v>
      </c>
      <c r="E69187">
        <v>2918023</v>
      </c>
      <c r="F69187">
        <v>18.149999999999999</v>
      </c>
      <c r="G69187">
        <v>18.45</v>
      </c>
      <c r="H69187">
        <v>17.75</v>
      </c>
      <c r="I69187">
        <v>17.850000000000001</v>
      </c>
      <c r="J69187" s="1" t="s">
        <v>2</v>
      </c>
      <c r="K69187">
        <v>0.45</v>
      </c>
      <c r="L69187">
        <v>17.850000000000001</v>
      </c>
      <c r="M69187">
        <v>9</v>
      </c>
      <c r="N69187">
        <v>17.899999999999999</v>
      </c>
      <c r="O69187">
        <v>5</v>
      </c>
      <c r="P69187">
        <v>255</v>
      </c>
      <c r="Q69187">
        <v>20201112</v>
      </c>
    </row>
    <row r="69188" spans="1:17" x14ac:dyDescent="0.45">
      <c r="A69188" s="1" t="s">
        <v>274</v>
      </c>
      <c r="B69188" s="1" t="s">
        <v>275</v>
      </c>
      <c r="C69188">
        <v>324667</v>
      </c>
      <c r="D69188">
        <v>284</v>
      </c>
      <c r="E69188">
        <v>28520657</v>
      </c>
      <c r="F69188">
        <v>88.2</v>
      </c>
      <c r="G69188">
        <v>88.3</v>
      </c>
      <c r="H69188">
        <v>87.5</v>
      </c>
      <c r="I69188">
        <v>87.9</v>
      </c>
      <c r="J69188" s="1" t="s">
        <v>2</v>
      </c>
      <c r="K69188">
        <v>0.1</v>
      </c>
      <c r="L69188">
        <v>87.9</v>
      </c>
      <c r="M69188">
        <v>8</v>
      </c>
      <c r="N69188">
        <v>88</v>
      </c>
      <c r="O69188">
        <v>4</v>
      </c>
      <c r="P69188">
        <v>10.93</v>
      </c>
      <c r="Q69188">
        <v>20201112</v>
      </c>
    </row>
    <row r="69189" spans="1:17" x14ac:dyDescent="0.45">
      <c r="A69189" s="1" t="s">
        <v>276</v>
      </c>
      <c r="B69189" s="1" t="s">
        <v>277</v>
      </c>
      <c r="C69189">
        <v>12173</v>
      </c>
      <c r="D69189">
        <v>13</v>
      </c>
      <c r="E69189">
        <v>730680</v>
      </c>
      <c r="F69189">
        <v>60</v>
      </c>
      <c r="G69189">
        <v>60.3</v>
      </c>
      <c r="H69189">
        <v>59.8</v>
      </c>
      <c r="I69189">
        <v>59.8</v>
      </c>
      <c r="J69189" s="1" t="s">
        <v>6</v>
      </c>
      <c r="K69189">
        <v>0.2</v>
      </c>
      <c r="L69189">
        <v>59.9</v>
      </c>
      <c r="M69189">
        <v>1</v>
      </c>
      <c r="N69189">
        <v>60</v>
      </c>
      <c r="O69189">
        <v>3</v>
      </c>
      <c r="P69189">
        <v>13.26</v>
      </c>
      <c r="Q69189">
        <v>20201112</v>
      </c>
    </row>
    <row r="69190" spans="1:17" x14ac:dyDescent="0.45">
      <c r="A69190" s="1" t="s">
        <v>278</v>
      </c>
      <c r="B69190" s="1" t="s">
        <v>279</v>
      </c>
      <c r="C69190">
        <v>2291768</v>
      </c>
      <c r="D69190">
        <v>1135</v>
      </c>
      <c r="E69190">
        <v>62255023</v>
      </c>
      <c r="F69190">
        <v>27.55</v>
      </c>
      <c r="G69190">
        <v>27.7</v>
      </c>
      <c r="H69190">
        <v>26.65</v>
      </c>
      <c r="I69190">
        <v>27.15</v>
      </c>
      <c r="J69190" s="1" t="s">
        <v>6</v>
      </c>
      <c r="K69190">
        <v>0.25</v>
      </c>
      <c r="L69190">
        <v>27.1</v>
      </c>
      <c r="M69190">
        <v>19</v>
      </c>
      <c r="N69190">
        <v>27.15</v>
      </c>
      <c r="O69190">
        <v>7</v>
      </c>
      <c r="P69190">
        <v>12.87</v>
      </c>
      <c r="Q69190">
        <v>20201112</v>
      </c>
    </row>
    <row r="69191" spans="1:17" x14ac:dyDescent="0.45">
      <c r="A69191" s="1" t="s">
        <v>280</v>
      </c>
      <c r="B69191" s="1" t="s">
        <v>281</v>
      </c>
      <c r="C69191">
        <v>2621708</v>
      </c>
      <c r="D69191">
        <v>1755</v>
      </c>
      <c r="E69191">
        <v>236131199</v>
      </c>
      <c r="F69191">
        <v>92.1</v>
      </c>
      <c r="G69191">
        <v>92.3</v>
      </c>
      <c r="H69191">
        <v>88.5</v>
      </c>
      <c r="I69191">
        <v>90.5</v>
      </c>
      <c r="J69191" s="1" t="s">
        <v>2</v>
      </c>
      <c r="K69191">
        <v>1.6</v>
      </c>
      <c r="L69191">
        <v>90.5</v>
      </c>
      <c r="M69191">
        <v>60</v>
      </c>
      <c r="N69191">
        <v>90.6</v>
      </c>
      <c r="O69191">
        <v>26</v>
      </c>
      <c r="P69191">
        <v>20.95</v>
      </c>
      <c r="Q69191">
        <v>20201112</v>
      </c>
    </row>
    <row r="69192" spans="1:17" x14ac:dyDescent="0.45">
      <c r="A69192" s="1" t="s">
        <v>282</v>
      </c>
      <c r="B69192" s="1" t="s">
        <v>283</v>
      </c>
      <c r="C69192">
        <v>1243850</v>
      </c>
      <c r="D69192">
        <v>1069</v>
      </c>
      <c r="E69192">
        <v>1013732723</v>
      </c>
      <c r="F69192">
        <v>840</v>
      </c>
      <c r="G69192">
        <v>847</v>
      </c>
      <c r="H69192">
        <v>801</v>
      </c>
      <c r="I69192">
        <v>806</v>
      </c>
      <c r="J69192" s="1" t="s">
        <v>2</v>
      </c>
      <c r="K69192">
        <v>21</v>
      </c>
      <c r="L69192">
        <v>806</v>
      </c>
      <c r="M69192">
        <v>27</v>
      </c>
      <c r="N69192">
        <v>808</v>
      </c>
      <c r="O69192">
        <v>5</v>
      </c>
      <c r="P69192">
        <v>50.98</v>
      </c>
      <c r="Q69192">
        <v>20201112</v>
      </c>
    </row>
    <row r="69193" spans="1:17" x14ac:dyDescent="0.45">
      <c r="A69193" s="1" t="s">
        <v>284</v>
      </c>
      <c r="B69193" s="1" t="s">
        <v>285</v>
      </c>
      <c r="C69193">
        <v>240555</v>
      </c>
      <c r="D69193">
        <v>105</v>
      </c>
      <c r="E69193">
        <v>2474001</v>
      </c>
      <c r="F69193">
        <v>10.35</v>
      </c>
      <c r="G69193">
        <v>10.4</v>
      </c>
      <c r="H69193">
        <v>10.199999999999999</v>
      </c>
      <c r="I69193">
        <v>10.35</v>
      </c>
      <c r="J69193" s="1" t="s">
        <v>3</v>
      </c>
      <c r="K69193">
        <v>0</v>
      </c>
      <c r="L69193">
        <v>10.3</v>
      </c>
      <c r="M69193">
        <v>5</v>
      </c>
      <c r="N69193">
        <v>10.35</v>
      </c>
      <c r="O69193">
        <v>13</v>
      </c>
      <c r="P69193">
        <v>0</v>
      </c>
      <c r="Q69193">
        <v>20201112</v>
      </c>
    </row>
    <row r="69194" spans="1:17" x14ac:dyDescent="0.45">
      <c r="A69194" s="1" t="s">
        <v>286</v>
      </c>
      <c r="B69194" s="1" t="s">
        <v>287</v>
      </c>
      <c r="C69194">
        <v>8525073</v>
      </c>
      <c r="D69194">
        <v>5489</v>
      </c>
      <c r="E69194">
        <v>1131062386</v>
      </c>
      <c r="F69194">
        <v>135.5</v>
      </c>
      <c r="G69194">
        <v>138.5</v>
      </c>
      <c r="H69194">
        <v>128</v>
      </c>
      <c r="I69194">
        <v>132</v>
      </c>
      <c r="J69194" s="1" t="s">
        <v>2</v>
      </c>
      <c r="K69194">
        <v>2</v>
      </c>
      <c r="L69194">
        <v>131.5</v>
      </c>
      <c r="M69194">
        <v>35</v>
      </c>
      <c r="N69194">
        <v>132</v>
      </c>
      <c r="O69194">
        <v>50</v>
      </c>
      <c r="P69194">
        <v>44.44</v>
      </c>
      <c r="Q69194">
        <v>20201112</v>
      </c>
    </row>
    <row r="69195" spans="1:17" x14ac:dyDescent="0.45">
      <c r="A69195" s="1" t="s">
        <v>288</v>
      </c>
      <c r="B69195" s="1" t="s">
        <v>289</v>
      </c>
      <c r="C69195">
        <v>97850</v>
      </c>
      <c r="D69195">
        <v>59</v>
      </c>
      <c r="E69195">
        <v>2802696</v>
      </c>
      <c r="F69195">
        <v>29</v>
      </c>
      <c r="G69195">
        <v>29</v>
      </c>
      <c r="H69195">
        <v>27.9</v>
      </c>
      <c r="I69195">
        <v>28</v>
      </c>
      <c r="J69195" s="1" t="s">
        <v>2</v>
      </c>
      <c r="K69195">
        <v>0.45</v>
      </c>
      <c r="L69195">
        <v>28</v>
      </c>
      <c r="M69195">
        <v>2</v>
      </c>
      <c r="N69195">
        <v>28.35</v>
      </c>
      <c r="O69195">
        <v>1</v>
      </c>
      <c r="P69195">
        <v>18.920000000000002</v>
      </c>
      <c r="Q69195">
        <v>20201112</v>
      </c>
    </row>
    <row r="69196" spans="1:17" x14ac:dyDescent="0.45">
      <c r="A69196" s="1" t="s">
        <v>290</v>
      </c>
      <c r="B69196" s="1" t="s">
        <v>291</v>
      </c>
      <c r="C69196">
        <v>3438897</v>
      </c>
      <c r="D69196">
        <v>1416</v>
      </c>
      <c r="E69196">
        <v>87725244</v>
      </c>
      <c r="F69196">
        <v>25.75</v>
      </c>
      <c r="G69196">
        <v>25.8</v>
      </c>
      <c r="H69196">
        <v>25.3</v>
      </c>
      <c r="I69196">
        <v>25.5</v>
      </c>
      <c r="J69196" s="1" t="s">
        <v>2</v>
      </c>
      <c r="K69196">
        <v>0.5</v>
      </c>
      <c r="L69196">
        <v>25.45</v>
      </c>
      <c r="M69196">
        <v>12</v>
      </c>
      <c r="N69196">
        <v>25.5</v>
      </c>
      <c r="O69196">
        <v>6</v>
      </c>
      <c r="P69196">
        <v>21.79</v>
      </c>
      <c r="Q69196">
        <v>20201112</v>
      </c>
    </row>
    <row r="69197" spans="1:17" x14ac:dyDescent="0.45">
      <c r="A69197" s="1" t="s">
        <v>292</v>
      </c>
      <c r="B69197" s="1" t="s">
        <v>293</v>
      </c>
      <c r="C69197">
        <v>8817172</v>
      </c>
      <c r="D69197">
        <v>1999</v>
      </c>
      <c r="E69197">
        <v>156161065</v>
      </c>
      <c r="F69197">
        <v>18</v>
      </c>
      <c r="G69197">
        <v>18</v>
      </c>
      <c r="H69197">
        <v>17.5</v>
      </c>
      <c r="I69197">
        <v>17.75</v>
      </c>
      <c r="J69197" s="1" t="s">
        <v>2</v>
      </c>
      <c r="K69197">
        <v>0.2</v>
      </c>
      <c r="L69197">
        <v>17.7</v>
      </c>
      <c r="M69197">
        <v>118</v>
      </c>
      <c r="N69197">
        <v>17.75</v>
      </c>
      <c r="O69197">
        <v>94</v>
      </c>
      <c r="P69197">
        <v>14.55</v>
      </c>
      <c r="Q69197">
        <v>20201112</v>
      </c>
    </row>
    <row r="69198" spans="1:17" x14ac:dyDescent="0.45">
      <c r="A69198" s="1" t="s">
        <v>294</v>
      </c>
      <c r="B69198" s="1" t="s">
        <v>295</v>
      </c>
      <c r="C69198">
        <v>1955247</v>
      </c>
      <c r="D69198">
        <v>602</v>
      </c>
      <c r="E69198">
        <v>20654534</v>
      </c>
      <c r="F69198">
        <v>10.7</v>
      </c>
      <c r="G69198">
        <v>10.75</v>
      </c>
      <c r="H69198">
        <v>10.45</v>
      </c>
      <c r="I69198">
        <v>10.55</v>
      </c>
      <c r="J69198" s="1" t="s">
        <v>2</v>
      </c>
      <c r="K69198">
        <v>0.15</v>
      </c>
      <c r="L69198">
        <v>10.5</v>
      </c>
      <c r="M69198">
        <v>48</v>
      </c>
      <c r="N69198">
        <v>10.55</v>
      </c>
      <c r="O69198">
        <v>25</v>
      </c>
      <c r="P69198">
        <v>11.11</v>
      </c>
      <c r="Q69198">
        <v>20201112</v>
      </c>
    </row>
    <row r="69199" spans="1:17" x14ac:dyDescent="0.45">
      <c r="A69199" s="1" t="s">
        <v>296</v>
      </c>
      <c r="B69199" s="1" t="s">
        <v>297</v>
      </c>
      <c r="C69199">
        <v>22292599</v>
      </c>
      <c r="D69199">
        <v>7369</v>
      </c>
      <c r="E69199">
        <v>420182428</v>
      </c>
      <c r="F69199">
        <v>19.3</v>
      </c>
      <c r="G69199">
        <v>19.399999999999999</v>
      </c>
      <c r="H69199">
        <v>18.5</v>
      </c>
      <c r="I69199">
        <v>18.7</v>
      </c>
      <c r="J69199" s="1" t="s">
        <v>2</v>
      </c>
      <c r="K69199">
        <v>0.5</v>
      </c>
      <c r="L69199">
        <v>18.7</v>
      </c>
      <c r="M69199">
        <v>58</v>
      </c>
      <c r="N69199">
        <v>18.75</v>
      </c>
      <c r="O69199">
        <v>5</v>
      </c>
      <c r="P69199">
        <v>13.65</v>
      </c>
      <c r="Q69199">
        <v>20201112</v>
      </c>
    </row>
    <row r="69200" spans="1:17" x14ac:dyDescent="0.45">
      <c r="A69200" s="1" t="s">
        <v>298</v>
      </c>
      <c r="B69200" s="1" t="s">
        <v>299</v>
      </c>
      <c r="C69200">
        <v>6560587</v>
      </c>
      <c r="D69200">
        <v>1044</v>
      </c>
      <c r="E69200">
        <v>75884768</v>
      </c>
      <c r="F69200">
        <v>11.3</v>
      </c>
      <c r="G69200">
        <v>11.7</v>
      </c>
      <c r="H69200">
        <v>11.2</v>
      </c>
      <c r="I69200">
        <v>11.5</v>
      </c>
      <c r="J69200" s="1" t="s">
        <v>6</v>
      </c>
      <c r="K69200">
        <v>0.2</v>
      </c>
      <c r="L69200">
        <v>11.5</v>
      </c>
      <c r="M69200">
        <v>2</v>
      </c>
      <c r="N69200">
        <v>11.55</v>
      </c>
      <c r="O69200">
        <v>98</v>
      </c>
      <c r="P69200">
        <v>4.5999999999999996</v>
      </c>
      <c r="Q69200">
        <v>20201112</v>
      </c>
    </row>
    <row r="69201" spans="1:17" x14ac:dyDescent="0.45">
      <c r="A69201" s="1" t="s">
        <v>300</v>
      </c>
      <c r="B69201" s="1" t="s">
        <v>301</v>
      </c>
      <c r="C69201">
        <v>1152649</v>
      </c>
      <c r="D69201">
        <v>433</v>
      </c>
      <c r="E69201">
        <v>17188048</v>
      </c>
      <c r="F69201">
        <v>15.05</v>
      </c>
      <c r="G69201">
        <v>15.1</v>
      </c>
      <c r="H69201">
        <v>14.8</v>
      </c>
      <c r="I69201">
        <v>14.95</v>
      </c>
      <c r="J69201" s="1" t="s">
        <v>2</v>
      </c>
      <c r="K69201">
        <v>0.1</v>
      </c>
      <c r="L69201">
        <v>14.95</v>
      </c>
      <c r="M69201">
        <v>1</v>
      </c>
      <c r="N69201">
        <v>15</v>
      </c>
      <c r="O69201">
        <v>75</v>
      </c>
      <c r="P69201">
        <v>11.96</v>
      </c>
      <c r="Q69201">
        <v>20201112</v>
      </c>
    </row>
    <row r="69202" spans="1:17" x14ac:dyDescent="0.45">
      <c r="A69202" s="1" t="s">
        <v>302</v>
      </c>
      <c r="B69202" s="1" t="s">
        <v>303</v>
      </c>
      <c r="C69202">
        <v>53223</v>
      </c>
      <c r="D69202">
        <v>46</v>
      </c>
      <c r="E69202">
        <v>1917508</v>
      </c>
      <c r="F69202">
        <v>36.299999999999997</v>
      </c>
      <c r="G69202">
        <v>36.299999999999997</v>
      </c>
      <c r="H69202">
        <v>35.85</v>
      </c>
      <c r="I69202">
        <v>35.950000000000003</v>
      </c>
      <c r="J69202" s="1" t="s">
        <v>2</v>
      </c>
      <c r="K69202">
        <v>0.05</v>
      </c>
      <c r="L69202">
        <v>35.9</v>
      </c>
      <c r="M69202">
        <v>7</v>
      </c>
      <c r="N69202">
        <v>35.950000000000003</v>
      </c>
      <c r="O69202">
        <v>12</v>
      </c>
      <c r="P69202">
        <v>24.62</v>
      </c>
      <c r="Q69202">
        <v>20201112</v>
      </c>
    </row>
    <row r="69203" spans="1:17" x14ac:dyDescent="0.45">
      <c r="A69203" s="1" t="s">
        <v>304</v>
      </c>
      <c r="B69203" s="1" t="s">
        <v>305</v>
      </c>
      <c r="C69203">
        <v>191903</v>
      </c>
      <c r="D69203">
        <v>110</v>
      </c>
      <c r="E69203">
        <v>4359936</v>
      </c>
      <c r="F69203">
        <v>22.9</v>
      </c>
      <c r="G69203">
        <v>22.9</v>
      </c>
      <c r="H69203">
        <v>22.55</v>
      </c>
      <c r="I69203">
        <v>22.7</v>
      </c>
      <c r="J69203" s="1" t="s">
        <v>6</v>
      </c>
      <c r="K69203">
        <v>0.25</v>
      </c>
      <c r="L69203">
        <v>22.65</v>
      </c>
      <c r="M69203">
        <v>4</v>
      </c>
      <c r="N69203">
        <v>22.7</v>
      </c>
      <c r="O69203">
        <v>17</v>
      </c>
      <c r="P69203">
        <v>9.01</v>
      </c>
      <c r="Q69203">
        <v>20201112</v>
      </c>
    </row>
    <row r="69204" spans="1:17" x14ac:dyDescent="0.45">
      <c r="A69204" s="1" t="s">
        <v>306</v>
      </c>
      <c r="B69204" s="1" t="s">
        <v>307</v>
      </c>
      <c r="C69204">
        <v>911307</v>
      </c>
      <c r="D69204">
        <v>167</v>
      </c>
      <c r="E69204">
        <v>5172435</v>
      </c>
      <c r="F69204">
        <v>5.67</v>
      </c>
      <c r="G69204">
        <v>5.77</v>
      </c>
      <c r="H69204">
        <v>5.63</v>
      </c>
      <c r="I69204">
        <v>5.64</v>
      </c>
      <c r="J69204" s="1" t="s">
        <v>2</v>
      </c>
      <c r="K69204">
        <v>0.06</v>
      </c>
      <c r="L69204">
        <v>5.64</v>
      </c>
      <c r="M69204">
        <v>7</v>
      </c>
      <c r="N69204">
        <v>5.65</v>
      </c>
      <c r="O69204">
        <v>5</v>
      </c>
      <c r="P69204">
        <v>0</v>
      </c>
      <c r="Q69204">
        <v>20201112</v>
      </c>
    </row>
    <row r="69205" spans="1:17" x14ac:dyDescent="0.45">
      <c r="A69205" s="1" t="s">
        <v>308</v>
      </c>
      <c r="B69205" s="1" t="s">
        <v>309</v>
      </c>
      <c r="C69205">
        <v>25235</v>
      </c>
      <c r="D69205">
        <v>19</v>
      </c>
      <c r="E69205">
        <v>321537</v>
      </c>
      <c r="F69205">
        <v>12.85</v>
      </c>
      <c r="G69205">
        <v>12.85</v>
      </c>
      <c r="H69205">
        <v>12.65</v>
      </c>
      <c r="I69205">
        <v>12.75</v>
      </c>
      <c r="J69205" s="1" t="s">
        <v>2</v>
      </c>
      <c r="K69205">
        <v>0.1</v>
      </c>
      <c r="L69205">
        <v>12.7</v>
      </c>
      <c r="M69205">
        <v>6</v>
      </c>
      <c r="N69205">
        <v>12.75</v>
      </c>
      <c r="O69205">
        <v>1</v>
      </c>
      <c r="P69205">
        <v>15.74</v>
      </c>
      <c r="Q69205">
        <v>20201112</v>
      </c>
    </row>
    <row r="69206" spans="1:17" x14ac:dyDescent="0.45">
      <c r="A69206" s="1" t="s">
        <v>310</v>
      </c>
      <c r="B69206" s="1" t="s">
        <v>311</v>
      </c>
      <c r="C69206">
        <v>2691373</v>
      </c>
      <c r="D69206">
        <v>716</v>
      </c>
      <c r="E69206">
        <v>30231420</v>
      </c>
      <c r="F69206">
        <v>11.3</v>
      </c>
      <c r="G69206">
        <v>11.35</v>
      </c>
      <c r="H69206">
        <v>11.15</v>
      </c>
      <c r="I69206">
        <v>11.25</v>
      </c>
      <c r="J69206" s="1" t="s">
        <v>6</v>
      </c>
      <c r="K69206">
        <v>0.3</v>
      </c>
      <c r="L69206">
        <v>11.25</v>
      </c>
      <c r="M69206">
        <v>20</v>
      </c>
      <c r="N69206">
        <v>11.3</v>
      </c>
      <c r="O69206">
        <v>45</v>
      </c>
      <c r="P69206">
        <v>11.25</v>
      </c>
      <c r="Q69206">
        <v>20201112</v>
      </c>
    </row>
    <row r="69207" spans="1:17" x14ac:dyDescent="0.45">
      <c r="A69207" s="1" t="s">
        <v>312</v>
      </c>
      <c r="B69207" s="1" t="s">
        <v>313</v>
      </c>
      <c r="C69207">
        <v>51494</v>
      </c>
      <c r="D69207">
        <v>36</v>
      </c>
      <c r="E69207">
        <v>1254558</v>
      </c>
      <c r="F69207">
        <v>24.7</v>
      </c>
      <c r="G69207">
        <v>24.7</v>
      </c>
      <c r="H69207">
        <v>24.2</v>
      </c>
      <c r="I69207">
        <v>24.2</v>
      </c>
      <c r="J69207" s="1" t="s">
        <v>6</v>
      </c>
      <c r="K69207">
        <v>0.1</v>
      </c>
      <c r="L69207">
        <v>24.15</v>
      </c>
      <c r="M69207">
        <v>3</v>
      </c>
      <c r="N69207">
        <v>24.2</v>
      </c>
      <c r="O69207">
        <v>5</v>
      </c>
      <c r="P69207">
        <v>32.270000000000003</v>
      </c>
      <c r="Q69207">
        <v>20201112</v>
      </c>
    </row>
    <row r="69208" spans="1:17" x14ac:dyDescent="0.45">
      <c r="A69208" s="1" t="s">
        <v>314</v>
      </c>
      <c r="B69208" s="1" t="s">
        <v>315</v>
      </c>
      <c r="C69208">
        <v>896318</v>
      </c>
      <c r="D69208">
        <v>432</v>
      </c>
      <c r="E69208">
        <v>21019445</v>
      </c>
      <c r="F69208">
        <v>23.6</v>
      </c>
      <c r="G69208">
        <v>23.6</v>
      </c>
      <c r="H69208">
        <v>23.35</v>
      </c>
      <c r="I69208">
        <v>23.4</v>
      </c>
      <c r="J69208" s="1" t="s">
        <v>2</v>
      </c>
      <c r="K69208">
        <v>0.15</v>
      </c>
      <c r="L69208">
        <v>23.35</v>
      </c>
      <c r="M69208">
        <v>47</v>
      </c>
      <c r="N69208">
        <v>23.4</v>
      </c>
      <c r="O69208">
        <v>13</v>
      </c>
      <c r="P69208">
        <v>13.07</v>
      </c>
      <c r="Q69208">
        <v>20201112</v>
      </c>
    </row>
    <row r="69209" spans="1:17" x14ac:dyDescent="0.45">
      <c r="A69209" s="1" t="s">
        <v>316</v>
      </c>
      <c r="B69209" s="1" t="s">
        <v>317</v>
      </c>
      <c r="C69209">
        <v>535461</v>
      </c>
      <c r="D69209">
        <v>314</v>
      </c>
      <c r="E69209">
        <v>23624508</v>
      </c>
      <c r="F69209">
        <v>44.5</v>
      </c>
      <c r="G69209">
        <v>44.55</v>
      </c>
      <c r="H69209">
        <v>43.7</v>
      </c>
      <c r="I69209">
        <v>44.05</v>
      </c>
      <c r="J69209" s="1" t="s">
        <v>2</v>
      </c>
      <c r="K69209">
        <v>0.35</v>
      </c>
      <c r="L69209">
        <v>43.9</v>
      </c>
      <c r="M69209">
        <v>24</v>
      </c>
      <c r="N69209">
        <v>44.05</v>
      </c>
      <c r="O69209">
        <v>14</v>
      </c>
      <c r="P69209">
        <v>12.55</v>
      </c>
      <c r="Q69209">
        <v>20201112</v>
      </c>
    </row>
    <row r="69210" spans="1:17" x14ac:dyDescent="0.45">
      <c r="A69210" s="1" t="s">
        <v>318</v>
      </c>
      <c r="B69210" s="1" t="s">
        <v>319</v>
      </c>
      <c r="C69210">
        <v>225983</v>
      </c>
      <c r="D69210">
        <v>205</v>
      </c>
      <c r="E69210">
        <v>38429938</v>
      </c>
      <c r="F69210">
        <v>171</v>
      </c>
      <c r="G69210">
        <v>171</v>
      </c>
      <c r="H69210">
        <v>169.5</v>
      </c>
      <c r="I69210">
        <v>170</v>
      </c>
      <c r="J69210" s="1" t="s">
        <v>2</v>
      </c>
      <c r="K69210">
        <v>1</v>
      </c>
      <c r="L69210">
        <v>170</v>
      </c>
      <c r="M69210">
        <v>22</v>
      </c>
      <c r="N69210">
        <v>170.5</v>
      </c>
      <c r="O69210">
        <v>21</v>
      </c>
      <c r="P69210">
        <v>18.100000000000001</v>
      </c>
      <c r="Q69210">
        <v>20201112</v>
      </c>
    </row>
    <row r="69211" spans="1:17" x14ac:dyDescent="0.45">
      <c r="A69211" s="1" t="s">
        <v>320</v>
      </c>
      <c r="B69211" s="1" t="s">
        <v>321</v>
      </c>
      <c r="C69211">
        <v>132648</v>
      </c>
      <c r="D69211">
        <v>100</v>
      </c>
      <c r="E69211">
        <v>3001049</v>
      </c>
      <c r="F69211">
        <v>22.8</v>
      </c>
      <c r="G69211">
        <v>22.8</v>
      </c>
      <c r="H69211">
        <v>22.55</v>
      </c>
      <c r="I69211">
        <v>22.6</v>
      </c>
      <c r="J69211" s="1" t="s">
        <v>2</v>
      </c>
      <c r="K69211">
        <v>0.2</v>
      </c>
      <c r="L69211">
        <v>22.6</v>
      </c>
      <c r="M69211">
        <v>2</v>
      </c>
      <c r="N69211">
        <v>22.65</v>
      </c>
      <c r="O69211">
        <v>4</v>
      </c>
      <c r="P69211">
        <v>29.74</v>
      </c>
      <c r="Q69211">
        <v>20201112</v>
      </c>
    </row>
    <row r="69212" spans="1:17" x14ac:dyDescent="0.45">
      <c r="A69212" s="1" t="s">
        <v>322</v>
      </c>
      <c r="B69212" s="1" t="s">
        <v>323</v>
      </c>
      <c r="C69212">
        <v>576802</v>
      </c>
      <c r="D69212">
        <v>239</v>
      </c>
      <c r="E69212">
        <v>8174198</v>
      </c>
      <c r="F69212">
        <v>14.3</v>
      </c>
      <c r="G69212">
        <v>14.3</v>
      </c>
      <c r="H69212">
        <v>14.05</v>
      </c>
      <c r="I69212">
        <v>14.1</v>
      </c>
      <c r="J69212" s="1" t="s">
        <v>2</v>
      </c>
      <c r="K69212">
        <v>0.2</v>
      </c>
      <c r="L69212">
        <v>14.1</v>
      </c>
      <c r="M69212">
        <v>7</v>
      </c>
      <c r="N69212">
        <v>14.15</v>
      </c>
      <c r="O69212">
        <v>17</v>
      </c>
      <c r="P69212">
        <v>21.36</v>
      </c>
      <c r="Q69212">
        <v>20201112</v>
      </c>
    </row>
    <row r="69213" spans="1:17" x14ac:dyDescent="0.45">
      <c r="A69213" s="1" t="s">
        <v>324</v>
      </c>
      <c r="B69213" s="1" t="s">
        <v>325</v>
      </c>
      <c r="C69213">
        <v>2319426</v>
      </c>
      <c r="D69213">
        <v>807</v>
      </c>
      <c r="E69213">
        <v>40237765</v>
      </c>
      <c r="F69213">
        <v>17.55</v>
      </c>
      <c r="G69213">
        <v>17.55</v>
      </c>
      <c r="H69213">
        <v>17.2</v>
      </c>
      <c r="I69213">
        <v>17.350000000000001</v>
      </c>
      <c r="J69213" s="1" t="s">
        <v>2</v>
      </c>
      <c r="K69213">
        <v>0.15</v>
      </c>
      <c r="L69213">
        <v>17.3</v>
      </c>
      <c r="M69213">
        <v>13</v>
      </c>
      <c r="N69213">
        <v>17.350000000000001</v>
      </c>
      <c r="O69213">
        <v>13</v>
      </c>
      <c r="P69213">
        <v>0</v>
      </c>
      <c r="Q69213">
        <v>20201112</v>
      </c>
    </row>
    <row r="69214" spans="1:17" x14ac:dyDescent="0.45">
      <c r="A69214" s="1" t="s">
        <v>326</v>
      </c>
      <c r="B69214" s="1" t="s">
        <v>327</v>
      </c>
      <c r="C69214">
        <v>1707993</v>
      </c>
      <c r="D69214">
        <v>617</v>
      </c>
      <c r="E69214">
        <v>28673819</v>
      </c>
      <c r="F69214">
        <v>16.899999999999999</v>
      </c>
      <c r="G69214">
        <v>17.100000000000001</v>
      </c>
      <c r="H69214">
        <v>16.7</v>
      </c>
      <c r="I69214">
        <v>16.7</v>
      </c>
      <c r="J69214" s="1" t="s">
        <v>2</v>
      </c>
      <c r="K69214">
        <v>0.2</v>
      </c>
      <c r="L69214">
        <v>16.7</v>
      </c>
      <c r="M69214">
        <v>14</v>
      </c>
      <c r="N69214">
        <v>16.75</v>
      </c>
      <c r="O69214">
        <v>20</v>
      </c>
      <c r="P69214">
        <v>52.19</v>
      </c>
      <c r="Q69214">
        <v>20201112</v>
      </c>
    </row>
    <row r="69215" spans="1:17" x14ac:dyDescent="0.45">
      <c r="A69215" s="1" t="s">
        <v>328</v>
      </c>
      <c r="B69215" s="1" t="s">
        <v>329</v>
      </c>
      <c r="C69215">
        <v>518545</v>
      </c>
      <c r="D69215">
        <v>312</v>
      </c>
      <c r="E69215">
        <v>10661199</v>
      </c>
      <c r="F69215">
        <v>20.7</v>
      </c>
      <c r="G69215">
        <v>20.7</v>
      </c>
      <c r="H69215">
        <v>20.5</v>
      </c>
      <c r="I69215">
        <v>20.55</v>
      </c>
      <c r="J69215" s="1" t="s">
        <v>2</v>
      </c>
      <c r="K69215">
        <v>0.15</v>
      </c>
      <c r="L69215">
        <v>20.55</v>
      </c>
      <c r="M69215">
        <v>3</v>
      </c>
      <c r="N69215">
        <v>20.6</v>
      </c>
      <c r="O69215">
        <v>25</v>
      </c>
      <c r="P69215">
        <v>11.29</v>
      </c>
      <c r="Q69215">
        <v>20201112</v>
      </c>
    </row>
    <row r="69216" spans="1:17" x14ac:dyDescent="0.45">
      <c r="A69216" s="1" t="s">
        <v>330</v>
      </c>
      <c r="B69216" s="1" t="s">
        <v>331</v>
      </c>
      <c r="C69216">
        <v>79725</v>
      </c>
      <c r="D69216">
        <v>39</v>
      </c>
      <c r="E69216">
        <v>1458379</v>
      </c>
      <c r="F69216">
        <v>18.25</v>
      </c>
      <c r="G69216">
        <v>18.5</v>
      </c>
      <c r="H69216">
        <v>18.25</v>
      </c>
      <c r="I69216">
        <v>18.3</v>
      </c>
      <c r="J69216" s="1" t="s">
        <v>2</v>
      </c>
      <c r="K69216">
        <v>0.15</v>
      </c>
      <c r="L69216">
        <v>18.2</v>
      </c>
      <c r="M69216">
        <v>14</v>
      </c>
      <c r="N69216">
        <v>18.3</v>
      </c>
      <c r="O69216">
        <v>6</v>
      </c>
      <c r="P69216">
        <v>38.119999999999997</v>
      </c>
      <c r="Q69216">
        <v>20201112</v>
      </c>
    </row>
    <row r="69217" spans="1:17" x14ac:dyDescent="0.45">
      <c r="A69217" s="1" t="s">
        <v>332</v>
      </c>
      <c r="B69217" s="1" t="s">
        <v>333</v>
      </c>
      <c r="C69217">
        <v>6926221</v>
      </c>
      <c r="D69217">
        <v>1892</v>
      </c>
      <c r="E69217">
        <v>73556068</v>
      </c>
      <c r="F69217">
        <v>10.85</v>
      </c>
      <c r="G69217">
        <v>10.9</v>
      </c>
      <c r="H69217">
        <v>10.45</v>
      </c>
      <c r="I69217">
        <v>10.5</v>
      </c>
      <c r="J69217" s="1" t="s">
        <v>2</v>
      </c>
      <c r="K69217">
        <v>0.35</v>
      </c>
      <c r="L69217">
        <v>10.5</v>
      </c>
      <c r="M69217">
        <v>212</v>
      </c>
      <c r="N69217">
        <v>10.55</v>
      </c>
      <c r="O69217">
        <v>95</v>
      </c>
      <c r="P69217">
        <v>5.9</v>
      </c>
      <c r="Q69217">
        <v>20201112</v>
      </c>
    </row>
    <row r="69218" spans="1:17" x14ac:dyDescent="0.45">
      <c r="A69218" s="1" t="s">
        <v>334</v>
      </c>
      <c r="B69218" s="1" t="s">
        <v>335</v>
      </c>
      <c r="C69218">
        <v>4679142</v>
      </c>
      <c r="D69218">
        <v>2254</v>
      </c>
      <c r="E69218">
        <v>159757179</v>
      </c>
      <c r="F69218">
        <v>34.9</v>
      </c>
      <c r="G69218">
        <v>35</v>
      </c>
      <c r="H69218">
        <v>33.700000000000003</v>
      </c>
      <c r="I69218">
        <v>33.799999999999997</v>
      </c>
      <c r="J69218" s="1" t="s">
        <v>2</v>
      </c>
      <c r="K69218">
        <v>1</v>
      </c>
      <c r="L69218">
        <v>33.799999999999997</v>
      </c>
      <c r="M69218">
        <v>47</v>
      </c>
      <c r="N69218">
        <v>33.85</v>
      </c>
      <c r="O69218">
        <v>60</v>
      </c>
      <c r="P69218">
        <v>18.170000000000002</v>
      </c>
      <c r="Q69218">
        <v>20201112</v>
      </c>
    </row>
    <row r="69219" spans="1:17" x14ac:dyDescent="0.45">
      <c r="A69219" s="1" t="s">
        <v>336</v>
      </c>
      <c r="B69219" s="1" t="s">
        <v>337</v>
      </c>
      <c r="C69219">
        <v>16262069</v>
      </c>
      <c r="D69219">
        <v>3839</v>
      </c>
      <c r="E69219">
        <v>144035923</v>
      </c>
      <c r="F69219">
        <v>9.0500000000000007</v>
      </c>
      <c r="G69219">
        <v>9.1</v>
      </c>
      <c r="H69219">
        <v>8.75</v>
      </c>
      <c r="I69219">
        <v>8.77</v>
      </c>
      <c r="J69219" s="1" t="s">
        <v>2</v>
      </c>
      <c r="K69219">
        <v>0.23</v>
      </c>
      <c r="L69219">
        <v>8.77</v>
      </c>
      <c r="M69219">
        <v>77</v>
      </c>
      <c r="N69219">
        <v>8.7799999999999994</v>
      </c>
      <c r="O69219">
        <v>243</v>
      </c>
      <c r="P69219">
        <v>0</v>
      </c>
      <c r="Q69219">
        <v>20201112</v>
      </c>
    </row>
    <row r="69220" spans="1:17" x14ac:dyDescent="0.45">
      <c r="A69220" s="1" t="s">
        <v>338</v>
      </c>
      <c r="B69220" s="1" t="s">
        <v>339</v>
      </c>
      <c r="C69220">
        <v>327317</v>
      </c>
      <c r="D69220">
        <v>240</v>
      </c>
      <c r="E69220">
        <v>12429123</v>
      </c>
      <c r="F69220">
        <v>38.200000000000003</v>
      </c>
      <c r="G69220">
        <v>38.299999999999997</v>
      </c>
      <c r="H69220">
        <v>37.799999999999997</v>
      </c>
      <c r="I69220">
        <v>37.9</v>
      </c>
      <c r="J69220" s="1" t="s">
        <v>2</v>
      </c>
      <c r="K69220">
        <v>0.1</v>
      </c>
      <c r="L69220">
        <v>37.9</v>
      </c>
      <c r="M69220">
        <v>10</v>
      </c>
      <c r="N69220">
        <v>37.950000000000003</v>
      </c>
      <c r="O69220">
        <v>1</v>
      </c>
      <c r="P69220">
        <v>14.69</v>
      </c>
      <c r="Q69220">
        <v>20201112</v>
      </c>
    </row>
    <row r="69221" spans="1:17" x14ac:dyDescent="0.45">
      <c r="A69221" s="1" t="s">
        <v>340</v>
      </c>
      <c r="B69221" s="1" t="s">
        <v>341</v>
      </c>
      <c r="C69221">
        <v>354090</v>
      </c>
      <c r="D69221">
        <v>106</v>
      </c>
      <c r="E69221">
        <v>3548894</v>
      </c>
      <c r="F69221">
        <v>10.1</v>
      </c>
      <c r="G69221">
        <v>10.1</v>
      </c>
      <c r="H69221">
        <v>9.99</v>
      </c>
      <c r="I69221">
        <v>10</v>
      </c>
      <c r="J69221" s="1" t="s">
        <v>2</v>
      </c>
      <c r="K69221">
        <v>0.1</v>
      </c>
      <c r="L69221">
        <v>10</v>
      </c>
      <c r="M69221">
        <v>1</v>
      </c>
      <c r="N69221">
        <v>10.050000000000001</v>
      </c>
      <c r="O69221">
        <v>2</v>
      </c>
      <c r="P69221">
        <v>3.82</v>
      </c>
      <c r="Q69221">
        <v>20201112</v>
      </c>
    </row>
    <row r="69222" spans="1:17" x14ac:dyDescent="0.45">
      <c r="A69222" s="1" t="s">
        <v>342</v>
      </c>
      <c r="B69222" s="1" t="s">
        <v>343</v>
      </c>
      <c r="C69222">
        <v>2568017</v>
      </c>
      <c r="D69222">
        <v>1532</v>
      </c>
      <c r="E69222">
        <v>136918461</v>
      </c>
      <c r="F69222">
        <v>53.5</v>
      </c>
      <c r="G69222">
        <v>53.6</v>
      </c>
      <c r="H69222">
        <v>53</v>
      </c>
      <c r="I69222">
        <v>53.3</v>
      </c>
      <c r="J69222" s="1" t="s">
        <v>3</v>
      </c>
      <c r="K69222">
        <v>0</v>
      </c>
      <c r="L69222">
        <v>53.3</v>
      </c>
      <c r="M69222">
        <v>14</v>
      </c>
      <c r="N69222">
        <v>53.4</v>
      </c>
      <c r="O69222">
        <v>63</v>
      </c>
      <c r="P69222">
        <v>20.04</v>
      </c>
      <c r="Q69222">
        <v>20201112</v>
      </c>
    </row>
    <row r="69223" spans="1:17" x14ac:dyDescent="0.45">
      <c r="A69223" s="1" t="s">
        <v>344</v>
      </c>
      <c r="B69223" s="1" t="s">
        <v>345</v>
      </c>
      <c r="C69223">
        <v>510072</v>
      </c>
      <c r="D69223">
        <v>400</v>
      </c>
      <c r="E69223">
        <v>48971713</v>
      </c>
      <c r="F69223">
        <v>97</v>
      </c>
      <c r="G69223">
        <v>97.3</v>
      </c>
      <c r="H69223">
        <v>95.5</v>
      </c>
      <c r="I69223">
        <v>95.7</v>
      </c>
      <c r="J69223" s="1" t="s">
        <v>2</v>
      </c>
      <c r="K69223">
        <v>1.2</v>
      </c>
      <c r="L69223">
        <v>95.5</v>
      </c>
      <c r="M69223">
        <v>13</v>
      </c>
      <c r="N69223">
        <v>95.7</v>
      </c>
      <c r="O69223">
        <v>4</v>
      </c>
      <c r="P69223">
        <v>33.58</v>
      </c>
      <c r="Q69223">
        <v>20201112</v>
      </c>
    </row>
    <row r="69224" spans="1:17" x14ac:dyDescent="0.45">
      <c r="A69224" s="1" t="s">
        <v>346</v>
      </c>
      <c r="B69224" s="1" t="s">
        <v>347</v>
      </c>
      <c r="C69224">
        <v>31142</v>
      </c>
      <c r="D69224">
        <v>18</v>
      </c>
      <c r="E69224">
        <v>394230</v>
      </c>
      <c r="F69224">
        <v>12.7</v>
      </c>
      <c r="G69224">
        <v>12.7</v>
      </c>
      <c r="H69224">
        <v>12.6</v>
      </c>
      <c r="I69224">
        <v>12.7</v>
      </c>
      <c r="J69224" s="1" t="s">
        <v>2</v>
      </c>
      <c r="K69224">
        <v>0.05</v>
      </c>
      <c r="L69224">
        <v>12.6</v>
      </c>
      <c r="M69224">
        <v>5</v>
      </c>
      <c r="N69224">
        <v>12.75</v>
      </c>
      <c r="O69224">
        <v>1</v>
      </c>
      <c r="P69224">
        <v>48.85</v>
      </c>
      <c r="Q69224">
        <v>20201112</v>
      </c>
    </row>
    <row r="69225" spans="1:17" x14ac:dyDescent="0.45">
      <c r="A69225" s="1" t="s">
        <v>348</v>
      </c>
      <c r="B69225" s="1" t="s">
        <v>349</v>
      </c>
      <c r="C69225">
        <v>12441</v>
      </c>
      <c r="D69225">
        <v>15</v>
      </c>
      <c r="E69225">
        <v>174432</v>
      </c>
      <c r="F69225">
        <v>13.95</v>
      </c>
      <c r="G69225">
        <v>14.05</v>
      </c>
      <c r="H69225">
        <v>13.95</v>
      </c>
      <c r="I69225">
        <v>14.05</v>
      </c>
      <c r="J69225" s="1" t="s">
        <v>6</v>
      </c>
      <c r="K69225">
        <v>0.05</v>
      </c>
      <c r="L69225">
        <v>13.95</v>
      </c>
      <c r="M69225">
        <v>4</v>
      </c>
      <c r="N69225">
        <v>14.1</v>
      </c>
      <c r="O69225">
        <v>1</v>
      </c>
      <c r="P69225">
        <v>15.44</v>
      </c>
      <c r="Q69225">
        <v>20201112</v>
      </c>
    </row>
    <row r="69226" spans="1:17" x14ac:dyDescent="0.45">
      <c r="A69226" s="1" t="s">
        <v>350</v>
      </c>
      <c r="B69226" s="1" t="s">
        <v>351</v>
      </c>
      <c r="C69226">
        <v>3176</v>
      </c>
      <c r="D69226">
        <v>11</v>
      </c>
      <c r="E69226">
        <v>225567</v>
      </c>
      <c r="F69226">
        <v>71.2</v>
      </c>
      <c r="G69226">
        <v>71.2</v>
      </c>
      <c r="H69226">
        <v>70.8</v>
      </c>
      <c r="I69226">
        <v>70.8</v>
      </c>
      <c r="J69226" s="1" t="s">
        <v>2</v>
      </c>
      <c r="K69226">
        <v>0.4</v>
      </c>
      <c r="L69226">
        <v>70.8</v>
      </c>
      <c r="M69226">
        <v>6</v>
      </c>
      <c r="N69226">
        <v>71.2</v>
      </c>
      <c r="O69226">
        <v>2</v>
      </c>
      <c r="P69226">
        <v>13.91</v>
      </c>
      <c r="Q69226">
        <v>20201112</v>
      </c>
    </row>
    <row r="69227" spans="1:17" x14ac:dyDescent="0.45">
      <c r="A69227" s="1" t="s">
        <v>352</v>
      </c>
      <c r="B69227" s="1" t="s">
        <v>353</v>
      </c>
      <c r="C69227">
        <v>138216</v>
      </c>
      <c r="D69227">
        <v>58</v>
      </c>
      <c r="E69227">
        <v>1464225</v>
      </c>
      <c r="F69227">
        <v>10.6</v>
      </c>
      <c r="G69227">
        <v>10.6</v>
      </c>
      <c r="H69227">
        <v>10.55</v>
      </c>
      <c r="I69227">
        <v>10.6</v>
      </c>
      <c r="J69227" s="1" t="s">
        <v>6</v>
      </c>
      <c r="K69227">
        <v>0.05</v>
      </c>
      <c r="L69227">
        <v>10.6</v>
      </c>
      <c r="M69227">
        <v>33</v>
      </c>
      <c r="N69227">
        <v>10.65</v>
      </c>
      <c r="O69227">
        <v>7</v>
      </c>
      <c r="P69227">
        <v>0</v>
      </c>
      <c r="Q69227">
        <v>20201112</v>
      </c>
    </row>
    <row r="69228" spans="1:17" x14ac:dyDescent="0.45">
      <c r="A69228" s="1" t="s">
        <v>354</v>
      </c>
      <c r="B69228" s="1" t="s">
        <v>355</v>
      </c>
      <c r="C69228">
        <v>53324</v>
      </c>
      <c r="D69228">
        <v>61</v>
      </c>
      <c r="E69228">
        <v>3865079</v>
      </c>
      <c r="F69228">
        <v>72.900000000000006</v>
      </c>
      <c r="G69228">
        <v>72.900000000000006</v>
      </c>
      <c r="H69228">
        <v>72</v>
      </c>
      <c r="I69228">
        <v>72.400000000000006</v>
      </c>
      <c r="J69228" s="1" t="s">
        <v>6</v>
      </c>
      <c r="K69228">
        <v>0.6</v>
      </c>
      <c r="L69228">
        <v>72.3</v>
      </c>
      <c r="M69228">
        <v>3</v>
      </c>
      <c r="N69228">
        <v>72.400000000000006</v>
      </c>
      <c r="O69228">
        <v>4</v>
      </c>
      <c r="P69228">
        <v>12.75</v>
      </c>
      <c r="Q69228">
        <v>20201112</v>
      </c>
    </row>
    <row r="69229" spans="1:17" x14ac:dyDescent="0.45">
      <c r="A69229" s="1" t="s">
        <v>356</v>
      </c>
      <c r="B69229" s="1" t="s">
        <v>357</v>
      </c>
      <c r="C69229">
        <v>2011331</v>
      </c>
      <c r="D69229">
        <v>643</v>
      </c>
      <c r="E69229">
        <v>34937492</v>
      </c>
      <c r="F69229">
        <v>17.7</v>
      </c>
      <c r="G69229">
        <v>17.7</v>
      </c>
      <c r="H69229">
        <v>17.05</v>
      </c>
      <c r="I69229">
        <v>17.2</v>
      </c>
      <c r="J69229" s="1" t="s">
        <v>2</v>
      </c>
      <c r="K69229">
        <v>0.25</v>
      </c>
      <c r="L69229">
        <v>17.149999999999999</v>
      </c>
      <c r="M69229">
        <v>43</v>
      </c>
      <c r="N69229">
        <v>17.2</v>
      </c>
      <c r="O69229">
        <v>51</v>
      </c>
      <c r="P69229">
        <v>14.7</v>
      </c>
      <c r="Q69229">
        <v>20201112</v>
      </c>
    </row>
    <row r="69230" spans="1:17" x14ac:dyDescent="0.45">
      <c r="A69230" s="1" t="s">
        <v>358</v>
      </c>
      <c r="B69230" s="1" t="s">
        <v>359</v>
      </c>
      <c r="C69230">
        <v>474001</v>
      </c>
      <c r="D69230">
        <v>292</v>
      </c>
      <c r="E69230">
        <v>10369722</v>
      </c>
      <c r="F69230">
        <v>21.8</v>
      </c>
      <c r="G69230">
        <v>22.1</v>
      </c>
      <c r="H69230">
        <v>21.7</v>
      </c>
      <c r="I69230">
        <v>21.8</v>
      </c>
      <c r="J69230" s="1" t="s">
        <v>6</v>
      </c>
      <c r="K69230">
        <v>0.1</v>
      </c>
      <c r="L69230">
        <v>21.8</v>
      </c>
      <c r="M69230">
        <v>14</v>
      </c>
      <c r="N69230">
        <v>21.85</v>
      </c>
      <c r="O69230">
        <v>8</v>
      </c>
      <c r="P69230">
        <v>26.59</v>
      </c>
      <c r="Q69230">
        <v>20201112</v>
      </c>
    </row>
    <row r="69231" spans="1:17" x14ac:dyDescent="0.45">
      <c r="A69231" s="1" t="s">
        <v>360</v>
      </c>
      <c r="B69231" s="1" t="s">
        <v>361</v>
      </c>
      <c r="C69231">
        <v>98180</v>
      </c>
      <c r="D69231">
        <v>70</v>
      </c>
      <c r="E69231">
        <v>2401968</v>
      </c>
      <c r="F69231">
        <v>24.4</v>
      </c>
      <c r="G69231">
        <v>24.6</v>
      </c>
      <c r="H69231">
        <v>24.3</v>
      </c>
      <c r="I69231">
        <v>24.55</v>
      </c>
      <c r="J69231" s="1" t="s">
        <v>6</v>
      </c>
      <c r="K69231">
        <v>0.1</v>
      </c>
      <c r="L69231">
        <v>24.4</v>
      </c>
      <c r="M69231">
        <v>25</v>
      </c>
      <c r="N69231">
        <v>24.55</v>
      </c>
      <c r="O69231">
        <v>8</v>
      </c>
      <c r="P69231">
        <v>17.05</v>
      </c>
      <c r="Q69231">
        <v>20201112</v>
      </c>
    </row>
    <row r="69232" spans="1:17" x14ac:dyDescent="0.45">
      <c r="A69232" s="1" t="s">
        <v>362</v>
      </c>
      <c r="B69232" s="1" t="s">
        <v>363</v>
      </c>
      <c r="C69232">
        <v>1500605</v>
      </c>
      <c r="D69232">
        <v>1029</v>
      </c>
      <c r="E69232">
        <v>48541566</v>
      </c>
      <c r="F69232">
        <v>33</v>
      </c>
      <c r="G69232">
        <v>33.5</v>
      </c>
      <c r="H69232">
        <v>31.95</v>
      </c>
      <c r="I69232">
        <v>32.15</v>
      </c>
      <c r="J69232" s="1" t="s">
        <v>2</v>
      </c>
      <c r="K69232">
        <v>1.05</v>
      </c>
      <c r="L69232">
        <v>32.1</v>
      </c>
      <c r="M69232">
        <v>4</v>
      </c>
      <c r="N69232">
        <v>32.15</v>
      </c>
      <c r="O69232">
        <v>2</v>
      </c>
      <c r="P69232">
        <v>89.31</v>
      </c>
      <c r="Q69232">
        <v>20201112</v>
      </c>
    </row>
    <row r="69233" spans="1:17" x14ac:dyDescent="0.45">
      <c r="A69233" s="1" t="s">
        <v>364</v>
      </c>
      <c r="B69233" s="1" t="s">
        <v>365</v>
      </c>
      <c r="C69233">
        <v>9123</v>
      </c>
      <c r="D69233">
        <v>5</v>
      </c>
      <c r="E69233">
        <v>153550</v>
      </c>
      <c r="F69233">
        <v>16.7</v>
      </c>
      <c r="G69233">
        <v>16.850000000000001</v>
      </c>
      <c r="H69233">
        <v>16.7</v>
      </c>
      <c r="I69233">
        <v>16.850000000000001</v>
      </c>
      <c r="J69233" s="1" t="s">
        <v>2</v>
      </c>
      <c r="K69233">
        <v>0.35</v>
      </c>
      <c r="L69233">
        <v>16.899999999999999</v>
      </c>
      <c r="M69233">
        <v>5</v>
      </c>
      <c r="N69233">
        <v>17.05</v>
      </c>
      <c r="O69233">
        <v>3</v>
      </c>
      <c r="P69233">
        <v>36.630000000000003</v>
      </c>
      <c r="Q69233">
        <v>20201112</v>
      </c>
    </row>
    <row r="69234" spans="1:17" x14ac:dyDescent="0.45">
      <c r="A69234" s="1" t="s">
        <v>366</v>
      </c>
      <c r="B69234" s="1" t="s">
        <v>367</v>
      </c>
      <c r="C69234">
        <v>13280258</v>
      </c>
      <c r="D69234">
        <v>8795</v>
      </c>
      <c r="E69234">
        <v>1072225533</v>
      </c>
      <c r="F69234">
        <v>79.2</v>
      </c>
      <c r="G69234">
        <v>82.9</v>
      </c>
      <c r="H69234">
        <v>79</v>
      </c>
      <c r="I69234">
        <v>79.599999999999994</v>
      </c>
      <c r="J69234" s="1" t="s">
        <v>2</v>
      </c>
      <c r="K69234">
        <v>0.1</v>
      </c>
      <c r="L69234">
        <v>79.599999999999994</v>
      </c>
      <c r="M69234">
        <v>21</v>
      </c>
      <c r="N69234">
        <v>79.7</v>
      </c>
      <c r="O69234">
        <v>7</v>
      </c>
      <c r="P69234">
        <v>26.89</v>
      </c>
      <c r="Q69234">
        <v>20201112</v>
      </c>
    </row>
    <row r="69235" spans="1:17" x14ac:dyDescent="0.45">
      <c r="A69235" s="1" t="s">
        <v>368</v>
      </c>
      <c r="B69235" s="1" t="s">
        <v>369</v>
      </c>
      <c r="C69235">
        <v>313684</v>
      </c>
      <c r="D69235">
        <v>167</v>
      </c>
      <c r="E69235">
        <v>10182404</v>
      </c>
      <c r="F69235">
        <v>32.5</v>
      </c>
      <c r="G69235">
        <v>32.549999999999997</v>
      </c>
      <c r="H69235">
        <v>32.35</v>
      </c>
      <c r="I69235">
        <v>32.549999999999997</v>
      </c>
      <c r="J69235" s="1" t="s">
        <v>6</v>
      </c>
      <c r="K69235">
        <v>0.05</v>
      </c>
      <c r="L69235">
        <v>32.450000000000003</v>
      </c>
      <c r="M69235">
        <v>5</v>
      </c>
      <c r="N69235">
        <v>32.549999999999997</v>
      </c>
      <c r="O69235">
        <v>33</v>
      </c>
      <c r="P69235">
        <v>20.47</v>
      </c>
      <c r="Q69235">
        <v>20201112</v>
      </c>
    </row>
    <row r="69236" spans="1:17" x14ac:dyDescent="0.45">
      <c r="A69236" s="1" t="s">
        <v>370</v>
      </c>
      <c r="B69236" s="1" t="s">
        <v>371</v>
      </c>
      <c r="C69236">
        <v>1043610</v>
      </c>
      <c r="D69236">
        <v>780</v>
      </c>
      <c r="E69236">
        <v>109021353</v>
      </c>
      <c r="F69236">
        <v>106</v>
      </c>
      <c r="G69236">
        <v>106.5</v>
      </c>
      <c r="H69236">
        <v>103</v>
      </c>
      <c r="I69236">
        <v>104</v>
      </c>
      <c r="J69236" s="1" t="s">
        <v>2</v>
      </c>
      <c r="K69236">
        <v>1.5</v>
      </c>
      <c r="L69236">
        <v>104</v>
      </c>
      <c r="M69236">
        <v>7</v>
      </c>
      <c r="N69236">
        <v>104.5</v>
      </c>
      <c r="O69236">
        <v>5</v>
      </c>
      <c r="P69236">
        <v>116.85</v>
      </c>
      <c r="Q69236">
        <v>20201112</v>
      </c>
    </row>
    <row r="69237" spans="1:17" x14ac:dyDescent="0.45">
      <c r="A69237" s="1" t="s">
        <v>372</v>
      </c>
      <c r="B69237" s="1" t="s">
        <v>373</v>
      </c>
      <c r="C69237">
        <v>3859014</v>
      </c>
      <c r="D69237">
        <v>2394</v>
      </c>
      <c r="E69237">
        <v>249797067</v>
      </c>
      <c r="F69237">
        <v>65.7</v>
      </c>
      <c r="G69237">
        <v>66.7</v>
      </c>
      <c r="H69237">
        <v>63.4</v>
      </c>
      <c r="I69237">
        <v>64.400000000000006</v>
      </c>
      <c r="J69237" s="1" t="s">
        <v>2</v>
      </c>
      <c r="K69237">
        <v>2.6</v>
      </c>
      <c r="L69237">
        <v>64.400000000000006</v>
      </c>
      <c r="M69237">
        <v>94</v>
      </c>
      <c r="N69237">
        <v>64.5</v>
      </c>
      <c r="O69237">
        <v>7</v>
      </c>
      <c r="P69237">
        <v>10.82</v>
      </c>
      <c r="Q69237">
        <v>20201112</v>
      </c>
    </row>
    <row r="69238" spans="1:17" x14ac:dyDescent="0.45">
      <c r="A69238" s="1" t="s">
        <v>374</v>
      </c>
      <c r="B69238" s="1" t="s">
        <v>375</v>
      </c>
      <c r="C69238">
        <v>245890</v>
      </c>
      <c r="D69238">
        <v>152</v>
      </c>
      <c r="E69238">
        <v>24831984</v>
      </c>
      <c r="F69238">
        <v>101</v>
      </c>
      <c r="G69238">
        <v>102</v>
      </c>
      <c r="H69238">
        <v>100</v>
      </c>
      <c r="I69238">
        <v>100.5</v>
      </c>
      <c r="J69238" s="1" t="s">
        <v>2</v>
      </c>
      <c r="K69238">
        <v>0.5</v>
      </c>
      <c r="L69238">
        <v>100.5</v>
      </c>
      <c r="M69238">
        <v>6</v>
      </c>
      <c r="N69238">
        <v>101</v>
      </c>
      <c r="O69238">
        <v>2</v>
      </c>
      <c r="P69238">
        <v>16.420000000000002</v>
      </c>
      <c r="Q69238">
        <v>20201112</v>
      </c>
    </row>
    <row r="69239" spans="1:17" x14ac:dyDescent="0.45">
      <c r="A69239" s="1" t="s">
        <v>376</v>
      </c>
      <c r="B69239" s="1" t="s">
        <v>377</v>
      </c>
      <c r="C69239">
        <v>2002</v>
      </c>
      <c r="D69239">
        <v>4</v>
      </c>
      <c r="E69239">
        <v>31730</v>
      </c>
      <c r="F69239">
        <v>15.85</v>
      </c>
      <c r="G69239">
        <v>15.85</v>
      </c>
      <c r="H69239">
        <v>15.85</v>
      </c>
      <c r="I69239">
        <v>15.85</v>
      </c>
      <c r="J69239" s="1" t="s">
        <v>6</v>
      </c>
      <c r="K69239">
        <v>0.15</v>
      </c>
      <c r="L69239">
        <v>15.7</v>
      </c>
      <c r="M69239">
        <v>1</v>
      </c>
      <c r="N69239">
        <v>15.8</v>
      </c>
      <c r="O69239">
        <v>2</v>
      </c>
      <c r="P69239">
        <v>31.7</v>
      </c>
      <c r="Q69239">
        <v>20201112</v>
      </c>
    </row>
    <row r="69240" spans="1:17" x14ac:dyDescent="0.45">
      <c r="A69240" s="1" t="s">
        <v>378</v>
      </c>
      <c r="B69240" s="1" t="s">
        <v>379</v>
      </c>
      <c r="C69240">
        <v>70002</v>
      </c>
      <c r="D69240">
        <v>40</v>
      </c>
      <c r="E69240">
        <v>1560994</v>
      </c>
      <c r="F69240">
        <v>22.5</v>
      </c>
      <c r="G69240">
        <v>22.5</v>
      </c>
      <c r="H69240">
        <v>22.15</v>
      </c>
      <c r="I69240">
        <v>22.35</v>
      </c>
      <c r="J69240" s="1" t="s">
        <v>2</v>
      </c>
      <c r="K69240">
        <v>0.1</v>
      </c>
      <c r="L69240">
        <v>22.3</v>
      </c>
      <c r="M69240">
        <v>11</v>
      </c>
      <c r="N69240">
        <v>22.4</v>
      </c>
      <c r="O69240">
        <v>4</v>
      </c>
      <c r="P69240">
        <v>30.62</v>
      </c>
      <c r="Q69240">
        <v>20201112</v>
      </c>
    </row>
    <row r="69241" spans="1:17" x14ac:dyDescent="0.45">
      <c r="A69241" s="1" t="s">
        <v>380</v>
      </c>
      <c r="B69241" s="1" t="s">
        <v>381</v>
      </c>
      <c r="C69241">
        <v>52422</v>
      </c>
      <c r="D69241">
        <v>61</v>
      </c>
      <c r="E69241">
        <v>3412584</v>
      </c>
      <c r="F69241">
        <v>65.7</v>
      </c>
      <c r="G69241">
        <v>65.7</v>
      </c>
      <c r="H69241">
        <v>64.900000000000006</v>
      </c>
      <c r="I69241">
        <v>65.400000000000006</v>
      </c>
      <c r="J69241" s="1" t="s">
        <v>2</v>
      </c>
      <c r="K69241">
        <v>0.1</v>
      </c>
      <c r="L69241">
        <v>65.400000000000006</v>
      </c>
      <c r="M69241">
        <v>1</v>
      </c>
      <c r="N69241">
        <v>65.5</v>
      </c>
      <c r="O69241">
        <v>4</v>
      </c>
      <c r="P69241">
        <v>30.14</v>
      </c>
      <c r="Q69241">
        <v>20201112</v>
      </c>
    </row>
    <row r="69242" spans="1:17" x14ac:dyDescent="0.45">
      <c r="A69242" s="1" t="s">
        <v>382</v>
      </c>
      <c r="B69242" s="1" t="s">
        <v>383</v>
      </c>
      <c r="C69242">
        <v>883940</v>
      </c>
      <c r="D69242">
        <v>538</v>
      </c>
      <c r="E69242">
        <v>25293628</v>
      </c>
      <c r="F69242">
        <v>28.95</v>
      </c>
      <c r="G69242">
        <v>28.95</v>
      </c>
      <c r="H69242">
        <v>28.5</v>
      </c>
      <c r="I69242">
        <v>28.6</v>
      </c>
      <c r="J69242" s="1" t="s">
        <v>2</v>
      </c>
      <c r="K69242">
        <v>0.25</v>
      </c>
      <c r="L69242">
        <v>28.6</v>
      </c>
      <c r="M69242">
        <v>6</v>
      </c>
      <c r="N69242">
        <v>28.65</v>
      </c>
      <c r="O69242">
        <v>10</v>
      </c>
      <c r="P69242">
        <v>69.760000000000005</v>
      </c>
      <c r="Q69242">
        <v>20201112</v>
      </c>
    </row>
    <row r="69243" spans="1:17" x14ac:dyDescent="0.45">
      <c r="A69243" s="1" t="s">
        <v>384</v>
      </c>
      <c r="B69243" s="1" t="s">
        <v>385</v>
      </c>
      <c r="C69243">
        <v>2238926</v>
      </c>
      <c r="D69243">
        <v>1491</v>
      </c>
      <c r="E69243">
        <v>191359034</v>
      </c>
      <c r="F69243">
        <v>85</v>
      </c>
      <c r="G69243">
        <v>86.1</v>
      </c>
      <c r="H69243">
        <v>84.5</v>
      </c>
      <c r="I69243">
        <v>85.4</v>
      </c>
      <c r="J69243" s="1" t="s">
        <v>6</v>
      </c>
      <c r="K69243">
        <v>1.2</v>
      </c>
      <c r="L69243">
        <v>85.4</v>
      </c>
      <c r="M69243">
        <v>4</v>
      </c>
      <c r="N69243">
        <v>85.5</v>
      </c>
      <c r="O69243">
        <v>14</v>
      </c>
      <c r="P69243">
        <v>27.28</v>
      </c>
      <c r="Q69243">
        <v>20201112</v>
      </c>
    </row>
    <row r="69244" spans="1:17" x14ac:dyDescent="0.45">
      <c r="A69244" s="1" t="s">
        <v>386</v>
      </c>
      <c r="B69244" s="1" t="s">
        <v>387</v>
      </c>
      <c r="C69244">
        <v>11742955</v>
      </c>
      <c r="D69244">
        <v>3338</v>
      </c>
      <c r="E69244">
        <v>167486254</v>
      </c>
      <c r="F69244">
        <v>14.6</v>
      </c>
      <c r="G69244">
        <v>14.7</v>
      </c>
      <c r="H69244">
        <v>14</v>
      </c>
      <c r="I69244">
        <v>14.05</v>
      </c>
      <c r="J69244" s="1" t="s">
        <v>2</v>
      </c>
      <c r="K69244">
        <v>0.55000000000000004</v>
      </c>
      <c r="L69244">
        <v>14</v>
      </c>
      <c r="M69244">
        <v>605</v>
      </c>
      <c r="N69244">
        <v>14.05</v>
      </c>
      <c r="O69244">
        <v>17</v>
      </c>
      <c r="P69244">
        <v>0</v>
      </c>
      <c r="Q69244">
        <v>20201112</v>
      </c>
    </row>
    <row r="69245" spans="1:17" x14ac:dyDescent="0.45">
      <c r="A69245" s="1" t="s">
        <v>388</v>
      </c>
      <c r="B69245" s="1" t="s">
        <v>389</v>
      </c>
      <c r="C69245">
        <v>26553</v>
      </c>
      <c r="D69245">
        <v>22</v>
      </c>
      <c r="E69245">
        <v>266145</v>
      </c>
      <c r="F69245">
        <v>9.99</v>
      </c>
      <c r="G69245">
        <v>10.15</v>
      </c>
      <c r="H69245">
        <v>9.99</v>
      </c>
      <c r="I69245">
        <v>10</v>
      </c>
      <c r="J69245" s="1" t="s">
        <v>2</v>
      </c>
      <c r="K69245">
        <v>0.05</v>
      </c>
      <c r="L69245">
        <v>9.98</v>
      </c>
      <c r="M69245">
        <v>2</v>
      </c>
      <c r="N69245">
        <v>10</v>
      </c>
      <c r="O69245">
        <v>109</v>
      </c>
      <c r="P69245">
        <v>0</v>
      </c>
      <c r="Q69245">
        <v>20201112</v>
      </c>
    </row>
    <row r="69246" spans="1:17" x14ac:dyDescent="0.45">
      <c r="A69246" s="1" t="s">
        <v>390</v>
      </c>
      <c r="B69246" s="1" t="s">
        <v>391</v>
      </c>
      <c r="C69246">
        <v>1230241</v>
      </c>
      <c r="D69246">
        <v>175</v>
      </c>
      <c r="E69246">
        <v>7624224</v>
      </c>
      <c r="F69246">
        <v>6.28</v>
      </c>
      <c r="G69246">
        <v>6.28</v>
      </c>
      <c r="H69246">
        <v>6.13</v>
      </c>
      <c r="I69246">
        <v>6.22</v>
      </c>
      <c r="J69246" s="1" t="s">
        <v>2</v>
      </c>
      <c r="K69246">
        <v>0.02</v>
      </c>
      <c r="L69246">
        <v>6.2</v>
      </c>
      <c r="M69246">
        <v>5</v>
      </c>
      <c r="N69246">
        <v>6.22</v>
      </c>
      <c r="O69246">
        <v>2</v>
      </c>
      <c r="P69246">
        <v>0</v>
      </c>
      <c r="Q69246">
        <v>20201112</v>
      </c>
    </row>
    <row r="69247" spans="1:17" x14ac:dyDescent="0.45">
      <c r="A69247" s="1" t="s">
        <v>392</v>
      </c>
      <c r="B69247" s="1" t="s">
        <v>393</v>
      </c>
      <c r="C69247">
        <v>298115</v>
      </c>
      <c r="D69247">
        <v>134</v>
      </c>
      <c r="E69247">
        <v>18565901</v>
      </c>
      <c r="F69247">
        <v>63</v>
      </c>
      <c r="G69247">
        <v>63</v>
      </c>
      <c r="H69247">
        <v>62</v>
      </c>
      <c r="I69247">
        <v>62.3</v>
      </c>
      <c r="J69247" s="1" t="s">
        <v>2</v>
      </c>
      <c r="K69247">
        <v>0.4</v>
      </c>
      <c r="L69247">
        <v>62.1</v>
      </c>
      <c r="M69247">
        <v>15</v>
      </c>
      <c r="N69247">
        <v>62.2</v>
      </c>
      <c r="O69247">
        <v>5</v>
      </c>
      <c r="P69247">
        <v>22.82</v>
      </c>
      <c r="Q69247">
        <v>20201112</v>
      </c>
    </row>
    <row r="69248" spans="1:17" x14ac:dyDescent="0.45">
      <c r="A69248" s="1" t="s">
        <v>394</v>
      </c>
      <c r="B69248" s="1" t="s">
        <v>395</v>
      </c>
      <c r="C69248">
        <v>1006062</v>
      </c>
      <c r="D69248">
        <v>436</v>
      </c>
      <c r="E69248">
        <v>11671677</v>
      </c>
      <c r="F69248">
        <v>11.65</v>
      </c>
      <c r="G69248">
        <v>11.75</v>
      </c>
      <c r="H69248">
        <v>11.45</v>
      </c>
      <c r="I69248">
        <v>11.5</v>
      </c>
      <c r="J69248" s="1" t="s">
        <v>2</v>
      </c>
      <c r="K69248">
        <v>0.05</v>
      </c>
      <c r="L69248">
        <v>11.5</v>
      </c>
      <c r="M69248">
        <v>117</v>
      </c>
      <c r="N69248">
        <v>11.55</v>
      </c>
      <c r="O69248">
        <v>18</v>
      </c>
      <c r="P69248">
        <v>0</v>
      </c>
      <c r="Q69248">
        <v>20201112</v>
      </c>
    </row>
    <row r="69249" spans="1:17" x14ac:dyDescent="0.45">
      <c r="A69249" s="1" t="s">
        <v>396</v>
      </c>
      <c r="B69249" s="1" t="s">
        <v>397</v>
      </c>
      <c r="C69249">
        <v>433080</v>
      </c>
      <c r="D69249">
        <v>95</v>
      </c>
      <c r="E69249">
        <v>3945129</v>
      </c>
      <c r="F69249">
        <v>9.11</v>
      </c>
      <c r="G69249">
        <v>9.15</v>
      </c>
      <c r="H69249">
        <v>9.06</v>
      </c>
      <c r="I69249">
        <v>9.11</v>
      </c>
      <c r="J69249" s="1" t="s">
        <v>2</v>
      </c>
      <c r="K69249">
        <v>0.01</v>
      </c>
      <c r="L69249">
        <v>9.11</v>
      </c>
      <c r="M69249">
        <v>3</v>
      </c>
      <c r="N69249">
        <v>9.1199999999999992</v>
      </c>
      <c r="O69249">
        <v>13</v>
      </c>
      <c r="P69249">
        <v>26.03</v>
      </c>
      <c r="Q69249">
        <v>20201112</v>
      </c>
    </row>
    <row r="69250" spans="1:17" x14ac:dyDescent="0.45">
      <c r="A69250" s="1" t="s">
        <v>398</v>
      </c>
      <c r="B69250" s="1" t="s">
        <v>399</v>
      </c>
      <c r="C69250">
        <v>56192</v>
      </c>
      <c r="D69250">
        <v>46</v>
      </c>
      <c r="E69250">
        <v>1809538</v>
      </c>
      <c r="F69250">
        <v>32.1</v>
      </c>
      <c r="G69250">
        <v>32.450000000000003</v>
      </c>
      <c r="H69250">
        <v>32.1</v>
      </c>
      <c r="I69250">
        <v>32.200000000000003</v>
      </c>
      <c r="J69250" s="1" t="s">
        <v>2</v>
      </c>
      <c r="K69250">
        <v>0.25</v>
      </c>
      <c r="L69250">
        <v>32.200000000000003</v>
      </c>
      <c r="M69250">
        <v>6</v>
      </c>
      <c r="N69250">
        <v>32.35</v>
      </c>
      <c r="O69250">
        <v>1</v>
      </c>
      <c r="P69250">
        <v>10.88</v>
      </c>
      <c r="Q69250">
        <v>20201112</v>
      </c>
    </row>
    <row r="69251" spans="1:17" x14ac:dyDescent="0.45">
      <c r="A69251" s="1" t="s">
        <v>400</v>
      </c>
      <c r="B69251" s="1" t="s">
        <v>401</v>
      </c>
      <c r="C69251">
        <v>176636</v>
      </c>
      <c r="D69251">
        <v>152</v>
      </c>
      <c r="E69251">
        <v>12310124</v>
      </c>
      <c r="F69251">
        <v>70.3</v>
      </c>
      <c r="G69251">
        <v>70.3</v>
      </c>
      <c r="H69251">
        <v>69.2</v>
      </c>
      <c r="I69251">
        <v>69.599999999999994</v>
      </c>
      <c r="J69251" s="1" t="s">
        <v>6</v>
      </c>
      <c r="K69251">
        <v>0.2</v>
      </c>
      <c r="L69251">
        <v>69.599999999999994</v>
      </c>
      <c r="M69251">
        <v>1</v>
      </c>
      <c r="N69251">
        <v>69.7</v>
      </c>
      <c r="O69251">
        <v>6</v>
      </c>
      <c r="P69251">
        <v>0</v>
      </c>
      <c r="Q69251">
        <v>20201112</v>
      </c>
    </row>
    <row r="69252" spans="1:17" x14ac:dyDescent="0.45">
      <c r="A69252" s="1" t="s">
        <v>402</v>
      </c>
      <c r="B69252" s="1" t="s">
        <v>403</v>
      </c>
      <c r="C69252">
        <v>3423430</v>
      </c>
      <c r="D69252">
        <v>1355</v>
      </c>
      <c r="E69252">
        <v>111755877</v>
      </c>
      <c r="F69252">
        <v>33.1</v>
      </c>
      <c r="G69252">
        <v>33.15</v>
      </c>
      <c r="H69252">
        <v>32.5</v>
      </c>
      <c r="I69252">
        <v>32.6</v>
      </c>
      <c r="J69252" s="1" t="s">
        <v>2</v>
      </c>
      <c r="K69252">
        <v>0.5</v>
      </c>
      <c r="L69252">
        <v>32.6</v>
      </c>
      <c r="M69252">
        <v>50</v>
      </c>
      <c r="N69252">
        <v>32.65</v>
      </c>
      <c r="O69252">
        <v>6</v>
      </c>
      <c r="P69252">
        <v>10.65</v>
      </c>
      <c r="Q69252">
        <v>20201112</v>
      </c>
    </row>
    <row r="69253" spans="1:17" x14ac:dyDescent="0.45">
      <c r="A69253" s="1" t="s">
        <v>404</v>
      </c>
      <c r="B69253" s="1" t="s">
        <v>405</v>
      </c>
      <c r="C69253">
        <v>4523397</v>
      </c>
      <c r="D69253">
        <v>1123</v>
      </c>
      <c r="E69253">
        <v>44035715</v>
      </c>
      <c r="F69253">
        <v>9.86</v>
      </c>
      <c r="G69253">
        <v>9.8800000000000008</v>
      </c>
      <c r="H69253">
        <v>9.64</v>
      </c>
      <c r="I69253">
        <v>9.75</v>
      </c>
      <c r="J69253" s="1" t="s">
        <v>2</v>
      </c>
      <c r="K69253">
        <v>0.11</v>
      </c>
      <c r="L69253">
        <v>9.75</v>
      </c>
      <c r="M69253">
        <v>32</v>
      </c>
      <c r="N69253">
        <v>9.76</v>
      </c>
      <c r="O69253">
        <v>5</v>
      </c>
      <c r="P69253">
        <v>0</v>
      </c>
      <c r="Q69253">
        <v>20201112</v>
      </c>
    </row>
    <row r="69254" spans="1:17" x14ac:dyDescent="0.45">
      <c r="A69254" s="1" t="s">
        <v>406</v>
      </c>
      <c r="B69254" s="1" t="s">
        <v>407</v>
      </c>
      <c r="C69254">
        <v>214884</v>
      </c>
      <c r="D69254">
        <v>103</v>
      </c>
      <c r="E69254">
        <v>3115975</v>
      </c>
      <c r="F69254">
        <v>14.6</v>
      </c>
      <c r="G69254">
        <v>14.65</v>
      </c>
      <c r="H69254">
        <v>14.4</v>
      </c>
      <c r="I69254">
        <v>14.45</v>
      </c>
      <c r="J69254" s="1" t="s">
        <v>2</v>
      </c>
      <c r="K69254">
        <v>0.25</v>
      </c>
      <c r="L69254">
        <v>14.45</v>
      </c>
      <c r="M69254">
        <v>5</v>
      </c>
      <c r="N69254">
        <v>14.5</v>
      </c>
      <c r="O69254">
        <v>14</v>
      </c>
      <c r="P69254">
        <v>28.9</v>
      </c>
      <c r="Q69254">
        <v>20201112</v>
      </c>
    </row>
    <row r="69255" spans="1:17" x14ac:dyDescent="0.45">
      <c r="A69255" s="1" t="s">
        <v>408</v>
      </c>
      <c r="B69255" s="1" t="s">
        <v>409</v>
      </c>
      <c r="C69255">
        <v>4539686</v>
      </c>
      <c r="D69255">
        <v>1431</v>
      </c>
      <c r="E69255">
        <v>93981887</v>
      </c>
      <c r="F69255">
        <v>21</v>
      </c>
      <c r="G69255">
        <v>21</v>
      </c>
      <c r="H69255">
        <v>20.45</v>
      </c>
      <c r="I69255">
        <v>20.65</v>
      </c>
      <c r="J69255" s="1" t="s">
        <v>2</v>
      </c>
      <c r="K69255">
        <v>0.3</v>
      </c>
      <c r="L69255">
        <v>20.6</v>
      </c>
      <c r="M69255">
        <v>12</v>
      </c>
      <c r="N69255">
        <v>20.65</v>
      </c>
      <c r="O69255">
        <v>45</v>
      </c>
      <c r="P69255">
        <v>9.74</v>
      </c>
      <c r="Q69255">
        <v>20201112</v>
      </c>
    </row>
    <row r="69256" spans="1:17" x14ac:dyDescent="0.45">
      <c r="A69256" s="1" t="s">
        <v>410</v>
      </c>
      <c r="B69256" s="1" t="s">
        <v>411</v>
      </c>
      <c r="C69256">
        <v>5556981</v>
      </c>
      <c r="D69256">
        <v>1423</v>
      </c>
      <c r="E69256">
        <v>94433694</v>
      </c>
      <c r="F69256">
        <v>17.149999999999999</v>
      </c>
      <c r="G69256">
        <v>17.2</v>
      </c>
      <c r="H69256">
        <v>16.8</v>
      </c>
      <c r="I69256">
        <v>17</v>
      </c>
      <c r="J69256" s="1" t="s">
        <v>2</v>
      </c>
      <c r="K69256">
        <v>0.05</v>
      </c>
      <c r="L69256">
        <v>17</v>
      </c>
      <c r="M69256">
        <v>1</v>
      </c>
      <c r="N69256">
        <v>17.05</v>
      </c>
      <c r="O69256">
        <v>68</v>
      </c>
      <c r="P69256">
        <v>37.78</v>
      </c>
      <c r="Q69256">
        <v>20201112</v>
      </c>
    </row>
    <row r="69257" spans="1:17" x14ac:dyDescent="0.45">
      <c r="A69257" s="1" t="s">
        <v>412</v>
      </c>
      <c r="B69257" s="1" t="s">
        <v>413</v>
      </c>
      <c r="C69257">
        <v>38102575</v>
      </c>
      <c r="D69257">
        <v>9844</v>
      </c>
      <c r="E69257">
        <v>820142737</v>
      </c>
      <c r="F69257">
        <v>21.7</v>
      </c>
      <c r="G69257">
        <v>21.75</v>
      </c>
      <c r="H69257">
        <v>21.4</v>
      </c>
      <c r="I69257">
        <v>21.6</v>
      </c>
      <c r="J69257" s="1" t="s">
        <v>2</v>
      </c>
      <c r="K69257">
        <v>0.15</v>
      </c>
      <c r="L69257">
        <v>21.55</v>
      </c>
      <c r="M69257">
        <v>66</v>
      </c>
      <c r="N69257">
        <v>21.6</v>
      </c>
      <c r="O69257">
        <v>597</v>
      </c>
      <c r="P69257">
        <v>0</v>
      </c>
      <c r="Q69257">
        <v>20201112</v>
      </c>
    </row>
    <row r="69258" spans="1:17" x14ac:dyDescent="0.45">
      <c r="A69258" s="1" t="s">
        <v>414</v>
      </c>
      <c r="B69258" s="1" t="s">
        <v>415</v>
      </c>
      <c r="C69258">
        <v>68601</v>
      </c>
      <c r="D69258">
        <v>49</v>
      </c>
      <c r="E69258">
        <v>3434025</v>
      </c>
      <c r="F69258">
        <v>50</v>
      </c>
      <c r="G69258">
        <v>50.3</v>
      </c>
      <c r="H69258">
        <v>50</v>
      </c>
      <c r="I69258">
        <v>50.3</v>
      </c>
      <c r="J69258" s="1" t="s">
        <v>6</v>
      </c>
      <c r="K69258">
        <v>0.1</v>
      </c>
      <c r="L69258">
        <v>50</v>
      </c>
      <c r="M69258">
        <v>1</v>
      </c>
      <c r="N69258">
        <v>50.3</v>
      </c>
      <c r="O69258">
        <v>3</v>
      </c>
      <c r="P69258">
        <v>0</v>
      </c>
      <c r="Q69258">
        <v>20201112</v>
      </c>
    </row>
    <row r="69259" spans="1:17" x14ac:dyDescent="0.45">
      <c r="A69259" s="1" t="s">
        <v>416</v>
      </c>
      <c r="B69259" s="1" t="s">
        <v>417</v>
      </c>
      <c r="C69259">
        <v>5589881</v>
      </c>
      <c r="D69259">
        <v>2256</v>
      </c>
      <c r="E69259">
        <v>168639214</v>
      </c>
      <c r="F69259">
        <v>30.7</v>
      </c>
      <c r="G69259">
        <v>30.7</v>
      </c>
      <c r="H69259">
        <v>30</v>
      </c>
      <c r="I69259">
        <v>30</v>
      </c>
      <c r="J69259" s="1" t="s">
        <v>2</v>
      </c>
      <c r="K69259">
        <v>0.8</v>
      </c>
      <c r="L69259">
        <v>30</v>
      </c>
      <c r="M69259">
        <v>54</v>
      </c>
      <c r="N69259">
        <v>30.05</v>
      </c>
      <c r="O69259">
        <v>12</v>
      </c>
      <c r="P69259">
        <v>14.78</v>
      </c>
      <c r="Q69259">
        <v>20201112</v>
      </c>
    </row>
    <row r="69260" spans="1:17" x14ac:dyDescent="0.45">
      <c r="A69260" s="1" t="s">
        <v>418</v>
      </c>
      <c r="B69260" s="1" t="s">
        <v>419</v>
      </c>
      <c r="C69260">
        <v>235420</v>
      </c>
      <c r="D69260">
        <v>127</v>
      </c>
      <c r="E69260">
        <v>1586769</v>
      </c>
      <c r="F69260">
        <v>6.87</v>
      </c>
      <c r="G69260">
        <v>6.87</v>
      </c>
      <c r="H69260">
        <v>6.67</v>
      </c>
      <c r="I69260">
        <v>6.67</v>
      </c>
      <c r="J69260" s="1" t="s">
        <v>2</v>
      </c>
      <c r="K69260">
        <v>0.14000000000000001</v>
      </c>
      <c r="L69260">
        <v>6.67</v>
      </c>
      <c r="M69260">
        <v>8</v>
      </c>
      <c r="N69260">
        <v>6.73</v>
      </c>
      <c r="O69260">
        <v>10</v>
      </c>
      <c r="P69260">
        <v>0</v>
      </c>
      <c r="Q69260">
        <v>20201112</v>
      </c>
    </row>
    <row r="69261" spans="1:17" x14ac:dyDescent="0.45">
      <c r="A69261" s="1" t="s">
        <v>420</v>
      </c>
      <c r="B69261" s="1" t="s">
        <v>421</v>
      </c>
      <c r="C69261">
        <v>47087</v>
      </c>
      <c r="D69261">
        <v>27</v>
      </c>
      <c r="E69261">
        <v>652585</v>
      </c>
      <c r="F69261">
        <v>14</v>
      </c>
      <c r="G69261">
        <v>14.1</v>
      </c>
      <c r="H69261">
        <v>13.3</v>
      </c>
      <c r="I69261">
        <v>13.3</v>
      </c>
      <c r="J69261" s="1" t="s">
        <v>2</v>
      </c>
      <c r="K69261">
        <v>0.15</v>
      </c>
      <c r="L69261">
        <v>13.3</v>
      </c>
      <c r="M69261">
        <v>6</v>
      </c>
      <c r="N69261">
        <v>13.4</v>
      </c>
      <c r="O69261">
        <v>4</v>
      </c>
      <c r="P69261">
        <v>0</v>
      </c>
      <c r="Q69261">
        <v>20201112</v>
      </c>
    </row>
    <row r="69262" spans="1:17" x14ac:dyDescent="0.45">
      <c r="A69262" s="1" t="s">
        <v>422</v>
      </c>
      <c r="B69262" s="1" t="s">
        <v>423</v>
      </c>
      <c r="C69262">
        <v>682326</v>
      </c>
      <c r="D69262">
        <v>279</v>
      </c>
      <c r="E69262">
        <v>6501247</v>
      </c>
      <c r="F69262">
        <v>9.68</v>
      </c>
      <c r="G69262">
        <v>9.68</v>
      </c>
      <c r="H69262">
        <v>9.3000000000000007</v>
      </c>
      <c r="I69262">
        <v>9.4600000000000009</v>
      </c>
      <c r="J69262" s="1" t="s">
        <v>2</v>
      </c>
      <c r="K69262">
        <v>0.25</v>
      </c>
      <c r="L69262">
        <v>9.4600000000000009</v>
      </c>
      <c r="M69262">
        <v>2</v>
      </c>
      <c r="N69262">
        <v>9.56</v>
      </c>
      <c r="O69262">
        <v>2</v>
      </c>
      <c r="P69262">
        <v>315.33</v>
      </c>
      <c r="Q69262">
        <v>20201112</v>
      </c>
    </row>
    <row r="69263" spans="1:17" x14ac:dyDescent="0.45">
      <c r="A69263" s="1" t="s">
        <v>424</v>
      </c>
      <c r="B69263" s="1" t="s">
        <v>425</v>
      </c>
      <c r="C69263">
        <v>8839655</v>
      </c>
      <c r="D69263">
        <v>2231</v>
      </c>
      <c r="E69263">
        <v>110457535</v>
      </c>
      <c r="F69263">
        <v>12.35</v>
      </c>
      <c r="G69263">
        <v>12.75</v>
      </c>
      <c r="H69263">
        <v>12.3</v>
      </c>
      <c r="I69263">
        <v>12.4</v>
      </c>
      <c r="J69263" s="1" t="s">
        <v>6</v>
      </c>
      <c r="K69263">
        <v>0.2</v>
      </c>
      <c r="L69263">
        <v>12.35</v>
      </c>
      <c r="M69263">
        <v>415</v>
      </c>
      <c r="N69263">
        <v>12.4</v>
      </c>
      <c r="O69263">
        <v>34</v>
      </c>
      <c r="P69263">
        <v>22.55</v>
      </c>
      <c r="Q69263">
        <v>20201112</v>
      </c>
    </row>
    <row r="69264" spans="1:17" x14ac:dyDescent="0.45">
      <c r="A69264" s="1" t="s">
        <v>426</v>
      </c>
      <c r="B69264" s="1" t="s">
        <v>427</v>
      </c>
      <c r="C69264">
        <v>70477</v>
      </c>
      <c r="D69264">
        <v>53</v>
      </c>
      <c r="E69264">
        <v>1131036</v>
      </c>
      <c r="F69264">
        <v>16.100000000000001</v>
      </c>
      <c r="G69264">
        <v>16.100000000000001</v>
      </c>
      <c r="H69264">
        <v>16</v>
      </c>
      <c r="I69264">
        <v>16.05</v>
      </c>
      <c r="J69264" s="1" t="s">
        <v>2</v>
      </c>
      <c r="K69264">
        <v>0.15</v>
      </c>
      <c r="L69264">
        <v>16.05</v>
      </c>
      <c r="M69264">
        <v>1</v>
      </c>
      <c r="N69264">
        <v>16.100000000000001</v>
      </c>
      <c r="O69264">
        <v>16</v>
      </c>
      <c r="P69264">
        <v>22.29</v>
      </c>
      <c r="Q69264">
        <v>20201112</v>
      </c>
    </row>
    <row r="69265" spans="1:17" x14ac:dyDescent="0.45">
      <c r="A69265" s="1" t="s">
        <v>428</v>
      </c>
      <c r="B69265" s="1" t="s">
        <v>429</v>
      </c>
      <c r="C69265">
        <v>1425065</v>
      </c>
      <c r="D69265">
        <v>757</v>
      </c>
      <c r="E69265">
        <v>44687823</v>
      </c>
      <c r="F69265">
        <v>31.8</v>
      </c>
      <c r="G69265">
        <v>31.95</v>
      </c>
      <c r="H69265">
        <v>31.05</v>
      </c>
      <c r="I69265">
        <v>31.1</v>
      </c>
      <c r="J69265" s="1" t="s">
        <v>2</v>
      </c>
      <c r="K69265">
        <v>0.65</v>
      </c>
      <c r="L69265">
        <v>31.1</v>
      </c>
      <c r="M69265">
        <v>22</v>
      </c>
      <c r="N69265">
        <v>31.2</v>
      </c>
      <c r="O69265">
        <v>12</v>
      </c>
      <c r="P69265">
        <v>11.92</v>
      </c>
      <c r="Q69265">
        <v>20201112</v>
      </c>
    </row>
    <row r="69266" spans="1:17" x14ac:dyDescent="0.45">
      <c r="A69266" s="1" t="s">
        <v>430</v>
      </c>
      <c r="B69266" s="1" t="s">
        <v>431</v>
      </c>
      <c r="C69266">
        <v>10941311</v>
      </c>
      <c r="D69266">
        <v>2337</v>
      </c>
      <c r="E69266">
        <v>111547534</v>
      </c>
      <c r="F69266">
        <v>10.5</v>
      </c>
      <c r="G69266">
        <v>10.55</v>
      </c>
      <c r="H69266">
        <v>10</v>
      </c>
      <c r="I69266">
        <v>10.15</v>
      </c>
      <c r="J69266" s="1" t="s">
        <v>2</v>
      </c>
      <c r="K69266">
        <v>0.3</v>
      </c>
      <c r="L69266">
        <v>10.1</v>
      </c>
      <c r="M69266">
        <v>125</v>
      </c>
      <c r="N69266">
        <v>10.15</v>
      </c>
      <c r="O69266">
        <v>17</v>
      </c>
      <c r="P69266">
        <v>0</v>
      </c>
      <c r="Q69266">
        <v>20201112</v>
      </c>
    </row>
    <row r="69267" spans="1:17" x14ac:dyDescent="0.45">
      <c r="A69267" s="1" t="s">
        <v>432</v>
      </c>
      <c r="B69267" s="1" t="s">
        <v>433</v>
      </c>
      <c r="C69267">
        <v>223105</v>
      </c>
      <c r="D69267">
        <v>178</v>
      </c>
      <c r="E69267">
        <v>12930320</v>
      </c>
      <c r="F69267">
        <v>58.3</v>
      </c>
      <c r="G69267">
        <v>58.3</v>
      </c>
      <c r="H69267">
        <v>57.5</v>
      </c>
      <c r="I69267">
        <v>57.5</v>
      </c>
      <c r="J69267" s="1" t="s">
        <v>2</v>
      </c>
      <c r="K69267">
        <v>0.7</v>
      </c>
      <c r="L69267">
        <v>57.5</v>
      </c>
      <c r="M69267">
        <v>4</v>
      </c>
      <c r="N69267">
        <v>57.8</v>
      </c>
      <c r="O69267">
        <v>1</v>
      </c>
      <c r="P69267">
        <v>13.96</v>
      </c>
      <c r="Q69267">
        <v>20201112</v>
      </c>
    </row>
    <row r="69268" spans="1:17" x14ac:dyDescent="0.45">
      <c r="A69268" s="1" t="s">
        <v>434</v>
      </c>
      <c r="B69268" s="1" t="s">
        <v>435</v>
      </c>
      <c r="C69268">
        <v>412151</v>
      </c>
      <c r="D69268">
        <v>140</v>
      </c>
      <c r="E69268">
        <v>3494511</v>
      </c>
      <c r="F69268">
        <v>8.51</v>
      </c>
      <c r="G69268">
        <v>8.52</v>
      </c>
      <c r="H69268">
        <v>8.43</v>
      </c>
      <c r="I69268">
        <v>8.52</v>
      </c>
      <c r="J69268" s="1" t="s">
        <v>3</v>
      </c>
      <c r="K69268">
        <v>0</v>
      </c>
      <c r="L69268">
        <v>8.48</v>
      </c>
      <c r="M69268">
        <v>3</v>
      </c>
      <c r="N69268">
        <v>8.52</v>
      </c>
      <c r="O69268">
        <v>6</v>
      </c>
      <c r="P69268">
        <v>0</v>
      </c>
      <c r="Q69268">
        <v>20201112</v>
      </c>
    </row>
    <row r="69269" spans="1:17" x14ac:dyDescent="0.45">
      <c r="A69269" s="1" t="s">
        <v>436</v>
      </c>
      <c r="B69269" s="1" t="s">
        <v>437</v>
      </c>
      <c r="C69269">
        <v>1310490</v>
      </c>
      <c r="D69269">
        <v>498</v>
      </c>
      <c r="E69269">
        <v>21942797</v>
      </c>
      <c r="F69269">
        <v>16.850000000000001</v>
      </c>
      <c r="G69269">
        <v>16.850000000000001</v>
      </c>
      <c r="H69269">
        <v>16.649999999999999</v>
      </c>
      <c r="I69269">
        <v>16.75</v>
      </c>
      <c r="J69269" s="1" t="s">
        <v>6</v>
      </c>
      <c r="K69269">
        <v>0.3</v>
      </c>
      <c r="L69269">
        <v>16.7</v>
      </c>
      <c r="M69269">
        <v>24</v>
      </c>
      <c r="N69269">
        <v>16.8</v>
      </c>
      <c r="O69269">
        <v>104</v>
      </c>
      <c r="P69269">
        <v>13.09</v>
      </c>
      <c r="Q69269">
        <v>20201112</v>
      </c>
    </row>
    <row r="69270" spans="1:17" x14ac:dyDescent="0.45">
      <c r="A69270" s="1" t="s">
        <v>438</v>
      </c>
      <c r="B69270" s="1" t="s">
        <v>439</v>
      </c>
      <c r="C69270">
        <v>290235</v>
      </c>
      <c r="D69270">
        <v>110</v>
      </c>
      <c r="E69270">
        <v>1496784</v>
      </c>
      <c r="F69270">
        <v>5.2</v>
      </c>
      <c r="G69270">
        <v>5.2</v>
      </c>
      <c r="H69270">
        <v>5.0999999999999996</v>
      </c>
      <c r="I69270">
        <v>5.17</v>
      </c>
      <c r="J69270" s="1" t="s">
        <v>2</v>
      </c>
      <c r="K69270">
        <v>0.03</v>
      </c>
      <c r="L69270">
        <v>5.12</v>
      </c>
      <c r="M69270">
        <v>1</v>
      </c>
      <c r="N69270">
        <v>5.16</v>
      </c>
      <c r="O69270">
        <v>1</v>
      </c>
      <c r="P69270">
        <v>0</v>
      </c>
      <c r="Q69270">
        <v>20201112</v>
      </c>
    </row>
    <row r="69271" spans="1:17" x14ac:dyDescent="0.45">
      <c r="A69271" s="1" t="s">
        <v>440</v>
      </c>
      <c r="B69271" s="1" t="s">
        <v>441</v>
      </c>
      <c r="C69271">
        <v>3700619</v>
      </c>
      <c r="D69271">
        <v>1033</v>
      </c>
      <c r="E69271">
        <v>39259528</v>
      </c>
      <c r="F69271">
        <v>10.85</v>
      </c>
      <c r="G69271">
        <v>10.85</v>
      </c>
      <c r="H69271">
        <v>10.5</v>
      </c>
      <c r="I69271">
        <v>10.65</v>
      </c>
      <c r="J69271" s="1" t="s">
        <v>2</v>
      </c>
      <c r="K69271">
        <v>0.1</v>
      </c>
      <c r="L69271">
        <v>10.6</v>
      </c>
      <c r="M69271">
        <v>3</v>
      </c>
      <c r="N69271">
        <v>10.65</v>
      </c>
      <c r="O69271">
        <v>110</v>
      </c>
      <c r="P69271">
        <v>0</v>
      </c>
      <c r="Q69271">
        <v>20201112</v>
      </c>
    </row>
    <row r="69272" spans="1:17" x14ac:dyDescent="0.45">
      <c r="A69272" s="1" t="s">
        <v>442</v>
      </c>
      <c r="B69272" s="1" t="s">
        <v>443</v>
      </c>
      <c r="C69272">
        <v>10088</v>
      </c>
      <c r="D69272">
        <v>10</v>
      </c>
      <c r="E69272">
        <v>148306</v>
      </c>
      <c r="F69272">
        <v>14.7</v>
      </c>
      <c r="G69272">
        <v>14.7</v>
      </c>
      <c r="H69272">
        <v>14.7</v>
      </c>
      <c r="I69272">
        <v>14.7</v>
      </c>
      <c r="J69272" s="1" t="s">
        <v>2</v>
      </c>
      <c r="K69272">
        <v>0.2</v>
      </c>
      <c r="L69272">
        <v>14.75</v>
      </c>
      <c r="M69272">
        <v>4</v>
      </c>
      <c r="N69272">
        <v>14.95</v>
      </c>
      <c r="O69272">
        <v>2</v>
      </c>
      <c r="P69272">
        <v>367.5</v>
      </c>
      <c r="Q69272">
        <v>20201112</v>
      </c>
    </row>
    <row r="69273" spans="1:17" x14ac:dyDescent="0.45">
      <c r="A69273" s="1" t="s">
        <v>444</v>
      </c>
      <c r="B69273" s="1" t="s">
        <v>445</v>
      </c>
      <c r="C69273">
        <v>355006</v>
      </c>
      <c r="D69273">
        <v>78</v>
      </c>
      <c r="E69273">
        <v>896843</v>
      </c>
      <c r="F69273">
        <v>2.5099999999999998</v>
      </c>
      <c r="G69273">
        <v>2.58</v>
      </c>
      <c r="H69273">
        <v>2.48</v>
      </c>
      <c r="I69273">
        <v>2.48</v>
      </c>
      <c r="J69273" s="1" t="s">
        <v>2</v>
      </c>
      <c r="K69273">
        <v>0.08</v>
      </c>
      <c r="L69273">
        <v>2.48</v>
      </c>
      <c r="M69273">
        <v>32</v>
      </c>
      <c r="N69273">
        <v>2.4900000000000002</v>
      </c>
      <c r="O69273">
        <v>27</v>
      </c>
      <c r="P69273">
        <v>0</v>
      </c>
      <c r="Q69273">
        <v>20201112</v>
      </c>
    </row>
    <row r="69274" spans="1:17" x14ac:dyDescent="0.45">
      <c r="A69274" s="1" t="s">
        <v>446</v>
      </c>
      <c r="B69274" s="1" t="s">
        <v>447</v>
      </c>
      <c r="C69274">
        <v>21729797</v>
      </c>
      <c r="D69274">
        <v>8113</v>
      </c>
      <c r="E69274">
        <v>531502510</v>
      </c>
      <c r="F69274">
        <v>24.65</v>
      </c>
      <c r="G69274">
        <v>24.85</v>
      </c>
      <c r="H69274">
        <v>24</v>
      </c>
      <c r="I69274">
        <v>24.75</v>
      </c>
      <c r="J69274" s="1" t="s">
        <v>6</v>
      </c>
      <c r="K69274">
        <v>0.1</v>
      </c>
      <c r="L69274">
        <v>24.7</v>
      </c>
      <c r="M69274">
        <v>537</v>
      </c>
      <c r="N69274">
        <v>24.75</v>
      </c>
      <c r="O69274">
        <v>147</v>
      </c>
      <c r="P69274">
        <v>0</v>
      </c>
      <c r="Q69274">
        <v>20201112</v>
      </c>
    </row>
    <row r="69275" spans="1:17" x14ac:dyDescent="0.45">
      <c r="A69275" s="1" t="s">
        <v>448</v>
      </c>
      <c r="B69275" s="1" t="s">
        <v>449</v>
      </c>
      <c r="C69275">
        <v>2472148</v>
      </c>
      <c r="D69275">
        <v>860</v>
      </c>
      <c r="E69275">
        <v>29060687</v>
      </c>
      <c r="F69275">
        <v>11.8</v>
      </c>
      <c r="G69275">
        <v>12.2</v>
      </c>
      <c r="H69275">
        <v>11.35</v>
      </c>
      <c r="I69275">
        <v>11.55</v>
      </c>
      <c r="J69275" s="1" t="s">
        <v>2</v>
      </c>
      <c r="K69275">
        <v>0.25</v>
      </c>
      <c r="L69275">
        <v>11.55</v>
      </c>
      <c r="M69275">
        <v>48</v>
      </c>
      <c r="N69275">
        <v>11.6</v>
      </c>
      <c r="O69275">
        <v>3</v>
      </c>
      <c r="P69275">
        <v>10.9</v>
      </c>
      <c r="Q69275">
        <v>20201112</v>
      </c>
    </row>
    <row r="69276" spans="1:17" x14ac:dyDescent="0.45">
      <c r="A69276" s="1" t="s">
        <v>450</v>
      </c>
      <c r="B69276" s="1" t="s">
        <v>451</v>
      </c>
      <c r="C69276">
        <v>469046</v>
      </c>
      <c r="D69276">
        <v>49</v>
      </c>
      <c r="E69276">
        <v>8932233</v>
      </c>
      <c r="F69276">
        <v>19.100000000000001</v>
      </c>
      <c r="G69276">
        <v>19.100000000000001</v>
      </c>
      <c r="H69276">
        <v>18.95</v>
      </c>
      <c r="I69276">
        <v>19.05</v>
      </c>
      <c r="J69276" s="1" t="s">
        <v>2</v>
      </c>
      <c r="K69276">
        <v>0.05</v>
      </c>
      <c r="L69276">
        <v>19</v>
      </c>
      <c r="M69276">
        <v>13</v>
      </c>
      <c r="N69276">
        <v>19.05</v>
      </c>
      <c r="O69276">
        <v>81</v>
      </c>
      <c r="P69276">
        <v>190.5</v>
      </c>
      <c r="Q69276">
        <v>20201112</v>
      </c>
    </row>
    <row r="69277" spans="1:17" x14ac:dyDescent="0.45">
      <c r="A69277" s="1" t="s">
        <v>452</v>
      </c>
      <c r="B69277" s="1" t="s">
        <v>453</v>
      </c>
      <c r="C69277">
        <v>268829</v>
      </c>
      <c r="D69277">
        <v>100</v>
      </c>
      <c r="E69277">
        <v>2843993</v>
      </c>
      <c r="F69277">
        <v>10.7</v>
      </c>
      <c r="G69277">
        <v>10.7</v>
      </c>
      <c r="H69277">
        <v>10.5</v>
      </c>
      <c r="I69277">
        <v>10.6</v>
      </c>
      <c r="J69277" s="1" t="s">
        <v>2</v>
      </c>
      <c r="K69277">
        <v>0.05</v>
      </c>
      <c r="L69277">
        <v>10.55</v>
      </c>
      <c r="M69277">
        <v>4</v>
      </c>
      <c r="N69277">
        <v>10.6</v>
      </c>
      <c r="O69277">
        <v>32</v>
      </c>
      <c r="P69277">
        <v>44.17</v>
      </c>
      <c r="Q69277">
        <v>20201112</v>
      </c>
    </row>
    <row r="69278" spans="1:17" x14ac:dyDescent="0.45">
      <c r="A69278" s="1" t="s">
        <v>454</v>
      </c>
      <c r="B69278" s="1" t="s">
        <v>455</v>
      </c>
      <c r="C69278">
        <v>4374701</v>
      </c>
      <c r="D69278">
        <v>2145</v>
      </c>
      <c r="E69278">
        <v>141524329</v>
      </c>
      <c r="F69278">
        <v>33.450000000000003</v>
      </c>
      <c r="G69278">
        <v>33.6</v>
      </c>
      <c r="H69278">
        <v>31.75</v>
      </c>
      <c r="I69278">
        <v>31.95</v>
      </c>
      <c r="J69278" s="1" t="s">
        <v>2</v>
      </c>
      <c r="K69278">
        <v>0.95</v>
      </c>
      <c r="L69278">
        <v>31.9</v>
      </c>
      <c r="M69278">
        <v>32</v>
      </c>
      <c r="N69278">
        <v>31.95</v>
      </c>
      <c r="O69278">
        <v>13</v>
      </c>
      <c r="P69278">
        <v>15.66</v>
      </c>
      <c r="Q69278">
        <v>20201112</v>
      </c>
    </row>
    <row r="69279" spans="1:17" x14ac:dyDescent="0.45">
      <c r="A69279" s="1" t="s">
        <v>456</v>
      </c>
      <c r="B69279" s="1" t="s">
        <v>457</v>
      </c>
      <c r="C69279">
        <v>406842</v>
      </c>
      <c r="D69279">
        <v>164</v>
      </c>
      <c r="E69279">
        <v>4174958</v>
      </c>
      <c r="F69279">
        <v>10.3</v>
      </c>
      <c r="G69279">
        <v>10.45</v>
      </c>
      <c r="H69279">
        <v>10</v>
      </c>
      <c r="I69279">
        <v>10.199999999999999</v>
      </c>
      <c r="J69279" s="1" t="s">
        <v>2</v>
      </c>
      <c r="K69279">
        <v>0.05</v>
      </c>
      <c r="L69279">
        <v>10.199999999999999</v>
      </c>
      <c r="M69279">
        <v>2</v>
      </c>
      <c r="N69279">
        <v>10.25</v>
      </c>
      <c r="O69279">
        <v>3</v>
      </c>
      <c r="P69279">
        <v>20.82</v>
      </c>
      <c r="Q69279">
        <v>20201112</v>
      </c>
    </row>
    <row r="69280" spans="1:17" x14ac:dyDescent="0.45">
      <c r="A69280" s="1" t="s">
        <v>458</v>
      </c>
      <c r="B69280" s="1" t="s">
        <v>459</v>
      </c>
      <c r="C69280">
        <v>32425</v>
      </c>
      <c r="D69280">
        <v>21</v>
      </c>
      <c r="E69280">
        <v>314412</v>
      </c>
      <c r="F69280">
        <v>9.6999999999999993</v>
      </c>
      <c r="G69280">
        <v>9.75</v>
      </c>
      <c r="H69280">
        <v>9.64</v>
      </c>
      <c r="I69280">
        <v>9.67</v>
      </c>
      <c r="J69280" s="1" t="s">
        <v>2</v>
      </c>
      <c r="K69280">
        <v>0.03</v>
      </c>
      <c r="L69280">
        <v>9.64</v>
      </c>
      <c r="M69280">
        <v>1</v>
      </c>
      <c r="N69280">
        <v>9.67</v>
      </c>
      <c r="O69280">
        <v>5</v>
      </c>
      <c r="P69280">
        <v>16.96</v>
      </c>
      <c r="Q69280">
        <v>20201112</v>
      </c>
    </row>
    <row r="69281" spans="1:17" x14ac:dyDescent="0.45">
      <c r="A69281" s="1" t="s">
        <v>460</v>
      </c>
      <c r="B69281" s="1" t="s">
        <v>461</v>
      </c>
      <c r="C69281">
        <v>262403</v>
      </c>
      <c r="D69281">
        <v>159</v>
      </c>
      <c r="E69281">
        <v>6201594</v>
      </c>
      <c r="F69281">
        <v>23.75</v>
      </c>
      <c r="G69281">
        <v>23.75</v>
      </c>
      <c r="H69281">
        <v>23.55</v>
      </c>
      <c r="I69281">
        <v>23.6</v>
      </c>
      <c r="J69281" s="1" t="s">
        <v>2</v>
      </c>
      <c r="K69281">
        <v>0.15</v>
      </c>
      <c r="L69281">
        <v>23.55</v>
      </c>
      <c r="M69281">
        <v>26</v>
      </c>
      <c r="N69281">
        <v>23.6</v>
      </c>
      <c r="O69281">
        <v>15</v>
      </c>
      <c r="P69281">
        <v>21.85</v>
      </c>
      <c r="Q69281">
        <v>20201112</v>
      </c>
    </row>
    <row r="69282" spans="1:17" x14ac:dyDescent="0.45">
      <c r="A69282" s="1" t="s">
        <v>462</v>
      </c>
      <c r="B69282" s="1" t="s">
        <v>463</v>
      </c>
      <c r="C69282">
        <v>652200</v>
      </c>
      <c r="D69282">
        <v>270</v>
      </c>
      <c r="E69282">
        <v>6367306</v>
      </c>
      <c r="F69282">
        <v>9.93</v>
      </c>
      <c r="G69282">
        <v>9.9600000000000009</v>
      </c>
      <c r="H69282">
        <v>9.64</v>
      </c>
      <c r="I69282">
        <v>9.64</v>
      </c>
      <c r="J69282" s="1" t="s">
        <v>2</v>
      </c>
      <c r="K69282">
        <v>0.25</v>
      </c>
      <c r="L69282">
        <v>9.64</v>
      </c>
      <c r="M69282">
        <v>58</v>
      </c>
      <c r="N69282">
        <v>9.73</v>
      </c>
      <c r="O69282">
        <v>14</v>
      </c>
      <c r="P69282">
        <v>0</v>
      </c>
      <c r="Q69282">
        <v>20201112</v>
      </c>
    </row>
    <row r="69283" spans="1:17" x14ac:dyDescent="0.45">
      <c r="A69283" s="1" t="s">
        <v>464</v>
      </c>
      <c r="B69283" s="1" t="s">
        <v>465</v>
      </c>
      <c r="C69283">
        <v>2512936</v>
      </c>
      <c r="D69283">
        <v>2009</v>
      </c>
      <c r="E69283">
        <v>731972352</v>
      </c>
      <c r="F69283">
        <v>292.5</v>
      </c>
      <c r="G69283">
        <v>294</v>
      </c>
      <c r="H69283">
        <v>287</v>
      </c>
      <c r="I69283">
        <v>292.5</v>
      </c>
      <c r="J69283" s="1" t="s">
        <v>6</v>
      </c>
      <c r="K69283">
        <v>0.5</v>
      </c>
      <c r="L69283">
        <v>292</v>
      </c>
      <c r="M69283">
        <v>7</v>
      </c>
      <c r="N69283">
        <v>292.5</v>
      </c>
      <c r="O69283">
        <v>26</v>
      </c>
      <c r="P69283">
        <v>66.63</v>
      </c>
      <c r="Q69283">
        <v>20201112</v>
      </c>
    </row>
    <row r="69284" spans="1:17" x14ac:dyDescent="0.45">
      <c r="A69284" s="1" t="s">
        <v>466</v>
      </c>
      <c r="B69284" s="1" t="s">
        <v>467</v>
      </c>
      <c r="C69284">
        <v>404779</v>
      </c>
      <c r="D69284">
        <v>364</v>
      </c>
      <c r="E69284">
        <v>116155153</v>
      </c>
      <c r="F69284">
        <v>290</v>
      </c>
      <c r="G69284">
        <v>290</v>
      </c>
      <c r="H69284">
        <v>284</v>
      </c>
      <c r="I69284">
        <v>287.5</v>
      </c>
      <c r="J69284" s="1" t="s">
        <v>2</v>
      </c>
      <c r="K69284">
        <v>1.5</v>
      </c>
      <c r="L69284">
        <v>287.5</v>
      </c>
      <c r="M69284">
        <v>17</v>
      </c>
      <c r="N69284">
        <v>288.5</v>
      </c>
      <c r="O69284">
        <v>1</v>
      </c>
      <c r="P69284">
        <v>22.12</v>
      </c>
      <c r="Q69284">
        <v>20201112</v>
      </c>
    </row>
    <row r="69285" spans="1:17" x14ac:dyDescent="0.45">
      <c r="A69285" s="1" t="s">
        <v>468</v>
      </c>
      <c r="B69285" s="1" t="s">
        <v>469</v>
      </c>
      <c r="C69285">
        <v>186525</v>
      </c>
      <c r="D69285">
        <v>85</v>
      </c>
      <c r="E69285">
        <v>4532000</v>
      </c>
      <c r="F69285">
        <v>24.4</v>
      </c>
      <c r="G69285">
        <v>24.55</v>
      </c>
      <c r="H69285">
        <v>24</v>
      </c>
      <c r="I69285">
        <v>24.15</v>
      </c>
      <c r="J69285" s="1" t="s">
        <v>2</v>
      </c>
      <c r="K69285">
        <v>0.2</v>
      </c>
      <c r="L69285">
        <v>24.15</v>
      </c>
      <c r="M69285">
        <v>2</v>
      </c>
      <c r="N69285">
        <v>24.2</v>
      </c>
      <c r="O69285">
        <v>5</v>
      </c>
      <c r="P69285">
        <v>0</v>
      </c>
      <c r="Q69285">
        <v>20201112</v>
      </c>
    </row>
    <row r="69286" spans="1:17" x14ac:dyDescent="0.45">
      <c r="A69286" s="1" t="s">
        <v>470</v>
      </c>
      <c r="B69286" s="1" t="s">
        <v>471</v>
      </c>
      <c r="C69286">
        <v>500200</v>
      </c>
      <c r="D69286">
        <v>72</v>
      </c>
      <c r="E69286">
        <v>7507170</v>
      </c>
      <c r="F69286">
        <v>14.7</v>
      </c>
      <c r="G69286">
        <v>15.1</v>
      </c>
      <c r="H69286">
        <v>14.7</v>
      </c>
      <c r="I69286">
        <v>15.05</v>
      </c>
      <c r="J69286" s="1" t="s">
        <v>6</v>
      </c>
      <c r="K69286">
        <v>0.1</v>
      </c>
      <c r="L69286">
        <v>15.05</v>
      </c>
      <c r="M69286">
        <v>4</v>
      </c>
      <c r="N69286">
        <v>15.1</v>
      </c>
      <c r="O69286">
        <v>25</v>
      </c>
      <c r="P69286">
        <v>0</v>
      </c>
      <c r="Q69286">
        <v>20201112</v>
      </c>
    </row>
    <row r="69287" spans="1:17" x14ac:dyDescent="0.45">
      <c r="A69287" s="1" t="s">
        <v>472</v>
      </c>
      <c r="B69287" s="1" t="s">
        <v>473</v>
      </c>
      <c r="C69287">
        <v>1230892</v>
      </c>
      <c r="D69287">
        <v>483</v>
      </c>
      <c r="E69287">
        <v>53815647</v>
      </c>
      <c r="F69287">
        <v>44.4</v>
      </c>
      <c r="G69287">
        <v>44.4</v>
      </c>
      <c r="H69287">
        <v>43.4</v>
      </c>
      <c r="I69287">
        <v>43.45</v>
      </c>
      <c r="J69287" s="1" t="s">
        <v>2</v>
      </c>
      <c r="K69287">
        <v>0.6</v>
      </c>
      <c r="L69287">
        <v>43.45</v>
      </c>
      <c r="M69287">
        <v>9</v>
      </c>
      <c r="N69287">
        <v>43.75</v>
      </c>
      <c r="O69287">
        <v>1</v>
      </c>
      <c r="P69287">
        <v>43.89</v>
      </c>
      <c r="Q69287">
        <v>20201112</v>
      </c>
    </row>
    <row r="69288" spans="1:17" x14ac:dyDescent="0.45">
      <c r="A69288" s="1" t="s">
        <v>474</v>
      </c>
      <c r="B69288" s="1" t="s">
        <v>475</v>
      </c>
      <c r="C69288">
        <v>1481476</v>
      </c>
      <c r="D69288">
        <v>547</v>
      </c>
      <c r="E69288">
        <v>30260893</v>
      </c>
      <c r="F69288">
        <v>20.8</v>
      </c>
      <c r="G69288">
        <v>20.8</v>
      </c>
      <c r="H69288">
        <v>20.149999999999999</v>
      </c>
      <c r="I69288">
        <v>20.2</v>
      </c>
      <c r="J69288" s="1" t="s">
        <v>2</v>
      </c>
      <c r="K69288">
        <v>0.5</v>
      </c>
      <c r="L69288">
        <v>20.149999999999999</v>
      </c>
      <c r="M69288">
        <v>76</v>
      </c>
      <c r="N69288">
        <v>20.2</v>
      </c>
      <c r="O69288">
        <v>62</v>
      </c>
      <c r="P69288">
        <v>0</v>
      </c>
      <c r="Q69288">
        <v>20201112</v>
      </c>
    </row>
    <row r="69289" spans="1:17" x14ac:dyDescent="0.45">
      <c r="A69289" s="1" t="s">
        <v>476</v>
      </c>
      <c r="B69289" s="1" t="s">
        <v>477</v>
      </c>
      <c r="C69289">
        <v>4203975</v>
      </c>
      <c r="D69289">
        <v>1513</v>
      </c>
      <c r="E69289">
        <v>88144036</v>
      </c>
      <c r="F69289">
        <v>21.25</v>
      </c>
      <c r="G69289">
        <v>21.25</v>
      </c>
      <c r="H69289">
        <v>20.7</v>
      </c>
      <c r="I69289">
        <v>21</v>
      </c>
      <c r="J69289" s="1" t="s">
        <v>2</v>
      </c>
      <c r="K69289">
        <v>0.25</v>
      </c>
      <c r="L69289">
        <v>20.95</v>
      </c>
      <c r="M69289">
        <v>56</v>
      </c>
      <c r="N69289">
        <v>21</v>
      </c>
      <c r="O69289">
        <v>127</v>
      </c>
      <c r="P69289">
        <v>0</v>
      </c>
      <c r="Q69289">
        <v>20201112</v>
      </c>
    </row>
    <row r="69290" spans="1:17" x14ac:dyDescent="0.45">
      <c r="A69290" s="1" t="s">
        <v>478</v>
      </c>
      <c r="B69290" s="1" t="s">
        <v>479</v>
      </c>
      <c r="C69290">
        <v>32433941</v>
      </c>
      <c r="D69290">
        <v>11903</v>
      </c>
      <c r="E69290">
        <v>737510771</v>
      </c>
      <c r="F69290">
        <v>22.65</v>
      </c>
      <c r="G69290">
        <v>23.55</v>
      </c>
      <c r="H69290">
        <v>22.05</v>
      </c>
      <c r="I69290">
        <v>22.2</v>
      </c>
      <c r="J69290" s="1" t="s">
        <v>2</v>
      </c>
      <c r="K69290">
        <v>0.15</v>
      </c>
      <c r="L69290">
        <v>22.2</v>
      </c>
      <c r="M69290">
        <v>40</v>
      </c>
      <c r="N69290">
        <v>22.25</v>
      </c>
      <c r="O69290">
        <v>36</v>
      </c>
      <c r="P69290">
        <v>0</v>
      </c>
      <c r="Q69290">
        <v>20201112</v>
      </c>
    </row>
    <row r="69291" spans="1:17" x14ac:dyDescent="0.45">
      <c r="A69291" s="1" t="s">
        <v>480</v>
      </c>
      <c r="B69291" s="1" t="s">
        <v>481</v>
      </c>
      <c r="C69291">
        <v>9221532</v>
      </c>
      <c r="D69291">
        <v>3801</v>
      </c>
      <c r="E69291">
        <v>367920969</v>
      </c>
      <c r="F69291">
        <v>39.9</v>
      </c>
      <c r="G69291">
        <v>40.15</v>
      </c>
      <c r="H69291">
        <v>39.299999999999997</v>
      </c>
      <c r="I69291">
        <v>39.9</v>
      </c>
      <c r="J69291" s="1" t="s">
        <v>2</v>
      </c>
      <c r="K69291">
        <v>0.1</v>
      </c>
      <c r="L69291">
        <v>39.9</v>
      </c>
      <c r="M69291">
        <v>54</v>
      </c>
      <c r="N69291">
        <v>39.950000000000003</v>
      </c>
      <c r="O69291">
        <v>79</v>
      </c>
      <c r="P69291">
        <v>39.9</v>
      </c>
      <c r="Q69291">
        <v>20201112</v>
      </c>
    </row>
    <row r="69292" spans="1:17" x14ac:dyDescent="0.45">
      <c r="A69292" s="1" t="s">
        <v>482</v>
      </c>
      <c r="B69292" s="1" t="s">
        <v>483</v>
      </c>
      <c r="C69292">
        <v>2122538</v>
      </c>
      <c r="D69292">
        <v>850</v>
      </c>
      <c r="E69292">
        <v>70351597</v>
      </c>
      <c r="F69292">
        <v>33.700000000000003</v>
      </c>
      <c r="G69292">
        <v>33.700000000000003</v>
      </c>
      <c r="H69292">
        <v>32.75</v>
      </c>
      <c r="I69292">
        <v>33</v>
      </c>
      <c r="J69292" s="1" t="s">
        <v>2</v>
      </c>
      <c r="K69292">
        <v>0.3</v>
      </c>
      <c r="L69292">
        <v>32.950000000000003</v>
      </c>
      <c r="M69292">
        <v>13</v>
      </c>
      <c r="N69292">
        <v>33</v>
      </c>
      <c r="O69292">
        <v>20</v>
      </c>
      <c r="P69292">
        <v>44.59</v>
      </c>
      <c r="Q69292">
        <v>20201112</v>
      </c>
    </row>
    <row r="69293" spans="1:17" x14ac:dyDescent="0.45">
      <c r="A69293" s="1" t="s">
        <v>484</v>
      </c>
      <c r="B69293" s="1" t="s">
        <v>485</v>
      </c>
      <c r="C69293">
        <v>1699311</v>
      </c>
      <c r="D69293">
        <v>785</v>
      </c>
      <c r="E69293">
        <v>36609189</v>
      </c>
      <c r="F69293">
        <v>21.85</v>
      </c>
      <c r="G69293">
        <v>21.95</v>
      </c>
      <c r="H69293">
        <v>21.35</v>
      </c>
      <c r="I69293">
        <v>21.45</v>
      </c>
      <c r="J69293" s="1" t="s">
        <v>2</v>
      </c>
      <c r="K69293">
        <v>0.3</v>
      </c>
      <c r="L69293">
        <v>21.4</v>
      </c>
      <c r="M69293">
        <v>17</v>
      </c>
      <c r="N69293">
        <v>21.45</v>
      </c>
      <c r="O69293">
        <v>31</v>
      </c>
      <c r="P69293">
        <v>8.25</v>
      </c>
      <c r="Q69293">
        <v>20201112</v>
      </c>
    </row>
    <row r="69294" spans="1:17" x14ac:dyDescent="0.45">
      <c r="A69294" s="1" t="s">
        <v>486</v>
      </c>
      <c r="B69294" s="1" t="s">
        <v>487</v>
      </c>
      <c r="C69294">
        <v>19478425</v>
      </c>
      <c r="D69294">
        <v>10548</v>
      </c>
      <c r="E69294">
        <v>1221151360</v>
      </c>
      <c r="F69294">
        <v>64.099999999999994</v>
      </c>
      <c r="G69294">
        <v>64.900000000000006</v>
      </c>
      <c r="H69294">
        <v>61.1</v>
      </c>
      <c r="I69294">
        <v>61.7</v>
      </c>
      <c r="J69294" s="1" t="s">
        <v>2</v>
      </c>
      <c r="K69294">
        <v>0.7</v>
      </c>
      <c r="L69294">
        <v>61.7</v>
      </c>
      <c r="M69294">
        <v>14</v>
      </c>
      <c r="N69294">
        <v>61.8</v>
      </c>
      <c r="O69294">
        <v>2</v>
      </c>
      <c r="P69294">
        <v>15.98</v>
      </c>
      <c r="Q69294">
        <v>20201112</v>
      </c>
    </row>
    <row r="69295" spans="1:17" x14ac:dyDescent="0.45">
      <c r="A69295" s="1" t="s">
        <v>488</v>
      </c>
      <c r="B69295" s="1" t="s">
        <v>489</v>
      </c>
      <c r="C69295">
        <v>663195</v>
      </c>
      <c r="D69295">
        <v>277</v>
      </c>
      <c r="E69295">
        <v>8260466</v>
      </c>
      <c r="F69295">
        <v>12.65</v>
      </c>
      <c r="G69295">
        <v>12.65</v>
      </c>
      <c r="H69295">
        <v>12.2</v>
      </c>
      <c r="I69295">
        <v>12.5</v>
      </c>
      <c r="J69295" s="1" t="s">
        <v>3</v>
      </c>
      <c r="K69295">
        <v>0</v>
      </c>
      <c r="L69295">
        <v>12.4</v>
      </c>
      <c r="M69295">
        <v>1</v>
      </c>
      <c r="N69295">
        <v>12.5</v>
      </c>
      <c r="O69295">
        <v>1</v>
      </c>
      <c r="P69295">
        <v>15.82</v>
      </c>
      <c r="Q69295">
        <v>20201112</v>
      </c>
    </row>
    <row r="69296" spans="1:17" x14ac:dyDescent="0.45">
      <c r="A69296" s="1" t="s">
        <v>490</v>
      </c>
      <c r="B69296" s="1" t="s">
        <v>491</v>
      </c>
      <c r="C69296">
        <v>43371</v>
      </c>
      <c r="D69296">
        <v>29</v>
      </c>
      <c r="E69296">
        <v>3593245</v>
      </c>
      <c r="F69296">
        <v>82.9</v>
      </c>
      <c r="G69296">
        <v>83</v>
      </c>
      <c r="H69296">
        <v>82.7</v>
      </c>
      <c r="I69296">
        <v>82.7</v>
      </c>
      <c r="J69296" s="1" t="s">
        <v>2</v>
      </c>
      <c r="K69296">
        <v>0.3</v>
      </c>
      <c r="L69296">
        <v>82.7</v>
      </c>
      <c r="M69296">
        <v>3</v>
      </c>
      <c r="N69296">
        <v>82.9</v>
      </c>
      <c r="O69296">
        <v>4</v>
      </c>
      <c r="P69296">
        <v>15.43</v>
      </c>
      <c r="Q69296">
        <v>20201112</v>
      </c>
    </row>
    <row r="69297" spans="1:17" x14ac:dyDescent="0.45">
      <c r="A69297" s="1" t="s">
        <v>492</v>
      </c>
      <c r="B69297" s="1" t="s">
        <v>493</v>
      </c>
      <c r="C69297">
        <v>69023</v>
      </c>
      <c r="D69297">
        <v>61</v>
      </c>
      <c r="E69297">
        <v>2982369</v>
      </c>
      <c r="F69297">
        <v>43.75</v>
      </c>
      <c r="G69297">
        <v>43.75</v>
      </c>
      <c r="H69297">
        <v>43</v>
      </c>
      <c r="I69297">
        <v>43.15</v>
      </c>
      <c r="J69297" s="1" t="s">
        <v>2</v>
      </c>
      <c r="K69297">
        <v>0.05</v>
      </c>
      <c r="L69297">
        <v>43.15</v>
      </c>
      <c r="M69297">
        <v>3</v>
      </c>
      <c r="N69297">
        <v>43.2</v>
      </c>
      <c r="O69297">
        <v>2</v>
      </c>
      <c r="P69297">
        <v>7.06</v>
      </c>
      <c r="Q69297">
        <v>20201112</v>
      </c>
    </row>
    <row r="69298" spans="1:17" x14ac:dyDescent="0.45">
      <c r="A69298" s="1" t="s">
        <v>494</v>
      </c>
      <c r="B69298" s="1" t="s">
        <v>495</v>
      </c>
      <c r="C69298">
        <v>2898777</v>
      </c>
      <c r="D69298">
        <v>1180</v>
      </c>
      <c r="E69298">
        <v>103535326</v>
      </c>
      <c r="F69298">
        <v>35.9</v>
      </c>
      <c r="G69298">
        <v>36.15</v>
      </c>
      <c r="H69298">
        <v>35.299999999999997</v>
      </c>
      <c r="I69298">
        <v>36</v>
      </c>
      <c r="J69298" s="1" t="s">
        <v>6</v>
      </c>
      <c r="K69298">
        <v>0.1</v>
      </c>
      <c r="L69298">
        <v>36</v>
      </c>
      <c r="M69298">
        <v>60</v>
      </c>
      <c r="N69298">
        <v>36.049999999999997</v>
      </c>
      <c r="O69298">
        <v>1</v>
      </c>
      <c r="P69298">
        <v>0</v>
      </c>
      <c r="Q69298">
        <v>20201112</v>
      </c>
    </row>
    <row r="69299" spans="1:17" x14ac:dyDescent="0.45">
      <c r="A69299" s="1" t="s">
        <v>496</v>
      </c>
      <c r="B69299" s="1" t="s">
        <v>497</v>
      </c>
      <c r="C69299">
        <v>606202</v>
      </c>
      <c r="D69299">
        <v>300</v>
      </c>
      <c r="E69299">
        <v>27939592</v>
      </c>
      <c r="F69299">
        <v>46.4</v>
      </c>
      <c r="G69299">
        <v>46.55</v>
      </c>
      <c r="H69299">
        <v>45.55</v>
      </c>
      <c r="I69299">
        <v>46.2</v>
      </c>
      <c r="J69299" s="1" t="s">
        <v>2</v>
      </c>
      <c r="K69299">
        <v>0.4</v>
      </c>
      <c r="L69299">
        <v>46.15</v>
      </c>
      <c r="M69299">
        <v>4</v>
      </c>
      <c r="N69299">
        <v>46.2</v>
      </c>
      <c r="O69299">
        <v>2</v>
      </c>
      <c r="P69299">
        <v>0</v>
      </c>
      <c r="Q69299">
        <v>20201112</v>
      </c>
    </row>
    <row r="69300" spans="1:17" x14ac:dyDescent="0.45">
      <c r="A69300" s="1" t="s">
        <v>498</v>
      </c>
      <c r="B69300" s="1" t="s">
        <v>499</v>
      </c>
      <c r="C69300">
        <v>1292856</v>
      </c>
      <c r="D69300">
        <v>471</v>
      </c>
      <c r="E69300">
        <v>30516541</v>
      </c>
      <c r="F69300">
        <v>23.85</v>
      </c>
      <c r="G69300">
        <v>23.85</v>
      </c>
      <c r="H69300">
        <v>23.45</v>
      </c>
      <c r="I69300">
        <v>23.55</v>
      </c>
      <c r="J69300" s="1" t="s">
        <v>2</v>
      </c>
      <c r="K69300">
        <v>0.25</v>
      </c>
      <c r="L69300">
        <v>23.55</v>
      </c>
      <c r="M69300">
        <v>29</v>
      </c>
      <c r="N69300">
        <v>23.6</v>
      </c>
      <c r="O69300">
        <v>18</v>
      </c>
      <c r="P69300">
        <v>18.260000000000002</v>
      </c>
      <c r="Q69300">
        <v>20201112</v>
      </c>
    </row>
    <row r="69301" spans="1:17" x14ac:dyDescent="0.45">
      <c r="A69301" s="1" t="s">
        <v>500</v>
      </c>
      <c r="B69301" s="1" t="s">
        <v>501</v>
      </c>
      <c r="C69301">
        <v>489929</v>
      </c>
      <c r="D69301">
        <v>470</v>
      </c>
      <c r="E69301">
        <v>323273103</v>
      </c>
      <c r="F69301">
        <v>667</v>
      </c>
      <c r="G69301">
        <v>672</v>
      </c>
      <c r="H69301">
        <v>653</v>
      </c>
      <c r="I69301">
        <v>657</v>
      </c>
      <c r="J69301" s="1" t="s">
        <v>2</v>
      </c>
      <c r="K69301">
        <v>16</v>
      </c>
      <c r="L69301">
        <v>656</v>
      </c>
      <c r="M69301">
        <v>3</v>
      </c>
      <c r="N69301">
        <v>657</v>
      </c>
      <c r="O69301">
        <v>4</v>
      </c>
      <c r="P69301">
        <v>27.74</v>
      </c>
      <c r="Q69301">
        <v>20201112</v>
      </c>
    </row>
    <row r="69302" spans="1:17" x14ac:dyDescent="0.45">
      <c r="A69302" s="1" t="s">
        <v>502</v>
      </c>
      <c r="B69302" s="1" t="s">
        <v>503</v>
      </c>
      <c r="C69302">
        <v>2872677</v>
      </c>
      <c r="D69302">
        <v>1685</v>
      </c>
      <c r="E69302">
        <v>68993322</v>
      </c>
      <c r="F69302">
        <v>24.6</v>
      </c>
      <c r="G69302">
        <v>24.6</v>
      </c>
      <c r="H69302">
        <v>23.75</v>
      </c>
      <c r="I69302">
        <v>23.85</v>
      </c>
      <c r="J69302" s="1" t="s">
        <v>2</v>
      </c>
      <c r="K69302">
        <v>0.75</v>
      </c>
      <c r="L69302">
        <v>23.85</v>
      </c>
      <c r="M69302">
        <v>9</v>
      </c>
      <c r="N69302">
        <v>23.9</v>
      </c>
      <c r="O69302">
        <v>64</v>
      </c>
      <c r="P69302">
        <v>0</v>
      </c>
      <c r="Q69302">
        <v>20201112</v>
      </c>
    </row>
    <row r="69303" spans="1:17" x14ac:dyDescent="0.45">
      <c r="A69303" s="1" t="s">
        <v>504</v>
      </c>
      <c r="B69303" s="1" t="s">
        <v>505</v>
      </c>
      <c r="C69303">
        <v>99249</v>
      </c>
      <c r="D69303">
        <v>114</v>
      </c>
      <c r="E69303">
        <v>25040473</v>
      </c>
      <c r="F69303">
        <v>255.5</v>
      </c>
      <c r="G69303">
        <v>255.5</v>
      </c>
      <c r="H69303">
        <v>250.5</v>
      </c>
      <c r="I69303">
        <v>251.5</v>
      </c>
      <c r="J69303" s="1" t="s">
        <v>2</v>
      </c>
      <c r="K69303">
        <v>3</v>
      </c>
      <c r="L69303">
        <v>251</v>
      </c>
      <c r="M69303">
        <v>10</v>
      </c>
      <c r="N69303">
        <v>251.5</v>
      </c>
      <c r="O69303">
        <v>3</v>
      </c>
      <c r="P69303">
        <v>12.49</v>
      </c>
      <c r="Q69303">
        <v>20201112</v>
      </c>
    </row>
    <row r="69304" spans="1:17" x14ac:dyDescent="0.45">
      <c r="A69304" s="1" t="s">
        <v>506</v>
      </c>
      <c r="B69304" s="1" t="s">
        <v>507</v>
      </c>
      <c r="C69304">
        <v>994798</v>
      </c>
      <c r="D69304">
        <v>737</v>
      </c>
      <c r="E69304">
        <v>86400809</v>
      </c>
      <c r="F69304">
        <v>86.3</v>
      </c>
      <c r="G69304">
        <v>88</v>
      </c>
      <c r="H69304">
        <v>85.5</v>
      </c>
      <c r="I69304">
        <v>85.5</v>
      </c>
      <c r="J69304" s="1" t="s">
        <v>2</v>
      </c>
      <c r="K69304">
        <v>0.7</v>
      </c>
      <c r="L69304">
        <v>85.5</v>
      </c>
      <c r="M69304">
        <v>8</v>
      </c>
      <c r="N69304">
        <v>85.8</v>
      </c>
      <c r="O69304">
        <v>1</v>
      </c>
      <c r="P69304">
        <v>36.380000000000003</v>
      </c>
      <c r="Q69304">
        <v>20201112</v>
      </c>
    </row>
    <row r="69305" spans="1:17" x14ac:dyDescent="0.45">
      <c r="A69305" s="1" t="s">
        <v>508</v>
      </c>
      <c r="B69305" s="1" t="s">
        <v>509</v>
      </c>
      <c r="C69305">
        <v>8508601</v>
      </c>
      <c r="D69305">
        <v>6472</v>
      </c>
      <c r="E69305">
        <v>1697874499</v>
      </c>
      <c r="F69305">
        <v>205</v>
      </c>
      <c r="G69305">
        <v>208</v>
      </c>
      <c r="H69305">
        <v>193.5</v>
      </c>
      <c r="I69305">
        <v>198</v>
      </c>
      <c r="J69305" s="1" t="s">
        <v>2</v>
      </c>
      <c r="K69305">
        <v>4</v>
      </c>
      <c r="L69305">
        <v>197.5</v>
      </c>
      <c r="M69305">
        <v>7</v>
      </c>
      <c r="N69305">
        <v>198</v>
      </c>
      <c r="O69305">
        <v>9</v>
      </c>
      <c r="P69305">
        <v>101.54</v>
      </c>
      <c r="Q69305">
        <v>20201112</v>
      </c>
    </row>
    <row r="69306" spans="1:17" x14ac:dyDescent="0.45">
      <c r="A69306" s="1" t="s">
        <v>510</v>
      </c>
      <c r="B69306" s="1" t="s">
        <v>511</v>
      </c>
      <c r="C69306">
        <v>3584233</v>
      </c>
      <c r="D69306">
        <v>2588</v>
      </c>
      <c r="E69306">
        <v>301893877</v>
      </c>
      <c r="F69306">
        <v>85.9</v>
      </c>
      <c r="G69306">
        <v>87.4</v>
      </c>
      <c r="H69306">
        <v>81.599999999999994</v>
      </c>
      <c r="I69306">
        <v>81.8</v>
      </c>
      <c r="J69306" s="1" t="s">
        <v>2</v>
      </c>
      <c r="K69306">
        <v>2.7</v>
      </c>
      <c r="L69306">
        <v>81.8</v>
      </c>
      <c r="M69306">
        <v>7</v>
      </c>
      <c r="N69306">
        <v>81.900000000000006</v>
      </c>
      <c r="O69306">
        <v>10</v>
      </c>
      <c r="P69306">
        <v>15.38</v>
      </c>
      <c r="Q69306">
        <v>20201112</v>
      </c>
    </row>
    <row r="69307" spans="1:17" x14ac:dyDescent="0.45">
      <c r="A69307" s="1" t="s">
        <v>512</v>
      </c>
      <c r="B69307" s="1" t="s">
        <v>513</v>
      </c>
      <c r="C69307">
        <v>24515</v>
      </c>
      <c r="D69307">
        <v>17</v>
      </c>
      <c r="E69307">
        <v>415661</v>
      </c>
      <c r="F69307">
        <v>17.3</v>
      </c>
      <c r="G69307">
        <v>17.3</v>
      </c>
      <c r="H69307">
        <v>16.899999999999999</v>
      </c>
      <c r="I69307">
        <v>16.95</v>
      </c>
      <c r="J69307" s="1" t="s">
        <v>3</v>
      </c>
      <c r="K69307">
        <v>0</v>
      </c>
      <c r="L69307">
        <v>16.95</v>
      </c>
      <c r="M69307">
        <v>4</v>
      </c>
      <c r="N69307">
        <v>17</v>
      </c>
      <c r="O69307">
        <v>2</v>
      </c>
      <c r="P69307">
        <v>23.22</v>
      </c>
      <c r="Q69307">
        <v>20201112</v>
      </c>
    </row>
    <row r="69308" spans="1:17" x14ac:dyDescent="0.45">
      <c r="A69308" s="1" t="s">
        <v>514</v>
      </c>
      <c r="B69308" s="1" t="s">
        <v>515</v>
      </c>
      <c r="C69308">
        <v>1671286</v>
      </c>
      <c r="D69308">
        <v>1291</v>
      </c>
      <c r="E69308">
        <v>155648098</v>
      </c>
      <c r="F69308">
        <v>92.5</v>
      </c>
      <c r="G69308">
        <v>96</v>
      </c>
      <c r="H69308">
        <v>89.4</v>
      </c>
      <c r="I69308">
        <v>89.6</v>
      </c>
      <c r="J69308" s="1" t="s">
        <v>2</v>
      </c>
      <c r="K69308">
        <v>1.9</v>
      </c>
      <c r="L69308">
        <v>89.5</v>
      </c>
      <c r="M69308">
        <v>11</v>
      </c>
      <c r="N69308">
        <v>89.8</v>
      </c>
      <c r="O69308">
        <v>1</v>
      </c>
      <c r="P69308">
        <v>25.45</v>
      </c>
      <c r="Q69308">
        <v>20201112</v>
      </c>
    </row>
    <row r="69309" spans="1:17" x14ac:dyDescent="0.45">
      <c r="A69309" s="1" t="s">
        <v>1951</v>
      </c>
      <c r="B69309" s="1" t="s">
        <v>1952</v>
      </c>
      <c r="C69309">
        <v>312600</v>
      </c>
      <c r="D69309">
        <v>251</v>
      </c>
      <c r="E69309">
        <v>16880968</v>
      </c>
      <c r="F69309">
        <v>52.6</v>
      </c>
      <c r="G69309">
        <v>54.8</v>
      </c>
      <c r="H69309">
        <v>52.6</v>
      </c>
      <c r="I69309">
        <v>53.4</v>
      </c>
      <c r="J69309" s="1" t="s">
        <v>6</v>
      </c>
      <c r="K69309">
        <v>0.8</v>
      </c>
      <c r="L69309">
        <v>53.4</v>
      </c>
      <c r="M69309">
        <v>1</v>
      </c>
      <c r="N69309">
        <v>53.7</v>
      </c>
      <c r="O69309">
        <v>2</v>
      </c>
      <c r="P69309">
        <v>95.36</v>
      </c>
      <c r="Q69309">
        <v>20201112</v>
      </c>
    </row>
    <row r="69310" spans="1:17" x14ac:dyDescent="0.45">
      <c r="A69310" s="1" t="s">
        <v>516</v>
      </c>
      <c r="B69310" s="1" t="s">
        <v>517</v>
      </c>
      <c r="C69310">
        <v>22000</v>
      </c>
      <c r="D69310">
        <v>11</v>
      </c>
      <c r="E69310">
        <v>240650</v>
      </c>
      <c r="F69310">
        <v>11</v>
      </c>
      <c r="G69310">
        <v>11</v>
      </c>
      <c r="H69310">
        <v>10.9</v>
      </c>
      <c r="I69310">
        <v>10.95</v>
      </c>
      <c r="J69310" s="1" t="s">
        <v>3</v>
      </c>
      <c r="K69310">
        <v>0</v>
      </c>
      <c r="L69310">
        <v>10.9</v>
      </c>
      <c r="M69310">
        <v>1</v>
      </c>
      <c r="N69310">
        <v>10.95</v>
      </c>
      <c r="O69310">
        <v>4</v>
      </c>
      <c r="P69310">
        <v>0</v>
      </c>
      <c r="Q69310">
        <v>20201112</v>
      </c>
    </row>
    <row r="69311" spans="1:17" x14ac:dyDescent="0.45">
      <c r="A69311" s="1" t="s">
        <v>1958</v>
      </c>
      <c r="B69311" s="1" t="s">
        <v>1959</v>
      </c>
      <c r="C69311">
        <v>195267</v>
      </c>
      <c r="D69311">
        <v>235</v>
      </c>
      <c r="E69311">
        <v>49106534</v>
      </c>
      <c r="F69311">
        <v>255</v>
      </c>
      <c r="G69311">
        <v>255.5</v>
      </c>
      <c r="H69311">
        <v>249.5</v>
      </c>
      <c r="I69311">
        <v>251</v>
      </c>
      <c r="J69311" s="1" t="s">
        <v>2</v>
      </c>
      <c r="K69311">
        <v>2</v>
      </c>
      <c r="L69311">
        <v>251</v>
      </c>
      <c r="M69311">
        <v>1</v>
      </c>
      <c r="N69311">
        <v>252</v>
      </c>
      <c r="O69311">
        <v>3</v>
      </c>
      <c r="P69311">
        <v>20.61</v>
      </c>
      <c r="Q69311">
        <v>20201112</v>
      </c>
    </row>
    <row r="69312" spans="1:17" x14ac:dyDescent="0.45">
      <c r="A69312" s="1" t="s">
        <v>518</v>
      </c>
      <c r="B69312" s="1" t="s">
        <v>519</v>
      </c>
      <c r="C69312">
        <v>3900284</v>
      </c>
      <c r="D69312">
        <v>1732</v>
      </c>
      <c r="E69312">
        <v>185425738</v>
      </c>
      <c r="F69312">
        <v>47.45</v>
      </c>
      <c r="G69312">
        <v>47.75</v>
      </c>
      <c r="H69312">
        <v>47.4</v>
      </c>
      <c r="I69312">
        <v>47.45</v>
      </c>
      <c r="J69312" s="1" t="s">
        <v>2</v>
      </c>
      <c r="K69312">
        <v>0.25</v>
      </c>
      <c r="L69312">
        <v>47.4</v>
      </c>
      <c r="M69312">
        <v>98</v>
      </c>
      <c r="N69312">
        <v>47.5</v>
      </c>
      <c r="O69312">
        <v>22</v>
      </c>
      <c r="P69312">
        <v>10.59</v>
      </c>
      <c r="Q69312">
        <v>20201112</v>
      </c>
    </row>
    <row r="69313" spans="1:17" x14ac:dyDescent="0.45">
      <c r="A69313" s="1" t="s">
        <v>520</v>
      </c>
      <c r="B69313" s="1" t="s">
        <v>521</v>
      </c>
      <c r="C69313">
        <v>1039987</v>
      </c>
      <c r="D69313">
        <v>608</v>
      </c>
      <c r="E69313">
        <v>18928912</v>
      </c>
      <c r="F69313">
        <v>18.350000000000001</v>
      </c>
      <c r="G69313">
        <v>18.55</v>
      </c>
      <c r="H69313">
        <v>17.850000000000001</v>
      </c>
      <c r="I69313">
        <v>18.149999999999999</v>
      </c>
      <c r="J69313" s="1" t="s">
        <v>2</v>
      </c>
      <c r="K69313">
        <v>0.2</v>
      </c>
      <c r="L69313">
        <v>18.149999999999999</v>
      </c>
      <c r="M69313">
        <v>2</v>
      </c>
      <c r="N69313">
        <v>18.350000000000001</v>
      </c>
      <c r="O69313">
        <v>2</v>
      </c>
      <c r="P69313">
        <v>0</v>
      </c>
      <c r="Q69313">
        <v>20201112</v>
      </c>
    </row>
    <row r="69314" spans="1:17" x14ac:dyDescent="0.45">
      <c r="A69314" s="1" t="s">
        <v>522</v>
      </c>
      <c r="B69314" s="1" t="s">
        <v>523</v>
      </c>
      <c r="C69314">
        <v>115770499</v>
      </c>
      <c r="D69314">
        <v>26593</v>
      </c>
      <c r="E69314">
        <v>3638533280</v>
      </c>
      <c r="F69314">
        <v>31.35</v>
      </c>
      <c r="G69314">
        <v>31.9</v>
      </c>
      <c r="H69314">
        <v>31.05</v>
      </c>
      <c r="I69314">
        <v>31.1</v>
      </c>
      <c r="J69314" s="1" t="s">
        <v>6</v>
      </c>
      <c r="K69314">
        <v>0.1</v>
      </c>
      <c r="L69314">
        <v>31.1</v>
      </c>
      <c r="M69314">
        <v>97</v>
      </c>
      <c r="N69314">
        <v>31.15</v>
      </c>
      <c r="O69314">
        <v>50</v>
      </c>
      <c r="P69314">
        <v>17.670000000000002</v>
      </c>
      <c r="Q69314">
        <v>20201112</v>
      </c>
    </row>
    <row r="69315" spans="1:17" x14ac:dyDescent="0.45">
      <c r="A69315" s="1" t="s">
        <v>524</v>
      </c>
      <c r="B69315" s="1" t="s">
        <v>525</v>
      </c>
      <c r="C69315">
        <v>382872</v>
      </c>
      <c r="D69315">
        <v>142</v>
      </c>
      <c r="E69315">
        <v>2987021</v>
      </c>
      <c r="F69315">
        <v>7.9</v>
      </c>
      <c r="G69315">
        <v>7.92</v>
      </c>
      <c r="H69315">
        <v>7.7</v>
      </c>
      <c r="I69315">
        <v>7.7</v>
      </c>
      <c r="J69315" s="1" t="s">
        <v>2</v>
      </c>
      <c r="K69315">
        <v>0.11</v>
      </c>
      <c r="L69315">
        <v>7.7</v>
      </c>
      <c r="M69315">
        <v>12</v>
      </c>
      <c r="N69315">
        <v>7.75</v>
      </c>
      <c r="O69315">
        <v>10</v>
      </c>
      <c r="P69315">
        <v>48.12</v>
      </c>
      <c r="Q69315">
        <v>20201112</v>
      </c>
    </row>
    <row r="69316" spans="1:17" x14ac:dyDescent="0.45">
      <c r="A69316" s="1" t="s">
        <v>526</v>
      </c>
      <c r="B69316" s="1" t="s">
        <v>527</v>
      </c>
      <c r="C69316">
        <v>13214912</v>
      </c>
      <c r="D69316">
        <v>7193</v>
      </c>
      <c r="E69316">
        <v>2649844705</v>
      </c>
      <c r="F69316">
        <v>197</v>
      </c>
      <c r="G69316">
        <v>203.5</v>
      </c>
      <c r="H69316">
        <v>196</v>
      </c>
      <c r="I69316">
        <v>202</v>
      </c>
      <c r="J69316" s="1" t="s">
        <v>6</v>
      </c>
      <c r="K69316">
        <v>7</v>
      </c>
      <c r="L69316">
        <v>201.5</v>
      </c>
      <c r="M69316">
        <v>112</v>
      </c>
      <c r="N69316">
        <v>202</v>
      </c>
      <c r="O69316">
        <v>69</v>
      </c>
      <c r="P69316">
        <v>22.67</v>
      </c>
      <c r="Q69316">
        <v>20201112</v>
      </c>
    </row>
    <row r="69317" spans="1:17" x14ac:dyDescent="0.45">
      <c r="A69317" s="1" t="s">
        <v>528</v>
      </c>
      <c r="B69317" s="1" t="s">
        <v>529</v>
      </c>
      <c r="C69317">
        <v>4835568</v>
      </c>
      <c r="D69317">
        <v>968</v>
      </c>
      <c r="E69317">
        <v>53770401</v>
      </c>
      <c r="F69317">
        <v>11.2</v>
      </c>
      <c r="G69317">
        <v>11.25</v>
      </c>
      <c r="H69317">
        <v>11.05</v>
      </c>
      <c r="I69317">
        <v>11.1</v>
      </c>
      <c r="J69317" s="1" t="s">
        <v>2</v>
      </c>
      <c r="K69317">
        <v>0.15</v>
      </c>
      <c r="L69317">
        <v>11.1</v>
      </c>
      <c r="M69317">
        <v>867</v>
      </c>
      <c r="N69317">
        <v>11.15</v>
      </c>
      <c r="O69317">
        <v>311</v>
      </c>
      <c r="P69317">
        <v>50.45</v>
      </c>
      <c r="Q69317">
        <v>20201112</v>
      </c>
    </row>
    <row r="69318" spans="1:17" x14ac:dyDescent="0.45">
      <c r="A69318" s="1" t="s">
        <v>530</v>
      </c>
      <c r="B69318" s="1" t="s">
        <v>531</v>
      </c>
      <c r="C69318">
        <v>43186972</v>
      </c>
      <c r="D69318">
        <v>20334</v>
      </c>
      <c r="E69318">
        <v>2036302159</v>
      </c>
      <c r="F69318">
        <v>46.8</v>
      </c>
      <c r="G69318">
        <v>47.65</v>
      </c>
      <c r="H69318">
        <v>46.5</v>
      </c>
      <c r="I69318">
        <v>46.9</v>
      </c>
      <c r="J69318" s="1" t="s">
        <v>6</v>
      </c>
      <c r="K69318">
        <v>1.05</v>
      </c>
      <c r="L69318">
        <v>46.9</v>
      </c>
      <c r="M69318">
        <v>109</v>
      </c>
      <c r="N69318">
        <v>46.95</v>
      </c>
      <c r="O69318">
        <v>15</v>
      </c>
      <c r="P69318">
        <v>11.61</v>
      </c>
      <c r="Q69318">
        <v>20201112</v>
      </c>
    </row>
    <row r="69319" spans="1:17" x14ac:dyDescent="0.45">
      <c r="A69319" s="1" t="s">
        <v>532</v>
      </c>
      <c r="B69319" s="1" t="s">
        <v>533</v>
      </c>
      <c r="C69319">
        <v>17549237</v>
      </c>
      <c r="D69319">
        <v>7424</v>
      </c>
      <c r="E69319">
        <v>438630465</v>
      </c>
      <c r="F69319">
        <v>25.9</v>
      </c>
      <c r="G69319">
        <v>25.9</v>
      </c>
      <c r="H69319">
        <v>24</v>
      </c>
      <c r="I69319">
        <v>24.15</v>
      </c>
      <c r="J69319" s="1" t="s">
        <v>6</v>
      </c>
      <c r="K69319">
        <v>0.55000000000000004</v>
      </c>
      <c r="L69319">
        <v>24.1</v>
      </c>
      <c r="M69319">
        <v>30</v>
      </c>
      <c r="N69319">
        <v>24.15</v>
      </c>
      <c r="O69319">
        <v>10</v>
      </c>
      <c r="P69319">
        <v>0</v>
      </c>
      <c r="Q69319">
        <v>20201112</v>
      </c>
    </row>
    <row r="69320" spans="1:17" x14ac:dyDescent="0.45">
      <c r="A69320" s="1" t="s">
        <v>534</v>
      </c>
      <c r="B69320" s="1" t="s">
        <v>535</v>
      </c>
      <c r="C69320">
        <v>319865</v>
      </c>
      <c r="D69320">
        <v>230</v>
      </c>
      <c r="E69320">
        <v>9394301</v>
      </c>
      <c r="F69320">
        <v>29.65</v>
      </c>
      <c r="G69320">
        <v>29.65</v>
      </c>
      <c r="H69320">
        <v>29.1</v>
      </c>
      <c r="I69320">
        <v>29.35</v>
      </c>
      <c r="J69320" s="1" t="s">
        <v>3</v>
      </c>
      <c r="K69320">
        <v>0</v>
      </c>
      <c r="L69320">
        <v>29.35</v>
      </c>
      <c r="M69320">
        <v>355</v>
      </c>
      <c r="N69320">
        <v>29.4</v>
      </c>
      <c r="O69320">
        <v>1</v>
      </c>
      <c r="P69320">
        <v>13.4</v>
      </c>
      <c r="Q69320">
        <v>20201112</v>
      </c>
    </row>
    <row r="69321" spans="1:17" x14ac:dyDescent="0.45">
      <c r="A69321" s="1" t="s">
        <v>536</v>
      </c>
      <c r="B69321" s="1" t="s">
        <v>537</v>
      </c>
      <c r="C69321">
        <v>44996299</v>
      </c>
      <c r="D69321">
        <v>19911</v>
      </c>
      <c r="E69321">
        <v>3672675394</v>
      </c>
      <c r="F69321">
        <v>81.7</v>
      </c>
      <c r="G69321">
        <v>82</v>
      </c>
      <c r="H69321">
        <v>80.8</v>
      </c>
      <c r="I69321">
        <v>81.900000000000006</v>
      </c>
      <c r="J69321" s="1" t="s">
        <v>6</v>
      </c>
      <c r="K69321">
        <v>0.3</v>
      </c>
      <c r="L69321">
        <v>81.8</v>
      </c>
      <c r="M69321">
        <v>7</v>
      </c>
      <c r="N69321">
        <v>81.900000000000006</v>
      </c>
      <c r="O69321">
        <v>346</v>
      </c>
      <c r="P69321">
        <v>10.98</v>
      </c>
      <c r="Q69321">
        <v>20201112</v>
      </c>
    </row>
    <row r="69322" spans="1:17" x14ac:dyDescent="0.45">
      <c r="A69322" s="1" t="s">
        <v>538</v>
      </c>
      <c r="B69322" s="1" t="s">
        <v>539</v>
      </c>
      <c r="C69322">
        <v>98534</v>
      </c>
      <c r="D69322">
        <v>64</v>
      </c>
      <c r="E69322">
        <v>858148</v>
      </c>
      <c r="F69322">
        <v>9.18</v>
      </c>
      <c r="G69322">
        <v>9.18</v>
      </c>
      <c r="H69322">
        <v>8.67</v>
      </c>
      <c r="I69322">
        <v>8.67</v>
      </c>
      <c r="J69322" s="1" t="s">
        <v>2</v>
      </c>
      <c r="K69322">
        <v>0.44</v>
      </c>
      <c r="L69322">
        <v>8.64</v>
      </c>
      <c r="M69322">
        <v>2</v>
      </c>
      <c r="N69322">
        <v>8.67</v>
      </c>
      <c r="O69322">
        <v>1</v>
      </c>
      <c r="P69322">
        <v>0</v>
      </c>
      <c r="Q69322">
        <v>20201112</v>
      </c>
    </row>
    <row r="69323" spans="1:17" x14ac:dyDescent="0.45">
      <c r="A69323" s="1" t="s">
        <v>540</v>
      </c>
      <c r="B69323" s="1" t="s">
        <v>541</v>
      </c>
      <c r="C69323">
        <v>4198690</v>
      </c>
      <c r="D69323">
        <v>964</v>
      </c>
      <c r="E69323">
        <v>34305080</v>
      </c>
      <c r="F69323">
        <v>8.18</v>
      </c>
      <c r="G69323">
        <v>8.23</v>
      </c>
      <c r="H69323">
        <v>8.1199999999999992</v>
      </c>
      <c r="I69323">
        <v>8.14</v>
      </c>
      <c r="J69323" s="1" t="s">
        <v>2</v>
      </c>
      <c r="K69323">
        <v>0.04</v>
      </c>
      <c r="L69323">
        <v>8.14</v>
      </c>
      <c r="M69323">
        <v>49</v>
      </c>
      <c r="N69323">
        <v>8.15</v>
      </c>
      <c r="O69323">
        <v>23</v>
      </c>
      <c r="P69323">
        <v>0</v>
      </c>
      <c r="Q69323">
        <v>20201112</v>
      </c>
    </row>
    <row r="69324" spans="1:17" x14ac:dyDescent="0.45">
      <c r="A69324" s="1" t="s">
        <v>542</v>
      </c>
      <c r="B69324" s="1" t="s">
        <v>543</v>
      </c>
      <c r="C69324">
        <v>9150450</v>
      </c>
      <c r="D69324">
        <v>2989</v>
      </c>
      <c r="E69324">
        <v>174678451</v>
      </c>
      <c r="F69324">
        <v>19.3</v>
      </c>
      <c r="G69324">
        <v>19.3</v>
      </c>
      <c r="H69324">
        <v>19</v>
      </c>
      <c r="I69324">
        <v>19.100000000000001</v>
      </c>
      <c r="J69324" s="1" t="s">
        <v>2</v>
      </c>
      <c r="K69324">
        <v>0.25</v>
      </c>
      <c r="L69324">
        <v>19.05</v>
      </c>
      <c r="M69324">
        <v>40</v>
      </c>
      <c r="N69324">
        <v>19.100000000000001</v>
      </c>
      <c r="O69324">
        <v>51</v>
      </c>
      <c r="P69324">
        <v>12.99</v>
      </c>
      <c r="Q69324">
        <v>20201112</v>
      </c>
    </row>
    <row r="69325" spans="1:17" x14ac:dyDescent="0.45">
      <c r="A69325" s="1" t="s">
        <v>544</v>
      </c>
      <c r="B69325" s="1" t="s">
        <v>545</v>
      </c>
      <c r="C69325">
        <v>9676112</v>
      </c>
      <c r="D69325">
        <v>7674</v>
      </c>
      <c r="E69325">
        <v>3829280407</v>
      </c>
      <c r="F69325">
        <v>394</v>
      </c>
      <c r="G69325">
        <v>398</v>
      </c>
      <c r="H69325">
        <v>393</v>
      </c>
      <c r="I69325">
        <v>395.5</v>
      </c>
      <c r="J69325" s="1" t="s">
        <v>6</v>
      </c>
      <c r="K69325">
        <v>3</v>
      </c>
      <c r="L69325">
        <v>395.5</v>
      </c>
      <c r="M69325">
        <v>6</v>
      </c>
      <c r="N69325">
        <v>396</v>
      </c>
      <c r="O69325">
        <v>81</v>
      </c>
      <c r="P69325">
        <v>19.22</v>
      </c>
      <c r="Q69325">
        <v>20201112</v>
      </c>
    </row>
    <row r="69326" spans="1:17" x14ac:dyDescent="0.45">
      <c r="A69326" s="1" t="s">
        <v>546</v>
      </c>
      <c r="B69326" s="1" t="s">
        <v>547</v>
      </c>
      <c r="C69326">
        <v>2515599</v>
      </c>
      <c r="D69326">
        <v>789</v>
      </c>
      <c r="E69326">
        <v>45268510</v>
      </c>
      <c r="F69326">
        <v>18.100000000000001</v>
      </c>
      <c r="G69326">
        <v>18.100000000000001</v>
      </c>
      <c r="H69326">
        <v>17.850000000000001</v>
      </c>
      <c r="I69326">
        <v>18</v>
      </c>
      <c r="J69326" s="1" t="s">
        <v>6</v>
      </c>
      <c r="K69326">
        <v>0.1</v>
      </c>
      <c r="L69326">
        <v>18</v>
      </c>
      <c r="M69326">
        <v>65</v>
      </c>
      <c r="N69326">
        <v>18.05</v>
      </c>
      <c r="O69326">
        <v>125</v>
      </c>
      <c r="P69326">
        <v>18.18</v>
      </c>
      <c r="Q69326">
        <v>20201112</v>
      </c>
    </row>
    <row r="69327" spans="1:17" x14ac:dyDescent="0.45">
      <c r="A69327" s="1" t="s">
        <v>548</v>
      </c>
      <c r="B69327" s="1" t="s">
        <v>549</v>
      </c>
      <c r="C69327">
        <v>1644363</v>
      </c>
      <c r="D69327">
        <v>571</v>
      </c>
      <c r="E69327">
        <v>18536168</v>
      </c>
      <c r="F69327">
        <v>11.3</v>
      </c>
      <c r="G69327">
        <v>11.35</v>
      </c>
      <c r="H69327">
        <v>11.2</v>
      </c>
      <c r="I69327">
        <v>11.3</v>
      </c>
      <c r="J69327" s="1" t="s">
        <v>6</v>
      </c>
      <c r="K69327">
        <v>0.05</v>
      </c>
      <c r="L69327">
        <v>11.3</v>
      </c>
      <c r="M69327">
        <v>63</v>
      </c>
      <c r="N69327">
        <v>11.35</v>
      </c>
      <c r="O69327">
        <v>73</v>
      </c>
      <c r="P69327">
        <v>0</v>
      </c>
      <c r="Q69327">
        <v>20201112</v>
      </c>
    </row>
    <row r="69328" spans="1:17" x14ac:dyDescent="0.45">
      <c r="A69328" s="1" t="s">
        <v>550</v>
      </c>
      <c r="B69328" s="1" t="s">
        <v>551</v>
      </c>
      <c r="C69328">
        <v>57993774</v>
      </c>
      <c r="D69328">
        <v>28011</v>
      </c>
      <c r="E69328">
        <v>26690353577</v>
      </c>
      <c r="F69328">
        <v>463</v>
      </c>
      <c r="G69328">
        <v>463.5</v>
      </c>
      <c r="H69328">
        <v>457.5</v>
      </c>
      <c r="I69328">
        <v>458</v>
      </c>
      <c r="J69328" s="1" t="s">
        <v>6</v>
      </c>
      <c r="K69328">
        <v>1</v>
      </c>
      <c r="L69328">
        <v>457.5</v>
      </c>
      <c r="M69328">
        <v>407</v>
      </c>
      <c r="N69328">
        <v>458</v>
      </c>
      <c r="O69328">
        <v>216</v>
      </c>
      <c r="P69328">
        <v>26.11</v>
      </c>
      <c r="Q69328">
        <v>20201112</v>
      </c>
    </row>
    <row r="69329" spans="1:17" x14ac:dyDescent="0.45">
      <c r="A69329" s="1" t="s">
        <v>552</v>
      </c>
      <c r="B69329" s="1" t="s">
        <v>553</v>
      </c>
      <c r="C69329">
        <v>2114575</v>
      </c>
      <c r="D69329">
        <v>717</v>
      </c>
      <c r="E69329">
        <v>36831752</v>
      </c>
      <c r="F69329">
        <v>17.55</v>
      </c>
      <c r="G69329">
        <v>17.600000000000001</v>
      </c>
      <c r="H69329">
        <v>17.25</v>
      </c>
      <c r="I69329">
        <v>17.399999999999999</v>
      </c>
      <c r="J69329" s="1" t="s">
        <v>2</v>
      </c>
      <c r="K69329">
        <v>0.2</v>
      </c>
      <c r="L69329">
        <v>17.350000000000001</v>
      </c>
      <c r="M69329">
        <v>190</v>
      </c>
      <c r="N69329">
        <v>17.399999999999999</v>
      </c>
      <c r="O69329">
        <v>8</v>
      </c>
      <c r="P69329">
        <v>36.25</v>
      </c>
      <c r="Q69329">
        <v>20201112</v>
      </c>
    </row>
    <row r="69330" spans="1:17" x14ac:dyDescent="0.45">
      <c r="A69330" s="1" t="s">
        <v>554</v>
      </c>
      <c r="B69330" s="1" t="s">
        <v>555</v>
      </c>
      <c r="C69330">
        <v>79653813</v>
      </c>
      <c r="D69330">
        <v>15825</v>
      </c>
      <c r="E69330">
        <v>1648525423</v>
      </c>
      <c r="F69330">
        <v>21.1</v>
      </c>
      <c r="G69330">
        <v>21.2</v>
      </c>
      <c r="H69330">
        <v>20.100000000000001</v>
      </c>
      <c r="I69330">
        <v>20.100000000000001</v>
      </c>
      <c r="J69330" s="1" t="s">
        <v>2</v>
      </c>
      <c r="K69330">
        <v>0.8</v>
      </c>
      <c r="L69330">
        <v>20.100000000000001</v>
      </c>
      <c r="M69330">
        <v>897</v>
      </c>
      <c r="N69330">
        <v>20.149999999999999</v>
      </c>
      <c r="O69330">
        <v>25</v>
      </c>
      <c r="P69330">
        <v>60.91</v>
      </c>
      <c r="Q69330">
        <v>20201112</v>
      </c>
    </row>
    <row r="69331" spans="1:17" x14ac:dyDescent="0.45">
      <c r="A69331" s="1" t="s">
        <v>556</v>
      </c>
      <c r="B69331" s="1" t="s">
        <v>557</v>
      </c>
      <c r="C69331">
        <v>20934622</v>
      </c>
      <c r="D69331">
        <v>9879</v>
      </c>
      <c r="E69331">
        <v>652885062</v>
      </c>
      <c r="F69331">
        <v>31.25</v>
      </c>
      <c r="G69331">
        <v>31.45</v>
      </c>
      <c r="H69331">
        <v>31</v>
      </c>
      <c r="I69331">
        <v>31.15</v>
      </c>
      <c r="J69331" s="1" t="s">
        <v>6</v>
      </c>
      <c r="K69331">
        <v>0.1</v>
      </c>
      <c r="L69331">
        <v>31.15</v>
      </c>
      <c r="M69331">
        <v>181</v>
      </c>
      <c r="N69331">
        <v>31.2</v>
      </c>
      <c r="O69331">
        <v>140</v>
      </c>
      <c r="P69331">
        <v>11.71</v>
      </c>
      <c r="Q69331">
        <v>20201112</v>
      </c>
    </row>
    <row r="69332" spans="1:17" x14ac:dyDescent="0.45">
      <c r="A69332" s="1" t="s">
        <v>558</v>
      </c>
      <c r="B69332" s="1" t="s">
        <v>559</v>
      </c>
      <c r="C69332">
        <v>1816960</v>
      </c>
      <c r="D69332">
        <v>872</v>
      </c>
      <c r="E69332">
        <v>53959701</v>
      </c>
      <c r="F69332">
        <v>29.95</v>
      </c>
      <c r="G69332">
        <v>29.95</v>
      </c>
      <c r="H69332">
        <v>29.5</v>
      </c>
      <c r="I69332">
        <v>29.7</v>
      </c>
      <c r="J69332" s="1" t="s">
        <v>6</v>
      </c>
      <c r="K69332">
        <v>0.1</v>
      </c>
      <c r="L69332">
        <v>29.65</v>
      </c>
      <c r="M69332">
        <v>5</v>
      </c>
      <c r="N69332">
        <v>29.7</v>
      </c>
      <c r="O69332">
        <v>43</v>
      </c>
      <c r="P69332">
        <v>19.670000000000002</v>
      </c>
      <c r="Q69332">
        <v>20201112</v>
      </c>
    </row>
    <row r="69333" spans="1:17" x14ac:dyDescent="0.45">
      <c r="A69333" s="1" t="s">
        <v>560</v>
      </c>
      <c r="B69333" s="1" t="s">
        <v>561</v>
      </c>
      <c r="C69333">
        <v>11555493</v>
      </c>
      <c r="D69333">
        <v>4786</v>
      </c>
      <c r="E69333">
        <v>294455912</v>
      </c>
      <c r="F69333">
        <v>25.7</v>
      </c>
      <c r="G69333">
        <v>25.8</v>
      </c>
      <c r="H69333">
        <v>25.2</v>
      </c>
      <c r="I69333">
        <v>25.55</v>
      </c>
      <c r="J69333" s="1" t="s">
        <v>2</v>
      </c>
      <c r="K69333">
        <v>0.25</v>
      </c>
      <c r="L69333">
        <v>25.5</v>
      </c>
      <c r="M69333">
        <v>11</v>
      </c>
      <c r="N69333">
        <v>25.55</v>
      </c>
      <c r="O69333">
        <v>70</v>
      </c>
      <c r="P69333">
        <v>19.649999999999999</v>
      </c>
      <c r="Q69333">
        <v>20201112</v>
      </c>
    </row>
    <row r="69334" spans="1:17" x14ac:dyDescent="0.45">
      <c r="A69334" s="1" t="s">
        <v>562</v>
      </c>
      <c r="B69334" s="1" t="s">
        <v>563</v>
      </c>
      <c r="C69334">
        <v>7930670</v>
      </c>
      <c r="D69334">
        <v>3742</v>
      </c>
      <c r="E69334">
        <v>236047083</v>
      </c>
      <c r="F69334">
        <v>29.1</v>
      </c>
      <c r="G69334">
        <v>30.65</v>
      </c>
      <c r="H69334">
        <v>28.95</v>
      </c>
      <c r="I69334">
        <v>29.2</v>
      </c>
      <c r="J69334" s="1" t="s">
        <v>2</v>
      </c>
      <c r="K69334">
        <v>0.05</v>
      </c>
      <c r="L69334">
        <v>29.2</v>
      </c>
      <c r="M69334">
        <v>52</v>
      </c>
      <c r="N69334">
        <v>29.25</v>
      </c>
      <c r="O69334">
        <v>8</v>
      </c>
      <c r="P69334">
        <v>0</v>
      </c>
      <c r="Q69334">
        <v>20201112</v>
      </c>
    </row>
    <row r="69335" spans="1:17" x14ac:dyDescent="0.45">
      <c r="A69335" s="1" t="s">
        <v>564</v>
      </c>
      <c r="B69335" s="1" t="s">
        <v>565</v>
      </c>
      <c r="C69335">
        <v>74897709</v>
      </c>
      <c r="D69335">
        <v>18522</v>
      </c>
      <c r="E69335">
        <v>1323904214</v>
      </c>
      <c r="F69335">
        <v>17.600000000000001</v>
      </c>
      <c r="G69335">
        <v>17.95</v>
      </c>
      <c r="H69335">
        <v>17.399999999999999</v>
      </c>
      <c r="I69335">
        <v>17.899999999999999</v>
      </c>
      <c r="J69335" s="1" t="s">
        <v>6</v>
      </c>
      <c r="K69335">
        <v>0.45</v>
      </c>
      <c r="L69335">
        <v>17.899999999999999</v>
      </c>
      <c r="M69335">
        <v>1275</v>
      </c>
      <c r="N69335">
        <v>17.95</v>
      </c>
      <c r="O69335">
        <v>1677</v>
      </c>
      <c r="P69335">
        <v>71.599999999999994</v>
      </c>
      <c r="Q69335">
        <v>20201112</v>
      </c>
    </row>
    <row r="69336" spans="1:17" x14ac:dyDescent="0.45">
      <c r="A69336" s="1" t="s">
        <v>566</v>
      </c>
      <c r="B69336" s="1" t="s">
        <v>567</v>
      </c>
      <c r="C69336">
        <v>8001900</v>
      </c>
      <c r="D69336">
        <v>5820</v>
      </c>
      <c r="E69336">
        <v>1822745868</v>
      </c>
      <c r="F69336">
        <v>223.5</v>
      </c>
      <c r="G69336">
        <v>234.5</v>
      </c>
      <c r="H69336">
        <v>222</v>
      </c>
      <c r="I69336">
        <v>223</v>
      </c>
      <c r="J69336" s="1" t="s">
        <v>6</v>
      </c>
      <c r="K69336">
        <v>3</v>
      </c>
      <c r="L69336">
        <v>223</v>
      </c>
      <c r="M69336">
        <v>39</v>
      </c>
      <c r="N69336">
        <v>223.5</v>
      </c>
      <c r="O69336">
        <v>31</v>
      </c>
      <c r="P69336">
        <v>26.08</v>
      </c>
      <c r="Q69336">
        <v>20201112</v>
      </c>
    </row>
    <row r="69337" spans="1:17" x14ac:dyDescent="0.45">
      <c r="A69337" s="1" t="s">
        <v>568</v>
      </c>
      <c r="B69337" s="1" t="s">
        <v>569</v>
      </c>
      <c r="C69337">
        <v>5138035</v>
      </c>
      <c r="D69337">
        <v>2324</v>
      </c>
      <c r="E69337">
        <v>221740437</v>
      </c>
      <c r="F69337">
        <v>43.3</v>
      </c>
      <c r="G69337">
        <v>43.8</v>
      </c>
      <c r="H69337">
        <v>42.8</v>
      </c>
      <c r="I69337">
        <v>42.9</v>
      </c>
      <c r="J69337" s="1" t="s">
        <v>2</v>
      </c>
      <c r="K69337">
        <v>0.2</v>
      </c>
      <c r="L69337">
        <v>42.9</v>
      </c>
      <c r="M69337">
        <v>43</v>
      </c>
      <c r="N69337">
        <v>42.95</v>
      </c>
      <c r="O69337">
        <v>1</v>
      </c>
      <c r="P69337">
        <v>9.39</v>
      </c>
      <c r="Q69337">
        <v>20201112</v>
      </c>
    </row>
    <row r="69338" spans="1:17" x14ac:dyDescent="0.45">
      <c r="A69338" s="1" t="s">
        <v>570</v>
      </c>
      <c r="B69338" s="1" t="s">
        <v>571</v>
      </c>
      <c r="C69338">
        <v>573710</v>
      </c>
      <c r="D69338">
        <v>386</v>
      </c>
      <c r="E69338">
        <v>54547376</v>
      </c>
      <c r="F69338">
        <v>95.6</v>
      </c>
      <c r="G69338">
        <v>95.6</v>
      </c>
      <c r="H69338">
        <v>94</v>
      </c>
      <c r="I69338">
        <v>95.3</v>
      </c>
      <c r="J69338" s="1" t="s">
        <v>6</v>
      </c>
      <c r="K69338">
        <v>0.7</v>
      </c>
      <c r="L69338">
        <v>95.3</v>
      </c>
      <c r="M69338">
        <v>4</v>
      </c>
      <c r="N69338">
        <v>95.4</v>
      </c>
      <c r="O69338">
        <v>7</v>
      </c>
      <c r="P69338">
        <v>10.02</v>
      </c>
      <c r="Q69338">
        <v>20201112</v>
      </c>
    </row>
    <row r="69339" spans="1:17" x14ac:dyDescent="0.45">
      <c r="A69339" s="1" t="s">
        <v>572</v>
      </c>
      <c r="B69339" s="1" t="s">
        <v>573</v>
      </c>
      <c r="C69339">
        <v>3570191</v>
      </c>
      <c r="D69339">
        <v>838</v>
      </c>
      <c r="E69339">
        <v>37143212</v>
      </c>
      <c r="F69339">
        <v>10.4</v>
      </c>
      <c r="G69339">
        <v>10.5</v>
      </c>
      <c r="H69339">
        <v>10.3</v>
      </c>
      <c r="I69339">
        <v>10.4</v>
      </c>
      <c r="J69339" s="1" t="s">
        <v>6</v>
      </c>
      <c r="K69339">
        <v>0.05</v>
      </c>
      <c r="L69339">
        <v>10.4</v>
      </c>
      <c r="M69339">
        <v>193</v>
      </c>
      <c r="N69339">
        <v>10.45</v>
      </c>
      <c r="O69339">
        <v>40</v>
      </c>
      <c r="P69339">
        <v>0</v>
      </c>
      <c r="Q69339">
        <v>20201112</v>
      </c>
    </row>
    <row r="69340" spans="1:17" x14ac:dyDescent="0.45">
      <c r="A69340" s="1" t="s">
        <v>574</v>
      </c>
      <c r="B69340" s="1" t="s">
        <v>575</v>
      </c>
      <c r="C69340">
        <v>1234841</v>
      </c>
      <c r="D69340">
        <v>930</v>
      </c>
      <c r="E69340">
        <v>81898100</v>
      </c>
      <c r="F69340">
        <v>67</v>
      </c>
      <c r="G69340">
        <v>67.2</v>
      </c>
      <c r="H69340">
        <v>65.400000000000006</v>
      </c>
      <c r="I69340">
        <v>65.599999999999994</v>
      </c>
      <c r="J69340" s="1" t="s">
        <v>2</v>
      </c>
      <c r="K69340">
        <v>0.3</v>
      </c>
      <c r="L69340">
        <v>65.5</v>
      </c>
      <c r="M69340">
        <v>15</v>
      </c>
      <c r="N69340">
        <v>65.7</v>
      </c>
      <c r="O69340">
        <v>22</v>
      </c>
      <c r="P69340">
        <v>44.93</v>
      </c>
      <c r="Q69340">
        <v>20201112</v>
      </c>
    </row>
    <row r="69341" spans="1:17" x14ac:dyDescent="0.45">
      <c r="A69341" s="1" t="s">
        <v>576</v>
      </c>
      <c r="B69341" s="1" t="s">
        <v>577</v>
      </c>
      <c r="C69341">
        <v>43452509</v>
      </c>
      <c r="D69341">
        <v>11784</v>
      </c>
      <c r="E69341">
        <v>896621221</v>
      </c>
      <c r="F69341">
        <v>20.350000000000001</v>
      </c>
      <c r="G69341">
        <v>21.1</v>
      </c>
      <c r="H69341">
        <v>20.2</v>
      </c>
      <c r="I69341">
        <v>20.5</v>
      </c>
      <c r="J69341" s="1" t="s">
        <v>6</v>
      </c>
      <c r="K69341">
        <v>0.7</v>
      </c>
      <c r="L69341">
        <v>20.45</v>
      </c>
      <c r="M69341">
        <v>125</v>
      </c>
      <c r="N69341">
        <v>20.5</v>
      </c>
      <c r="O69341">
        <v>64</v>
      </c>
      <c r="P69341">
        <v>10.46</v>
      </c>
      <c r="Q69341">
        <v>20201112</v>
      </c>
    </row>
    <row r="69342" spans="1:17" x14ac:dyDescent="0.45">
      <c r="A69342" s="1" t="s">
        <v>578</v>
      </c>
      <c r="B69342" s="1" t="s">
        <v>579</v>
      </c>
      <c r="C69342">
        <v>22303798</v>
      </c>
      <c r="D69342">
        <v>6222</v>
      </c>
      <c r="E69342">
        <v>506082661</v>
      </c>
      <c r="F69342">
        <v>22.5</v>
      </c>
      <c r="G69342">
        <v>22.9</v>
      </c>
      <c r="H69342">
        <v>22.5</v>
      </c>
      <c r="I69342">
        <v>22.6</v>
      </c>
      <c r="J69342" s="1" t="s">
        <v>2</v>
      </c>
      <c r="K69342">
        <v>0.1</v>
      </c>
      <c r="L69342">
        <v>22.6</v>
      </c>
      <c r="M69342">
        <v>628</v>
      </c>
      <c r="N69342">
        <v>22.65</v>
      </c>
      <c r="O69342">
        <v>276</v>
      </c>
      <c r="P69342">
        <v>15.48</v>
      </c>
      <c r="Q69342">
        <v>20201112</v>
      </c>
    </row>
    <row r="69343" spans="1:17" x14ac:dyDescent="0.45">
      <c r="A69343" s="1" t="s">
        <v>580</v>
      </c>
      <c r="B69343" s="1" t="s">
        <v>581</v>
      </c>
      <c r="C69343">
        <v>2057042</v>
      </c>
      <c r="D69343">
        <v>1034</v>
      </c>
      <c r="E69343">
        <v>107376760</v>
      </c>
      <c r="F69343">
        <v>52.4</v>
      </c>
      <c r="G69343">
        <v>52.5</v>
      </c>
      <c r="H69343">
        <v>51.9</v>
      </c>
      <c r="I69343">
        <v>52.3</v>
      </c>
      <c r="J69343" s="1" t="s">
        <v>3</v>
      </c>
      <c r="K69343">
        <v>0</v>
      </c>
      <c r="L69343">
        <v>52.2</v>
      </c>
      <c r="M69343">
        <v>6</v>
      </c>
      <c r="N69343">
        <v>52.3</v>
      </c>
      <c r="O69343">
        <v>7</v>
      </c>
      <c r="P69343">
        <v>11.52</v>
      </c>
      <c r="Q69343">
        <v>20201112</v>
      </c>
    </row>
    <row r="69344" spans="1:17" x14ac:dyDescent="0.45">
      <c r="A69344" s="1" t="s">
        <v>582</v>
      </c>
      <c r="B69344" s="1" t="s">
        <v>583</v>
      </c>
      <c r="C69344">
        <v>3502638</v>
      </c>
      <c r="D69344">
        <v>1771</v>
      </c>
      <c r="E69344">
        <v>102528093</v>
      </c>
      <c r="F69344">
        <v>29.75</v>
      </c>
      <c r="G69344">
        <v>29.8</v>
      </c>
      <c r="H69344">
        <v>28.95</v>
      </c>
      <c r="I69344">
        <v>29</v>
      </c>
      <c r="J69344" s="1" t="s">
        <v>2</v>
      </c>
      <c r="K69344">
        <v>0.55000000000000004</v>
      </c>
      <c r="L69344">
        <v>29</v>
      </c>
      <c r="M69344">
        <v>64</v>
      </c>
      <c r="N69344">
        <v>29.1</v>
      </c>
      <c r="O69344">
        <v>1</v>
      </c>
      <c r="P69344">
        <v>87.88</v>
      </c>
      <c r="Q69344">
        <v>20201112</v>
      </c>
    </row>
    <row r="69345" spans="1:17" x14ac:dyDescent="0.45">
      <c r="A69345" s="1" t="s">
        <v>584</v>
      </c>
      <c r="B69345" s="1" t="s">
        <v>585</v>
      </c>
      <c r="C69345">
        <v>13579734</v>
      </c>
      <c r="D69345">
        <v>5291</v>
      </c>
      <c r="E69345">
        <v>309101363</v>
      </c>
      <c r="F69345">
        <v>23.05</v>
      </c>
      <c r="G69345">
        <v>23.1</v>
      </c>
      <c r="H69345">
        <v>22.6</v>
      </c>
      <c r="I69345">
        <v>22.8</v>
      </c>
      <c r="J69345" s="1" t="s">
        <v>2</v>
      </c>
      <c r="K69345">
        <v>0.2</v>
      </c>
      <c r="L69345">
        <v>22.75</v>
      </c>
      <c r="M69345">
        <v>3</v>
      </c>
      <c r="N69345">
        <v>22.8</v>
      </c>
      <c r="O69345">
        <v>231</v>
      </c>
      <c r="P69345">
        <v>10.220000000000001</v>
      </c>
      <c r="Q69345">
        <v>20201112</v>
      </c>
    </row>
    <row r="69346" spans="1:17" x14ac:dyDescent="0.45">
      <c r="A69346" s="1" t="s">
        <v>586</v>
      </c>
      <c r="B69346" s="1" t="s">
        <v>587</v>
      </c>
      <c r="C69346">
        <v>10044580</v>
      </c>
      <c r="D69346">
        <v>6764</v>
      </c>
      <c r="E69346">
        <v>2463822080</v>
      </c>
      <c r="F69346">
        <v>243.5</v>
      </c>
      <c r="G69346">
        <v>250</v>
      </c>
      <c r="H69346">
        <v>243</v>
      </c>
      <c r="I69346">
        <v>244</v>
      </c>
      <c r="J69346" s="1" t="s">
        <v>2</v>
      </c>
      <c r="K69346">
        <v>4.5</v>
      </c>
      <c r="L69346">
        <v>243.5</v>
      </c>
      <c r="M69346">
        <v>45</v>
      </c>
      <c r="N69346">
        <v>244</v>
      </c>
      <c r="O69346">
        <v>18</v>
      </c>
      <c r="P69346">
        <v>9.3699999999999992</v>
      </c>
      <c r="Q69346">
        <v>20201112</v>
      </c>
    </row>
    <row r="69347" spans="1:17" x14ac:dyDescent="0.45">
      <c r="A69347" s="1" t="s">
        <v>588</v>
      </c>
      <c r="B69347" s="1" t="s">
        <v>589</v>
      </c>
      <c r="C69347">
        <v>123301</v>
      </c>
      <c r="D69347">
        <v>68</v>
      </c>
      <c r="E69347">
        <v>1852966</v>
      </c>
      <c r="F69347">
        <v>15.15</v>
      </c>
      <c r="G69347">
        <v>15.4</v>
      </c>
      <c r="H69347">
        <v>14.85</v>
      </c>
      <c r="I69347">
        <v>14.85</v>
      </c>
      <c r="J69347" s="1" t="s">
        <v>2</v>
      </c>
      <c r="K69347">
        <v>0.25</v>
      </c>
      <c r="L69347">
        <v>14.85</v>
      </c>
      <c r="M69347">
        <v>6</v>
      </c>
      <c r="N69347">
        <v>15.05</v>
      </c>
      <c r="O69347">
        <v>6</v>
      </c>
      <c r="P69347">
        <v>61.88</v>
      </c>
      <c r="Q69347">
        <v>20201112</v>
      </c>
    </row>
    <row r="69348" spans="1:17" x14ac:dyDescent="0.45">
      <c r="A69348" s="1" t="s">
        <v>590</v>
      </c>
      <c r="B69348" s="1" t="s">
        <v>591</v>
      </c>
      <c r="C69348">
        <v>208883</v>
      </c>
      <c r="D69348">
        <v>119</v>
      </c>
      <c r="E69348">
        <v>3815013</v>
      </c>
      <c r="F69348">
        <v>18.3</v>
      </c>
      <c r="G69348">
        <v>18.350000000000001</v>
      </c>
      <c r="H69348">
        <v>18.2</v>
      </c>
      <c r="I69348">
        <v>18.3</v>
      </c>
      <c r="J69348" s="1" t="s">
        <v>3</v>
      </c>
      <c r="K69348">
        <v>0</v>
      </c>
      <c r="L69348">
        <v>18.25</v>
      </c>
      <c r="M69348">
        <v>16</v>
      </c>
      <c r="N69348">
        <v>18.3</v>
      </c>
      <c r="O69348">
        <v>51</v>
      </c>
      <c r="P69348">
        <v>32.68</v>
      </c>
      <c r="Q69348">
        <v>20201112</v>
      </c>
    </row>
    <row r="69349" spans="1:17" x14ac:dyDescent="0.45">
      <c r="A69349" s="1" t="s">
        <v>592</v>
      </c>
      <c r="B69349" s="1" t="s">
        <v>593</v>
      </c>
      <c r="C69349">
        <v>932378</v>
      </c>
      <c r="D69349">
        <v>429</v>
      </c>
      <c r="E69349">
        <v>137321184</v>
      </c>
      <c r="F69349">
        <v>149</v>
      </c>
      <c r="G69349">
        <v>149</v>
      </c>
      <c r="H69349">
        <v>146.5</v>
      </c>
      <c r="I69349">
        <v>147</v>
      </c>
      <c r="J69349" s="1" t="s">
        <v>2</v>
      </c>
      <c r="K69349">
        <v>0.5</v>
      </c>
      <c r="L69349">
        <v>147</v>
      </c>
      <c r="M69349">
        <v>35</v>
      </c>
      <c r="N69349">
        <v>147.5</v>
      </c>
      <c r="O69349">
        <v>18</v>
      </c>
      <c r="P69349">
        <v>27.53</v>
      </c>
      <c r="Q69349">
        <v>20201112</v>
      </c>
    </row>
    <row r="69350" spans="1:17" x14ac:dyDescent="0.45">
      <c r="A69350" s="1" t="s">
        <v>594</v>
      </c>
      <c r="B69350" s="1" t="s">
        <v>595</v>
      </c>
      <c r="C69350">
        <v>404518</v>
      </c>
      <c r="D69350">
        <v>100</v>
      </c>
      <c r="E69350">
        <v>11954912</v>
      </c>
      <c r="F69350">
        <v>29.4</v>
      </c>
      <c r="G69350">
        <v>29.6</v>
      </c>
      <c r="H69350">
        <v>29.35</v>
      </c>
      <c r="I69350">
        <v>29.6</v>
      </c>
      <c r="J69350" s="1" t="s">
        <v>2</v>
      </c>
      <c r="K69350">
        <v>0.05</v>
      </c>
      <c r="L69350">
        <v>29.4</v>
      </c>
      <c r="M69350">
        <v>4</v>
      </c>
      <c r="N69350">
        <v>29.6</v>
      </c>
      <c r="O69350">
        <v>16</v>
      </c>
      <c r="P69350">
        <v>43.53</v>
      </c>
      <c r="Q69350">
        <v>20201112</v>
      </c>
    </row>
    <row r="69351" spans="1:17" x14ac:dyDescent="0.45">
      <c r="A69351" s="1" t="s">
        <v>596</v>
      </c>
      <c r="B69351" s="1" t="s">
        <v>597</v>
      </c>
      <c r="C69351">
        <v>3845442</v>
      </c>
      <c r="D69351">
        <v>1468</v>
      </c>
      <c r="E69351">
        <v>43058542</v>
      </c>
      <c r="F69351">
        <v>11.3</v>
      </c>
      <c r="G69351">
        <v>11.35</v>
      </c>
      <c r="H69351">
        <v>11.05</v>
      </c>
      <c r="I69351">
        <v>11.15</v>
      </c>
      <c r="J69351" s="1" t="s">
        <v>3</v>
      </c>
      <c r="K69351">
        <v>0</v>
      </c>
      <c r="L69351">
        <v>11.1</v>
      </c>
      <c r="M69351">
        <v>282</v>
      </c>
      <c r="N69351">
        <v>11.15</v>
      </c>
      <c r="O69351">
        <v>146</v>
      </c>
      <c r="P69351">
        <v>0</v>
      </c>
      <c r="Q69351">
        <v>20201112</v>
      </c>
    </row>
    <row r="69352" spans="1:17" x14ac:dyDescent="0.45">
      <c r="A69352" s="1" t="s">
        <v>598</v>
      </c>
      <c r="B69352" s="1" t="s">
        <v>599</v>
      </c>
      <c r="C69352">
        <v>200441</v>
      </c>
      <c r="D69352">
        <v>48</v>
      </c>
      <c r="E69352">
        <v>723115</v>
      </c>
      <c r="F69352">
        <v>3.61</v>
      </c>
      <c r="G69352">
        <v>3.61</v>
      </c>
      <c r="H69352">
        <v>3.6</v>
      </c>
      <c r="I69352">
        <v>3.61</v>
      </c>
      <c r="J69352" s="1" t="s">
        <v>6</v>
      </c>
      <c r="K69352">
        <v>0.01</v>
      </c>
      <c r="L69352">
        <v>3.6</v>
      </c>
      <c r="M69352">
        <v>8</v>
      </c>
      <c r="N69352">
        <v>3.61</v>
      </c>
      <c r="O69352">
        <v>27</v>
      </c>
      <c r="P69352">
        <v>0</v>
      </c>
      <c r="Q69352">
        <v>20201112</v>
      </c>
    </row>
    <row r="69353" spans="1:17" x14ac:dyDescent="0.45">
      <c r="A69353" s="1" t="s">
        <v>600</v>
      </c>
      <c r="B69353" s="1" t="s">
        <v>601</v>
      </c>
      <c r="C69353">
        <v>1719599</v>
      </c>
      <c r="D69353">
        <v>552</v>
      </c>
      <c r="E69353">
        <v>19003732</v>
      </c>
      <c r="F69353">
        <v>11.25</v>
      </c>
      <c r="G69353">
        <v>11.3</v>
      </c>
      <c r="H69353">
        <v>10.9</v>
      </c>
      <c r="I69353">
        <v>10.95</v>
      </c>
      <c r="J69353" s="1" t="s">
        <v>2</v>
      </c>
      <c r="K69353">
        <v>0.2</v>
      </c>
      <c r="L69353">
        <v>10.95</v>
      </c>
      <c r="M69353">
        <v>1</v>
      </c>
      <c r="N69353">
        <v>11</v>
      </c>
      <c r="O69353">
        <v>41</v>
      </c>
      <c r="P69353">
        <v>10.53</v>
      </c>
      <c r="Q69353">
        <v>20201112</v>
      </c>
    </row>
    <row r="69354" spans="1:17" x14ac:dyDescent="0.45">
      <c r="A69354" s="1" t="s">
        <v>602</v>
      </c>
      <c r="B69354" s="1" t="s">
        <v>603</v>
      </c>
      <c r="C69354">
        <v>3829397</v>
      </c>
      <c r="D69354">
        <v>1748</v>
      </c>
      <c r="E69354">
        <v>80694110</v>
      </c>
      <c r="F69354">
        <v>21.2</v>
      </c>
      <c r="G69354">
        <v>21.35</v>
      </c>
      <c r="H69354">
        <v>20.9</v>
      </c>
      <c r="I69354">
        <v>20.95</v>
      </c>
      <c r="J69354" s="1" t="s">
        <v>2</v>
      </c>
      <c r="K69354">
        <v>0.2</v>
      </c>
      <c r="L69354">
        <v>20.95</v>
      </c>
      <c r="M69354">
        <v>20</v>
      </c>
      <c r="N69354">
        <v>21</v>
      </c>
      <c r="O69354">
        <v>11</v>
      </c>
      <c r="P69354">
        <v>0</v>
      </c>
      <c r="Q69354">
        <v>20201112</v>
      </c>
    </row>
    <row r="69355" spans="1:17" x14ac:dyDescent="0.45">
      <c r="A69355" s="1" t="s">
        <v>604</v>
      </c>
      <c r="B69355" s="1" t="s">
        <v>605</v>
      </c>
      <c r="C69355">
        <v>12395947</v>
      </c>
      <c r="D69355">
        <v>6388</v>
      </c>
      <c r="E69355">
        <v>549385477</v>
      </c>
      <c r="F69355">
        <v>43.95</v>
      </c>
      <c r="G69355">
        <v>44.8</v>
      </c>
      <c r="H69355">
        <v>43.8</v>
      </c>
      <c r="I69355">
        <v>44.45</v>
      </c>
      <c r="J69355" s="1" t="s">
        <v>6</v>
      </c>
      <c r="K69355">
        <v>0.8</v>
      </c>
      <c r="L69355">
        <v>44.4</v>
      </c>
      <c r="M69355">
        <v>136</v>
      </c>
      <c r="N69355">
        <v>44.45</v>
      </c>
      <c r="O69355">
        <v>128</v>
      </c>
      <c r="P69355">
        <v>11.79</v>
      </c>
      <c r="Q69355">
        <v>20201112</v>
      </c>
    </row>
    <row r="69356" spans="1:17" x14ac:dyDescent="0.45">
      <c r="A69356" s="1" t="s">
        <v>606</v>
      </c>
      <c r="B69356" s="1" t="s">
        <v>607</v>
      </c>
      <c r="C69356">
        <v>2189214</v>
      </c>
      <c r="D69356">
        <v>464</v>
      </c>
      <c r="E69356">
        <v>24469123</v>
      </c>
      <c r="F69356">
        <v>11.25</v>
      </c>
      <c r="G69356">
        <v>11.4</v>
      </c>
      <c r="H69356">
        <v>11.05</v>
      </c>
      <c r="I69356">
        <v>11.15</v>
      </c>
      <c r="J69356" s="1" t="s">
        <v>2</v>
      </c>
      <c r="K69356">
        <v>0.1</v>
      </c>
      <c r="L69356">
        <v>11.15</v>
      </c>
      <c r="M69356">
        <v>6</v>
      </c>
      <c r="N69356">
        <v>11.2</v>
      </c>
      <c r="O69356">
        <v>85</v>
      </c>
      <c r="P69356">
        <v>0</v>
      </c>
      <c r="Q69356">
        <v>20201112</v>
      </c>
    </row>
    <row r="69357" spans="1:17" x14ac:dyDescent="0.45">
      <c r="A69357" s="1" t="s">
        <v>608</v>
      </c>
      <c r="B69357" s="1" t="s">
        <v>609</v>
      </c>
      <c r="C69357">
        <v>13346094</v>
      </c>
      <c r="D69357">
        <v>2878</v>
      </c>
      <c r="E69357">
        <v>268084655</v>
      </c>
      <c r="F69357">
        <v>20.350000000000001</v>
      </c>
      <c r="G69357">
        <v>20.45</v>
      </c>
      <c r="H69357">
        <v>19.899999999999999</v>
      </c>
      <c r="I69357">
        <v>19.899999999999999</v>
      </c>
      <c r="J69357" s="1" t="s">
        <v>2</v>
      </c>
      <c r="K69357">
        <v>0.4</v>
      </c>
      <c r="L69357">
        <v>19.899999999999999</v>
      </c>
      <c r="M69357">
        <v>294</v>
      </c>
      <c r="N69357">
        <v>19.95</v>
      </c>
      <c r="O69357">
        <v>68</v>
      </c>
      <c r="P69357">
        <v>10.53</v>
      </c>
      <c r="Q69357">
        <v>20201112</v>
      </c>
    </row>
    <row r="69358" spans="1:17" x14ac:dyDescent="0.45">
      <c r="A69358" s="1" t="s">
        <v>610</v>
      </c>
      <c r="B69358" s="1" t="s">
        <v>611</v>
      </c>
      <c r="C69358">
        <v>17415</v>
      </c>
      <c r="D69358">
        <v>21</v>
      </c>
      <c r="E69358">
        <v>1494493</v>
      </c>
      <c r="F69358">
        <v>86</v>
      </c>
      <c r="G69358">
        <v>86.1</v>
      </c>
      <c r="H69358">
        <v>85.4</v>
      </c>
      <c r="I69358">
        <v>86</v>
      </c>
      <c r="J69358" s="1" t="s">
        <v>3</v>
      </c>
      <c r="K69358">
        <v>0</v>
      </c>
      <c r="L69358">
        <v>85.6</v>
      </c>
      <c r="M69358">
        <v>2</v>
      </c>
      <c r="N69358">
        <v>86</v>
      </c>
      <c r="O69358">
        <v>1</v>
      </c>
      <c r="P69358">
        <v>15.41</v>
      </c>
      <c r="Q69358">
        <v>20201112</v>
      </c>
    </row>
    <row r="69359" spans="1:17" x14ac:dyDescent="0.45">
      <c r="A69359" s="1" t="s">
        <v>612</v>
      </c>
      <c r="B69359" s="1" t="s">
        <v>613</v>
      </c>
      <c r="C69359">
        <v>166384</v>
      </c>
      <c r="D69359">
        <v>118</v>
      </c>
      <c r="E69359">
        <v>2195383</v>
      </c>
      <c r="F69359">
        <v>13.2</v>
      </c>
      <c r="G69359">
        <v>13.3</v>
      </c>
      <c r="H69359">
        <v>13.1</v>
      </c>
      <c r="I69359">
        <v>13.2</v>
      </c>
      <c r="J69359" s="1" t="s">
        <v>3</v>
      </c>
      <c r="K69359">
        <v>0</v>
      </c>
      <c r="L69359">
        <v>13.15</v>
      </c>
      <c r="M69359">
        <v>21</v>
      </c>
      <c r="N69359">
        <v>13.2</v>
      </c>
      <c r="O69359">
        <v>38</v>
      </c>
      <c r="P69359">
        <v>0</v>
      </c>
      <c r="Q69359">
        <v>20201112</v>
      </c>
    </row>
    <row r="69360" spans="1:17" x14ac:dyDescent="0.45">
      <c r="A69360" s="1" t="s">
        <v>614</v>
      </c>
      <c r="B69360" s="1" t="s">
        <v>615</v>
      </c>
      <c r="C69360">
        <v>40970220</v>
      </c>
      <c r="D69360">
        <v>23562</v>
      </c>
      <c r="E69360">
        <v>2323198315</v>
      </c>
      <c r="F69360">
        <v>54.8</v>
      </c>
      <c r="G69360">
        <v>58.5</v>
      </c>
      <c r="H69360">
        <v>54.7</v>
      </c>
      <c r="I69360">
        <v>57</v>
      </c>
      <c r="J69360" s="1" t="s">
        <v>6</v>
      </c>
      <c r="K69360">
        <v>3.7</v>
      </c>
      <c r="L69360">
        <v>57</v>
      </c>
      <c r="M69360">
        <v>9</v>
      </c>
      <c r="N69360">
        <v>57.1</v>
      </c>
      <c r="O69360">
        <v>93</v>
      </c>
      <c r="P69360">
        <v>17.920000000000002</v>
      </c>
      <c r="Q69360">
        <v>20201112</v>
      </c>
    </row>
    <row r="69361" spans="1:17" x14ac:dyDescent="0.45">
      <c r="A69361" s="1" t="s">
        <v>616</v>
      </c>
      <c r="B69361" s="1" t="s">
        <v>617</v>
      </c>
      <c r="C69361">
        <v>3009069</v>
      </c>
      <c r="D69361">
        <v>2062</v>
      </c>
      <c r="E69361">
        <v>219792574</v>
      </c>
      <c r="F69361">
        <v>73</v>
      </c>
      <c r="G69361">
        <v>73.7</v>
      </c>
      <c r="H69361">
        <v>72.5</v>
      </c>
      <c r="I69361">
        <v>73</v>
      </c>
      <c r="J69361" s="1" t="s">
        <v>2</v>
      </c>
      <c r="K69361">
        <v>0.1</v>
      </c>
      <c r="L69361">
        <v>73</v>
      </c>
      <c r="M69361">
        <v>773</v>
      </c>
      <c r="N69361">
        <v>73.099999999999994</v>
      </c>
      <c r="O69361">
        <v>11</v>
      </c>
      <c r="P69361">
        <v>15.18</v>
      </c>
      <c r="Q69361">
        <v>20201112</v>
      </c>
    </row>
    <row r="69362" spans="1:17" x14ac:dyDescent="0.45">
      <c r="A69362" s="1" t="s">
        <v>618</v>
      </c>
      <c r="B69362" s="1" t="s">
        <v>619</v>
      </c>
      <c r="C69362">
        <v>3770326</v>
      </c>
      <c r="D69362">
        <v>2367</v>
      </c>
      <c r="E69362">
        <v>435392605</v>
      </c>
      <c r="F69362">
        <v>116.5</v>
      </c>
      <c r="G69362">
        <v>117.5</v>
      </c>
      <c r="H69362">
        <v>114</v>
      </c>
      <c r="I69362">
        <v>115</v>
      </c>
      <c r="J69362" s="1" t="s">
        <v>2</v>
      </c>
      <c r="K69362">
        <v>2.5</v>
      </c>
      <c r="L69362">
        <v>115</v>
      </c>
      <c r="M69362">
        <v>237</v>
      </c>
      <c r="N69362">
        <v>115.5</v>
      </c>
      <c r="O69362">
        <v>2</v>
      </c>
      <c r="P69362">
        <v>15.23</v>
      </c>
      <c r="Q69362">
        <v>20201112</v>
      </c>
    </row>
    <row r="69363" spans="1:17" x14ac:dyDescent="0.45">
      <c r="A69363" s="1" t="s">
        <v>620</v>
      </c>
      <c r="B69363" s="1" t="s">
        <v>621</v>
      </c>
      <c r="C69363">
        <v>3617318</v>
      </c>
      <c r="D69363">
        <v>2780</v>
      </c>
      <c r="E69363">
        <v>1274815398</v>
      </c>
      <c r="F69363">
        <v>350</v>
      </c>
      <c r="G69363">
        <v>356</v>
      </c>
      <c r="H69363">
        <v>349</v>
      </c>
      <c r="I69363">
        <v>353</v>
      </c>
      <c r="J69363" s="1" t="s">
        <v>6</v>
      </c>
      <c r="K69363">
        <v>5</v>
      </c>
      <c r="L69363">
        <v>353</v>
      </c>
      <c r="M69363">
        <v>2</v>
      </c>
      <c r="N69363">
        <v>353.5</v>
      </c>
      <c r="O69363">
        <v>6</v>
      </c>
      <c r="P69363">
        <v>23.07</v>
      </c>
      <c r="Q69363">
        <v>20201112</v>
      </c>
    </row>
    <row r="69364" spans="1:17" x14ac:dyDescent="0.45">
      <c r="A69364" s="1" t="s">
        <v>622</v>
      </c>
      <c r="B69364" s="1" t="s">
        <v>623</v>
      </c>
      <c r="C69364">
        <v>1050444</v>
      </c>
      <c r="D69364">
        <v>398</v>
      </c>
      <c r="E69364">
        <v>6558987</v>
      </c>
      <c r="F69364">
        <v>6.46</v>
      </c>
      <c r="G69364">
        <v>6.48</v>
      </c>
      <c r="H69364">
        <v>6.13</v>
      </c>
      <c r="I69364">
        <v>6.16</v>
      </c>
      <c r="J69364" s="1" t="s">
        <v>2</v>
      </c>
      <c r="K69364">
        <v>0.33</v>
      </c>
      <c r="L69364">
        <v>6.16</v>
      </c>
      <c r="M69364">
        <v>4</v>
      </c>
      <c r="N69364">
        <v>6.2</v>
      </c>
      <c r="O69364">
        <v>10</v>
      </c>
      <c r="P69364">
        <v>0</v>
      </c>
      <c r="Q69364">
        <v>20201112</v>
      </c>
    </row>
    <row r="69365" spans="1:17" x14ac:dyDescent="0.45">
      <c r="A69365" s="1" t="s">
        <v>624</v>
      </c>
      <c r="B69365" s="1" t="s">
        <v>625</v>
      </c>
      <c r="C69365">
        <v>11220394</v>
      </c>
      <c r="D69365">
        <v>5569</v>
      </c>
      <c r="E69365">
        <v>803751156</v>
      </c>
      <c r="F69365">
        <v>72.2</v>
      </c>
      <c r="G69365">
        <v>72.3</v>
      </c>
      <c r="H69365">
        <v>71.099999999999994</v>
      </c>
      <c r="I69365">
        <v>71.099999999999994</v>
      </c>
      <c r="J69365" s="1" t="s">
        <v>2</v>
      </c>
      <c r="K69365">
        <v>0.5</v>
      </c>
      <c r="L69365">
        <v>71.099999999999994</v>
      </c>
      <c r="M69365">
        <v>334</v>
      </c>
      <c r="N69365">
        <v>71.2</v>
      </c>
      <c r="O69365">
        <v>1</v>
      </c>
      <c r="P69365">
        <v>15.49</v>
      </c>
      <c r="Q69365">
        <v>20201112</v>
      </c>
    </row>
    <row r="69366" spans="1:17" x14ac:dyDescent="0.45">
      <c r="A69366" s="1" t="s">
        <v>626</v>
      </c>
      <c r="B69366" s="1" t="s">
        <v>627</v>
      </c>
      <c r="C69366">
        <v>2425995</v>
      </c>
      <c r="D69366">
        <v>1545</v>
      </c>
      <c r="E69366">
        <v>371796119</v>
      </c>
      <c r="F69366">
        <v>152.5</v>
      </c>
      <c r="G69366">
        <v>154.5</v>
      </c>
      <c r="H69366">
        <v>151.5</v>
      </c>
      <c r="I69366">
        <v>153</v>
      </c>
      <c r="J69366" s="1" t="s">
        <v>6</v>
      </c>
      <c r="K69366">
        <v>0.5</v>
      </c>
      <c r="L69366">
        <v>153</v>
      </c>
      <c r="M69366">
        <v>47</v>
      </c>
      <c r="N69366">
        <v>153.5</v>
      </c>
      <c r="O69366">
        <v>1</v>
      </c>
      <c r="P69366">
        <v>13.24</v>
      </c>
      <c r="Q69366">
        <v>20201112</v>
      </c>
    </row>
    <row r="69367" spans="1:17" x14ac:dyDescent="0.45">
      <c r="A69367" s="1" t="s">
        <v>628</v>
      </c>
      <c r="B69367" s="1" t="s">
        <v>629</v>
      </c>
      <c r="C69367">
        <v>1326721</v>
      </c>
      <c r="D69367">
        <v>730</v>
      </c>
      <c r="E69367">
        <v>114371203</v>
      </c>
      <c r="F69367">
        <v>86</v>
      </c>
      <c r="G69367">
        <v>86.8</v>
      </c>
      <c r="H69367">
        <v>85.9</v>
      </c>
      <c r="I69367">
        <v>86</v>
      </c>
      <c r="J69367" s="1" t="s">
        <v>6</v>
      </c>
      <c r="K69367">
        <v>0.3</v>
      </c>
      <c r="L69367">
        <v>86</v>
      </c>
      <c r="M69367">
        <v>10</v>
      </c>
      <c r="N69367">
        <v>86.4</v>
      </c>
      <c r="O69367">
        <v>2</v>
      </c>
      <c r="P69367">
        <v>11.04</v>
      </c>
      <c r="Q69367">
        <v>20201112</v>
      </c>
    </row>
    <row r="69368" spans="1:17" x14ac:dyDescent="0.45">
      <c r="A69368" s="1" t="s">
        <v>630</v>
      </c>
      <c r="B69368" s="1" t="s">
        <v>631</v>
      </c>
      <c r="C69368">
        <v>4589955</v>
      </c>
      <c r="D69368">
        <v>2968</v>
      </c>
      <c r="E69368">
        <v>315530987</v>
      </c>
      <c r="F69368">
        <v>68.7</v>
      </c>
      <c r="G69368">
        <v>69.8</v>
      </c>
      <c r="H69368">
        <v>67.599999999999994</v>
      </c>
      <c r="I69368">
        <v>68</v>
      </c>
      <c r="J69368" s="1" t="s">
        <v>6</v>
      </c>
      <c r="K69368">
        <v>0.1</v>
      </c>
      <c r="L69368">
        <v>68</v>
      </c>
      <c r="M69368">
        <v>26</v>
      </c>
      <c r="N69368">
        <v>68.099999999999994</v>
      </c>
      <c r="O69368">
        <v>3</v>
      </c>
      <c r="P69368">
        <v>17.04</v>
      </c>
      <c r="Q69368">
        <v>20201112</v>
      </c>
    </row>
    <row r="69369" spans="1:17" x14ac:dyDescent="0.45">
      <c r="A69369" s="1" t="s">
        <v>632</v>
      </c>
      <c r="B69369" s="1" t="s">
        <v>633</v>
      </c>
      <c r="C69369">
        <v>763389</v>
      </c>
      <c r="D69369">
        <v>486</v>
      </c>
      <c r="E69369">
        <v>28657588</v>
      </c>
      <c r="F69369">
        <v>37.75</v>
      </c>
      <c r="G69369">
        <v>37.9</v>
      </c>
      <c r="H69369">
        <v>37.200000000000003</v>
      </c>
      <c r="I69369">
        <v>37.6</v>
      </c>
      <c r="J69369" s="1" t="s">
        <v>6</v>
      </c>
      <c r="K69369">
        <v>0.1</v>
      </c>
      <c r="L69369">
        <v>37.6</v>
      </c>
      <c r="M69369">
        <v>11</v>
      </c>
      <c r="N69369">
        <v>37.65</v>
      </c>
      <c r="O69369">
        <v>1</v>
      </c>
      <c r="P69369">
        <v>0</v>
      </c>
      <c r="Q69369">
        <v>20201112</v>
      </c>
    </row>
    <row r="69370" spans="1:17" x14ac:dyDescent="0.45">
      <c r="A69370" s="1" t="s">
        <v>634</v>
      </c>
      <c r="B69370" s="1" t="s">
        <v>635</v>
      </c>
      <c r="C69370">
        <v>2707464</v>
      </c>
      <c r="D69370">
        <v>1292</v>
      </c>
      <c r="E69370">
        <v>39648106</v>
      </c>
      <c r="F69370">
        <v>15.15</v>
      </c>
      <c r="G69370">
        <v>15.15</v>
      </c>
      <c r="H69370">
        <v>14.35</v>
      </c>
      <c r="I69370">
        <v>14.5</v>
      </c>
      <c r="J69370" s="1" t="s">
        <v>2</v>
      </c>
      <c r="K69370">
        <v>0.6</v>
      </c>
      <c r="L69370">
        <v>14.5</v>
      </c>
      <c r="M69370">
        <v>24</v>
      </c>
      <c r="N69370">
        <v>14.55</v>
      </c>
      <c r="O69370">
        <v>18</v>
      </c>
      <c r="P69370">
        <v>18.350000000000001</v>
      </c>
      <c r="Q69370">
        <v>20201112</v>
      </c>
    </row>
    <row r="69371" spans="1:17" x14ac:dyDescent="0.45">
      <c r="A69371" s="1" t="s">
        <v>636</v>
      </c>
      <c r="B69371" s="1" t="s">
        <v>637</v>
      </c>
      <c r="C69371">
        <v>2852010</v>
      </c>
      <c r="D69371">
        <v>1451</v>
      </c>
      <c r="E69371">
        <v>118585741</v>
      </c>
      <c r="F69371">
        <v>41.85</v>
      </c>
      <c r="G69371">
        <v>41.9</v>
      </c>
      <c r="H69371">
        <v>41.2</v>
      </c>
      <c r="I69371">
        <v>41.5</v>
      </c>
      <c r="J69371" s="1" t="s">
        <v>6</v>
      </c>
      <c r="K69371">
        <v>0.45</v>
      </c>
      <c r="L69371">
        <v>41.45</v>
      </c>
      <c r="M69371">
        <v>13</v>
      </c>
      <c r="N69371">
        <v>41.5</v>
      </c>
      <c r="O69371">
        <v>6</v>
      </c>
      <c r="P69371">
        <v>9.5</v>
      </c>
      <c r="Q69371">
        <v>20201112</v>
      </c>
    </row>
    <row r="69372" spans="1:17" x14ac:dyDescent="0.45">
      <c r="A69372" s="1" t="s">
        <v>638</v>
      </c>
      <c r="B69372" s="1" t="s">
        <v>639</v>
      </c>
      <c r="C69372">
        <v>2190626</v>
      </c>
      <c r="D69372">
        <v>1229</v>
      </c>
      <c r="E69372">
        <v>82330576</v>
      </c>
      <c r="F69372">
        <v>38</v>
      </c>
      <c r="G69372">
        <v>38.15</v>
      </c>
      <c r="H69372">
        <v>37.25</v>
      </c>
      <c r="I69372">
        <v>37.450000000000003</v>
      </c>
      <c r="J69372" s="1" t="s">
        <v>2</v>
      </c>
      <c r="K69372">
        <v>0.3</v>
      </c>
      <c r="L69372">
        <v>37.450000000000003</v>
      </c>
      <c r="M69372">
        <v>8</v>
      </c>
      <c r="N69372">
        <v>37.5</v>
      </c>
      <c r="O69372">
        <v>1</v>
      </c>
      <c r="P69372">
        <v>17.18</v>
      </c>
      <c r="Q69372">
        <v>20201112</v>
      </c>
    </row>
    <row r="69373" spans="1:17" x14ac:dyDescent="0.45">
      <c r="A69373" s="1" t="s">
        <v>640</v>
      </c>
      <c r="B69373" s="1" t="s">
        <v>641</v>
      </c>
      <c r="C69373">
        <v>925305</v>
      </c>
      <c r="D69373">
        <v>516</v>
      </c>
      <c r="E69373">
        <v>275310938</v>
      </c>
      <c r="F69373">
        <v>299.5</v>
      </c>
      <c r="G69373">
        <v>301</v>
      </c>
      <c r="H69373">
        <v>295</v>
      </c>
      <c r="I69373">
        <v>296</v>
      </c>
      <c r="J69373" s="1" t="s">
        <v>2</v>
      </c>
      <c r="K69373">
        <v>3</v>
      </c>
      <c r="L69373">
        <v>295.5</v>
      </c>
      <c r="M69373">
        <v>11</v>
      </c>
      <c r="N69373">
        <v>296</v>
      </c>
      <c r="O69373">
        <v>14</v>
      </c>
      <c r="P69373">
        <v>31.56</v>
      </c>
      <c r="Q69373">
        <v>20201112</v>
      </c>
    </row>
    <row r="69374" spans="1:17" x14ac:dyDescent="0.45">
      <c r="A69374" s="1" t="s">
        <v>642</v>
      </c>
      <c r="B69374" s="1" t="s">
        <v>643</v>
      </c>
      <c r="C69374">
        <v>88353</v>
      </c>
      <c r="D69374">
        <v>54</v>
      </c>
      <c r="E69374">
        <v>5753103</v>
      </c>
      <c r="F69374">
        <v>65.5</v>
      </c>
      <c r="G69374">
        <v>65.7</v>
      </c>
      <c r="H69374">
        <v>65</v>
      </c>
      <c r="I69374">
        <v>65.2</v>
      </c>
      <c r="J69374" s="1" t="s">
        <v>2</v>
      </c>
      <c r="K69374">
        <v>1.1000000000000001</v>
      </c>
      <c r="L69374">
        <v>65.2</v>
      </c>
      <c r="M69374">
        <v>1</v>
      </c>
      <c r="N69374">
        <v>65.3</v>
      </c>
      <c r="O69374">
        <v>4</v>
      </c>
      <c r="P69374">
        <v>16.760000000000002</v>
      </c>
      <c r="Q69374">
        <v>20201112</v>
      </c>
    </row>
    <row r="69375" spans="1:17" x14ac:dyDescent="0.45">
      <c r="A69375" s="1" t="s">
        <v>644</v>
      </c>
      <c r="B69375" s="1" t="s">
        <v>645</v>
      </c>
      <c r="C69375">
        <v>11809142</v>
      </c>
      <c r="D69375">
        <v>4125</v>
      </c>
      <c r="E69375">
        <v>192490180</v>
      </c>
      <c r="F69375">
        <v>16.5</v>
      </c>
      <c r="G69375">
        <v>16.649999999999999</v>
      </c>
      <c r="H69375">
        <v>15.85</v>
      </c>
      <c r="I69375">
        <v>16.2</v>
      </c>
      <c r="J69375" s="1" t="s">
        <v>6</v>
      </c>
      <c r="K69375">
        <v>0.05</v>
      </c>
      <c r="L69375">
        <v>16.149999999999999</v>
      </c>
      <c r="M69375">
        <v>23</v>
      </c>
      <c r="N69375">
        <v>16.2</v>
      </c>
      <c r="O69375">
        <v>113</v>
      </c>
      <c r="P69375">
        <v>40.5</v>
      </c>
      <c r="Q69375">
        <v>20201112</v>
      </c>
    </row>
    <row r="69376" spans="1:17" x14ac:dyDescent="0.45">
      <c r="A69376" s="1" t="s">
        <v>646</v>
      </c>
      <c r="B69376" s="1" t="s">
        <v>647</v>
      </c>
      <c r="C69376">
        <v>3229216</v>
      </c>
      <c r="D69376">
        <v>1175</v>
      </c>
      <c r="E69376">
        <v>46367190</v>
      </c>
      <c r="F69376">
        <v>14.55</v>
      </c>
      <c r="G69376">
        <v>14.65</v>
      </c>
      <c r="H69376">
        <v>14.15</v>
      </c>
      <c r="I69376">
        <v>14.3</v>
      </c>
      <c r="J69376" s="1" t="s">
        <v>2</v>
      </c>
      <c r="K69376">
        <v>0.15</v>
      </c>
      <c r="L69376">
        <v>14.3</v>
      </c>
      <c r="M69376">
        <v>61</v>
      </c>
      <c r="N69376">
        <v>14.35</v>
      </c>
      <c r="O69376">
        <v>52</v>
      </c>
      <c r="P69376">
        <v>0</v>
      </c>
      <c r="Q69376">
        <v>20201112</v>
      </c>
    </row>
    <row r="69377" spans="1:17" x14ac:dyDescent="0.45">
      <c r="A69377" s="1" t="s">
        <v>648</v>
      </c>
      <c r="B69377" s="1" t="s">
        <v>649</v>
      </c>
      <c r="C69377">
        <v>1616104</v>
      </c>
      <c r="D69377">
        <v>696</v>
      </c>
      <c r="E69377">
        <v>28503635</v>
      </c>
      <c r="F69377">
        <v>17.899999999999999</v>
      </c>
      <c r="G69377">
        <v>17.95</v>
      </c>
      <c r="H69377">
        <v>17.350000000000001</v>
      </c>
      <c r="I69377">
        <v>17.5</v>
      </c>
      <c r="J69377" s="1" t="s">
        <v>2</v>
      </c>
      <c r="K69377">
        <v>0.4</v>
      </c>
      <c r="L69377">
        <v>17.5</v>
      </c>
      <c r="M69377">
        <v>1</v>
      </c>
      <c r="N69377">
        <v>17.55</v>
      </c>
      <c r="O69377">
        <v>10</v>
      </c>
      <c r="P69377">
        <v>37.229999999999997</v>
      </c>
      <c r="Q69377">
        <v>20201112</v>
      </c>
    </row>
    <row r="69378" spans="1:17" x14ac:dyDescent="0.45">
      <c r="A69378" s="1" t="s">
        <v>650</v>
      </c>
      <c r="B69378" s="1" t="s">
        <v>651</v>
      </c>
      <c r="C69378">
        <v>960393</v>
      </c>
      <c r="D69378">
        <v>747</v>
      </c>
      <c r="E69378">
        <v>195418975</v>
      </c>
      <c r="F69378">
        <v>206</v>
      </c>
      <c r="G69378">
        <v>206</v>
      </c>
      <c r="H69378">
        <v>202.5</v>
      </c>
      <c r="I69378">
        <v>202.5</v>
      </c>
      <c r="J69378" s="1" t="s">
        <v>2</v>
      </c>
      <c r="K69378">
        <v>2</v>
      </c>
      <c r="L69378">
        <v>202.5</v>
      </c>
      <c r="M69378">
        <v>47</v>
      </c>
      <c r="N69378">
        <v>203</v>
      </c>
      <c r="O69378">
        <v>8</v>
      </c>
      <c r="P69378">
        <v>12.02</v>
      </c>
      <c r="Q69378">
        <v>20201112</v>
      </c>
    </row>
    <row r="69379" spans="1:17" x14ac:dyDescent="0.45">
      <c r="A69379" s="1" t="s">
        <v>652</v>
      </c>
      <c r="B69379" s="1" t="s">
        <v>653</v>
      </c>
      <c r="C69379">
        <v>1086050</v>
      </c>
      <c r="D69379">
        <v>452</v>
      </c>
      <c r="E69379">
        <v>9866573</v>
      </c>
      <c r="F69379">
        <v>9.1300000000000008</v>
      </c>
      <c r="G69379">
        <v>9.14</v>
      </c>
      <c r="H69379">
        <v>9.02</v>
      </c>
      <c r="I69379">
        <v>9.06</v>
      </c>
      <c r="J69379" s="1" t="s">
        <v>6</v>
      </c>
      <c r="K69379">
        <v>0.1</v>
      </c>
      <c r="L69379">
        <v>9.06</v>
      </c>
      <c r="M69379">
        <v>11</v>
      </c>
      <c r="N69379">
        <v>9.07</v>
      </c>
      <c r="O69379">
        <v>3</v>
      </c>
      <c r="P69379">
        <v>0</v>
      </c>
      <c r="Q69379">
        <v>20201112</v>
      </c>
    </row>
    <row r="69380" spans="1:17" x14ac:dyDescent="0.45">
      <c r="A69380" s="1" t="s">
        <v>654</v>
      </c>
      <c r="B69380" s="1" t="s">
        <v>655</v>
      </c>
      <c r="C69380">
        <v>19700328</v>
      </c>
      <c r="D69380">
        <v>7889</v>
      </c>
      <c r="E69380">
        <v>431314478</v>
      </c>
      <c r="F69380">
        <v>22.95</v>
      </c>
      <c r="G69380">
        <v>23.6</v>
      </c>
      <c r="H69380">
        <v>21</v>
      </c>
      <c r="I69380">
        <v>22.5</v>
      </c>
      <c r="J69380" s="1" t="s">
        <v>2</v>
      </c>
      <c r="K69380">
        <v>0.6</v>
      </c>
      <c r="L69380">
        <v>22.5</v>
      </c>
      <c r="M69380">
        <v>65</v>
      </c>
      <c r="N69380">
        <v>22.55</v>
      </c>
      <c r="O69380">
        <v>2</v>
      </c>
      <c r="P69380">
        <v>0</v>
      </c>
      <c r="Q69380">
        <v>20201112</v>
      </c>
    </row>
    <row r="69381" spans="1:17" x14ac:dyDescent="0.45">
      <c r="A69381" s="1" t="s">
        <v>656</v>
      </c>
      <c r="B69381" s="1" t="s">
        <v>657</v>
      </c>
      <c r="C69381">
        <v>26850151</v>
      </c>
      <c r="D69381">
        <v>13920</v>
      </c>
      <c r="E69381">
        <v>1658621758</v>
      </c>
      <c r="F69381">
        <v>60.6</v>
      </c>
      <c r="G69381">
        <v>62.4</v>
      </c>
      <c r="H69381">
        <v>60.3</v>
      </c>
      <c r="I69381">
        <v>62</v>
      </c>
      <c r="J69381" s="1" t="s">
        <v>6</v>
      </c>
      <c r="K69381">
        <v>2</v>
      </c>
      <c r="L69381">
        <v>61.9</v>
      </c>
      <c r="M69381">
        <v>173</v>
      </c>
      <c r="N69381">
        <v>62</v>
      </c>
      <c r="O69381">
        <v>301</v>
      </c>
      <c r="P69381">
        <v>23.66</v>
      </c>
      <c r="Q69381">
        <v>20201112</v>
      </c>
    </row>
    <row r="69382" spans="1:17" x14ac:dyDescent="0.45">
      <c r="A69382" s="1" t="s">
        <v>658</v>
      </c>
      <c r="B69382" s="1" t="s">
        <v>659</v>
      </c>
      <c r="C69382">
        <v>112255950</v>
      </c>
      <c r="D69382">
        <v>17267</v>
      </c>
      <c r="E69382">
        <v>1208411162</v>
      </c>
      <c r="F69382">
        <v>11</v>
      </c>
      <c r="G69382">
        <v>11.05</v>
      </c>
      <c r="H69382">
        <v>10.6</v>
      </c>
      <c r="I69382">
        <v>10.7</v>
      </c>
      <c r="J69382" s="1" t="s">
        <v>2</v>
      </c>
      <c r="K69382">
        <v>0.25</v>
      </c>
      <c r="L69382">
        <v>10.7</v>
      </c>
      <c r="M69382">
        <v>896</v>
      </c>
      <c r="N69382">
        <v>10.75</v>
      </c>
      <c r="O69382">
        <v>3578</v>
      </c>
      <c r="P69382">
        <v>0</v>
      </c>
      <c r="Q69382">
        <v>20201112</v>
      </c>
    </row>
    <row r="69383" spans="1:17" x14ac:dyDescent="0.45">
      <c r="A69383" s="1" t="s">
        <v>660</v>
      </c>
      <c r="B69383" s="1" t="s">
        <v>661</v>
      </c>
      <c r="C69383">
        <v>4426471</v>
      </c>
      <c r="D69383">
        <v>2059</v>
      </c>
      <c r="E69383">
        <v>486681555</v>
      </c>
      <c r="F69383">
        <v>110</v>
      </c>
      <c r="G69383">
        <v>110.5</v>
      </c>
      <c r="H69383">
        <v>109.5</v>
      </c>
      <c r="I69383">
        <v>110</v>
      </c>
      <c r="J69383" s="1" t="s">
        <v>3</v>
      </c>
      <c r="K69383">
        <v>0</v>
      </c>
      <c r="L69383">
        <v>109.5</v>
      </c>
      <c r="M69383">
        <v>852</v>
      </c>
      <c r="N69383">
        <v>110</v>
      </c>
      <c r="O69383">
        <v>453</v>
      </c>
      <c r="P69383">
        <v>25.88</v>
      </c>
      <c r="Q69383">
        <v>20201112</v>
      </c>
    </row>
    <row r="69384" spans="1:17" x14ac:dyDescent="0.45">
      <c r="A69384" s="1" t="s">
        <v>662</v>
      </c>
      <c r="B69384" s="1" t="s">
        <v>663</v>
      </c>
      <c r="C69384">
        <v>1436106</v>
      </c>
      <c r="D69384">
        <v>607</v>
      </c>
      <c r="E69384">
        <v>26782371</v>
      </c>
      <c r="F69384">
        <v>19.3</v>
      </c>
      <c r="G69384">
        <v>19.3</v>
      </c>
      <c r="H69384">
        <v>18.25</v>
      </c>
      <c r="I69384">
        <v>18.25</v>
      </c>
      <c r="J69384" s="1" t="s">
        <v>2</v>
      </c>
      <c r="K69384">
        <v>1.05</v>
      </c>
      <c r="L69384">
        <v>18.25</v>
      </c>
      <c r="M69384">
        <v>1</v>
      </c>
      <c r="N69384">
        <v>18.399999999999999</v>
      </c>
      <c r="O69384">
        <v>23</v>
      </c>
      <c r="P69384">
        <v>0</v>
      </c>
      <c r="Q69384">
        <v>20201112</v>
      </c>
    </row>
    <row r="69385" spans="1:17" x14ac:dyDescent="0.45">
      <c r="A69385" s="1" t="s">
        <v>664</v>
      </c>
      <c r="B69385" s="1" t="s">
        <v>665</v>
      </c>
      <c r="C69385">
        <v>191710</v>
      </c>
      <c r="D69385">
        <v>103</v>
      </c>
      <c r="E69385">
        <v>4835040</v>
      </c>
      <c r="F69385">
        <v>25.3</v>
      </c>
      <c r="G69385">
        <v>25.3</v>
      </c>
      <c r="H69385">
        <v>25.1</v>
      </c>
      <c r="I69385">
        <v>25.15</v>
      </c>
      <c r="J69385" s="1" t="s">
        <v>3</v>
      </c>
      <c r="K69385">
        <v>0</v>
      </c>
      <c r="L69385">
        <v>25.15</v>
      </c>
      <c r="M69385">
        <v>17</v>
      </c>
      <c r="N69385">
        <v>25.25</v>
      </c>
      <c r="O69385">
        <v>8</v>
      </c>
      <c r="P69385">
        <v>11.86</v>
      </c>
      <c r="Q69385">
        <v>20201112</v>
      </c>
    </row>
    <row r="69386" spans="1:17" x14ac:dyDescent="0.45">
      <c r="A69386" s="1" t="s">
        <v>666</v>
      </c>
      <c r="B69386" s="1" t="s">
        <v>667</v>
      </c>
      <c r="C69386">
        <v>84500</v>
      </c>
      <c r="D69386">
        <v>30</v>
      </c>
      <c r="E69386">
        <v>1285900</v>
      </c>
      <c r="F69386">
        <v>15.2</v>
      </c>
      <c r="G69386">
        <v>15.35</v>
      </c>
      <c r="H69386">
        <v>15.2</v>
      </c>
      <c r="I69386">
        <v>15.2</v>
      </c>
      <c r="J69386" s="1" t="s">
        <v>3</v>
      </c>
      <c r="K69386">
        <v>0</v>
      </c>
      <c r="L69386">
        <v>15.2</v>
      </c>
      <c r="M69386">
        <v>32</v>
      </c>
      <c r="N69386">
        <v>15.25</v>
      </c>
      <c r="O69386">
        <v>30</v>
      </c>
      <c r="P69386">
        <v>0</v>
      </c>
      <c r="Q69386">
        <v>20201112</v>
      </c>
    </row>
    <row r="69387" spans="1:17" x14ac:dyDescent="0.45">
      <c r="A69387" s="1" t="s">
        <v>668</v>
      </c>
      <c r="B69387" s="1" t="s">
        <v>669</v>
      </c>
      <c r="C69387">
        <v>12558737</v>
      </c>
      <c r="D69387">
        <v>6984</v>
      </c>
      <c r="E69387">
        <v>713549139</v>
      </c>
      <c r="F69387">
        <v>57.1</v>
      </c>
      <c r="G69387">
        <v>58.3</v>
      </c>
      <c r="H69387">
        <v>55.6</v>
      </c>
      <c r="I69387">
        <v>57</v>
      </c>
      <c r="J69387" s="1" t="s">
        <v>3</v>
      </c>
      <c r="K69387">
        <v>0</v>
      </c>
      <c r="L69387">
        <v>56.8</v>
      </c>
      <c r="M69387">
        <v>1</v>
      </c>
      <c r="N69387">
        <v>57</v>
      </c>
      <c r="O69387">
        <v>132</v>
      </c>
      <c r="P69387">
        <v>11.35</v>
      </c>
      <c r="Q69387">
        <v>20201112</v>
      </c>
    </row>
    <row r="69388" spans="1:17" x14ac:dyDescent="0.45">
      <c r="A69388" s="1" t="s">
        <v>670</v>
      </c>
      <c r="B69388" s="1" t="s">
        <v>671</v>
      </c>
      <c r="C69388">
        <v>622422</v>
      </c>
      <c r="D69388">
        <v>361</v>
      </c>
      <c r="E69388">
        <v>13001338</v>
      </c>
      <c r="F69388">
        <v>20.85</v>
      </c>
      <c r="G69388">
        <v>21.15</v>
      </c>
      <c r="H69388">
        <v>20.65</v>
      </c>
      <c r="I69388">
        <v>20.65</v>
      </c>
      <c r="J69388" s="1" t="s">
        <v>2</v>
      </c>
      <c r="K69388">
        <v>0.15</v>
      </c>
      <c r="L69388">
        <v>20.65</v>
      </c>
      <c r="M69388">
        <v>5</v>
      </c>
      <c r="N69388">
        <v>20.7</v>
      </c>
      <c r="O69388">
        <v>5</v>
      </c>
      <c r="P69388">
        <v>26.82</v>
      </c>
      <c r="Q69388">
        <v>20201112</v>
      </c>
    </row>
    <row r="69389" spans="1:17" x14ac:dyDescent="0.45">
      <c r="A69389" s="1" t="s">
        <v>672</v>
      </c>
      <c r="B69389" s="1" t="s">
        <v>673</v>
      </c>
      <c r="C69389">
        <v>147067</v>
      </c>
      <c r="D69389">
        <v>95</v>
      </c>
      <c r="E69389">
        <v>4799034</v>
      </c>
      <c r="F69389">
        <v>32.75</v>
      </c>
      <c r="G69389">
        <v>32.75</v>
      </c>
      <c r="H69389">
        <v>32.5</v>
      </c>
      <c r="I69389">
        <v>32.5</v>
      </c>
      <c r="J69389" s="1" t="s">
        <v>2</v>
      </c>
      <c r="K69389">
        <v>0.25</v>
      </c>
      <c r="L69389">
        <v>32.5</v>
      </c>
      <c r="M69389">
        <v>6</v>
      </c>
      <c r="N69389">
        <v>32.6</v>
      </c>
      <c r="O69389">
        <v>6</v>
      </c>
      <c r="P69389">
        <v>10.94</v>
      </c>
      <c r="Q69389">
        <v>20201112</v>
      </c>
    </row>
    <row r="69390" spans="1:17" x14ac:dyDescent="0.45">
      <c r="A69390" s="1" t="s">
        <v>674</v>
      </c>
      <c r="B69390" s="1" t="s">
        <v>675</v>
      </c>
      <c r="C69390">
        <v>3325156</v>
      </c>
      <c r="D69390">
        <v>2252</v>
      </c>
      <c r="E69390">
        <v>180182786</v>
      </c>
      <c r="F69390">
        <v>54.1</v>
      </c>
      <c r="G69390">
        <v>54.9</v>
      </c>
      <c r="H69390">
        <v>53.6</v>
      </c>
      <c r="I69390">
        <v>53.9</v>
      </c>
      <c r="J69390" s="1" t="s">
        <v>2</v>
      </c>
      <c r="K69390">
        <v>0.1</v>
      </c>
      <c r="L69390">
        <v>53.9</v>
      </c>
      <c r="M69390">
        <v>14</v>
      </c>
      <c r="N69390">
        <v>54</v>
      </c>
      <c r="O69390">
        <v>6</v>
      </c>
      <c r="P69390">
        <v>14.77</v>
      </c>
      <c r="Q69390">
        <v>20201112</v>
      </c>
    </row>
    <row r="69391" spans="1:17" x14ac:dyDescent="0.45">
      <c r="A69391" s="1" t="s">
        <v>676</v>
      </c>
      <c r="B69391" s="1" t="s">
        <v>677</v>
      </c>
      <c r="C69391">
        <v>183315</v>
      </c>
      <c r="D69391">
        <v>99</v>
      </c>
      <c r="E69391">
        <v>4158599</v>
      </c>
      <c r="F69391">
        <v>22.95</v>
      </c>
      <c r="G69391">
        <v>22.95</v>
      </c>
      <c r="H69391">
        <v>22.55</v>
      </c>
      <c r="I69391">
        <v>22.65</v>
      </c>
      <c r="J69391" s="1" t="s">
        <v>2</v>
      </c>
      <c r="K69391">
        <v>0.15</v>
      </c>
      <c r="L69391">
        <v>22.55</v>
      </c>
      <c r="M69391">
        <v>8</v>
      </c>
      <c r="N69391">
        <v>22.65</v>
      </c>
      <c r="O69391">
        <v>3</v>
      </c>
      <c r="P69391">
        <v>14.9</v>
      </c>
      <c r="Q69391">
        <v>20201112</v>
      </c>
    </row>
    <row r="69392" spans="1:17" x14ac:dyDescent="0.45">
      <c r="A69392" s="1" t="s">
        <v>678</v>
      </c>
      <c r="B69392" s="1" t="s">
        <v>679</v>
      </c>
      <c r="C69392">
        <v>62098</v>
      </c>
      <c r="D69392">
        <v>56</v>
      </c>
      <c r="E69392">
        <v>1309282</v>
      </c>
      <c r="F69392">
        <v>22</v>
      </c>
      <c r="G69392">
        <v>22</v>
      </c>
      <c r="H69392">
        <v>20.149999999999999</v>
      </c>
      <c r="I69392">
        <v>20.3</v>
      </c>
      <c r="J69392" s="1" t="s">
        <v>2</v>
      </c>
      <c r="K69392">
        <v>1.7</v>
      </c>
      <c r="L69392">
        <v>20.25</v>
      </c>
      <c r="M69392">
        <v>3</v>
      </c>
      <c r="N69392">
        <v>21.05</v>
      </c>
      <c r="O69392">
        <v>1</v>
      </c>
      <c r="P69392">
        <v>0</v>
      </c>
      <c r="Q69392">
        <v>20201112</v>
      </c>
    </row>
    <row r="69393" spans="1:17" x14ac:dyDescent="0.45">
      <c r="A69393" s="1" t="s">
        <v>680</v>
      </c>
      <c r="B69393" s="1" t="s">
        <v>681</v>
      </c>
      <c r="C69393">
        <v>3096019</v>
      </c>
      <c r="D69393">
        <v>1522</v>
      </c>
      <c r="E69393">
        <v>90019883</v>
      </c>
      <c r="F69393">
        <v>28.9</v>
      </c>
      <c r="G69393">
        <v>29.6</v>
      </c>
      <c r="H69393">
        <v>28.45</v>
      </c>
      <c r="I69393">
        <v>29</v>
      </c>
      <c r="J69393" s="1" t="s">
        <v>6</v>
      </c>
      <c r="K69393">
        <v>0.35</v>
      </c>
      <c r="L69393">
        <v>28.95</v>
      </c>
      <c r="M69393">
        <v>8</v>
      </c>
      <c r="N69393">
        <v>29</v>
      </c>
      <c r="O69393">
        <v>3</v>
      </c>
      <c r="P69393">
        <v>28.71</v>
      </c>
      <c r="Q69393">
        <v>20201112</v>
      </c>
    </row>
    <row r="69394" spans="1:17" x14ac:dyDescent="0.45">
      <c r="A69394" s="1" t="s">
        <v>682</v>
      </c>
      <c r="B69394" s="1" t="s">
        <v>683</v>
      </c>
      <c r="C69394">
        <v>5631616</v>
      </c>
      <c r="D69394">
        <v>1826</v>
      </c>
      <c r="E69394">
        <v>92226757</v>
      </c>
      <c r="F69394">
        <v>16.649999999999999</v>
      </c>
      <c r="G69394">
        <v>16.7</v>
      </c>
      <c r="H69394">
        <v>16.149999999999999</v>
      </c>
      <c r="I69394">
        <v>16.3</v>
      </c>
      <c r="J69394" s="1" t="s">
        <v>2</v>
      </c>
      <c r="K69394">
        <v>0.15</v>
      </c>
      <c r="L69394">
        <v>16.3</v>
      </c>
      <c r="M69394">
        <v>78</v>
      </c>
      <c r="N69394">
        <v>16.350000000000001</v>
      </c>
      <c r="O69394">
        <v>44</v>
      </c>
      <c r="P69394">
        <v>11.73</v>
      </c>
      <c r="Q69394">
        <v>20201112</v>
      </c>
    </row>
    <row r="69395" spans="1:17" x14ac:dyDescent="0.45">
      <c r="A69395" s="1" t="s">
        <v>684</v>
      </c>
      <c r="B69395" s="1" t="s">
        <v>685</v>
      </c>
      <c r="C69395">
        <v>192360</v>
      </c>
      <c r="D69395">
        <v>56</v>
      </c>
      <c r="E69395">
        <v>2050120</v>
      </c>
      <c r="F69395">
        <v>10.6</v>
      </c>
      <c r="G69395">
        <v>10.7</v>
      </c>
      <c r="H69395">
        <v>10.6</v>
      </c>
      <c r="I69395">
        <v>10.65</v>
      </c>
      <c r="J69395" s="1" t="s">
        <v>6</v>
      </c>
      <c r="K69395">
        <v>0.05</v>
      </c>
      <c r="L69395">
        <v>10.65</v>
      </c>
      <c r="M69395">
        <v>321</v>
      </c>
      <c r="N69395">
        <v>10.7</v>
      </c>
      <c r="O69395">
        <v>19</v>
      </c>
      <c r="P69395">
        <v>12.99</v>
      </c>
      <c r="Q69395">
        <v>20201112</v>
      </c>
    </row>
    <row r="69396" spans="1:17" x14ac:dyDescent="0.45">
      <c r="A69396" s="1" t="s">
        <v>686</v>
      </c>
      <c r="B69396" s="1" t="s">
        <v>687</v>
      </c>
      <c r="C69396">
        <v>8219680</v>
      </c>
      <c r="D69396">
        <v>5761</v>
      </c>
      <c r="E69396">
        <v>1100925009</v>
      </c>
      <c r="F69396">
        <v>133</v>
      </c>
      <c r="G69396">
        <v>137.5</v>
      </c>
      <c r="H69396">
        <v>129</v>
      </c>
      <c r="I69396">
        <v>134.5</v>
      </c>
      <c r="J69396" s="1" t="s">
        <v>6</v>
      </c>
      <c r="K69396">
        <v>4.5</v>
      </c>
      <c r="L69396">
        <v>134</v>
      </c>
      <c r="M69396">
        <v>14</v>
      </c>
      <c r="N69396">
        <v>134.5</v>
      </c>
      <c r="O69396">
        <v>10</v>
      </c>
      <c r="P69396">
        <v>13.84</v>
      </c>
      <c r="Q69396">
        <v>20201112</v>
      </c>
    </row>
    <row r="69397" spans="1:17" x14ac:dyDescent="0.45">
      <c r="A69397" s="1" t="s">
        <v>688</v>
      </c>
      <c r="B69397" s="1" t="s">
        <v>689</v>
      </c>
      <c r="C69397">
        <v>78000</v>
      </c>
      <c r="D69397">
        <v>57</v>
      </c>
      <c r="E69397">
        <v>1487800</v>
      </c>
      <c r="F69397">
        <v>19.3</v>
      </c>
      <c r="G69397">
        <v>19.350000000000001</v>
      </c>
      <c r="H69397">
        <v>18.899999999999999</v>
      </c>
      <c r="I69397">
        <v>18.899999999999999</v>
      </c>
      <c r="J69397" s="1" t="s">
        <v>2</v>
      </c>
      <c r="K69397">
        <v>0.4</v>
      </c>
      <c r="L69397">
        <v>18.899999999999999</v>
      </c>
      <c r="M69397">
        <v>7</v>
      </c>
      <c r="N69397">
        <v>19.05</v>
      </c>
      <c r="O69397">
        <v>2</v>
      </c>
      <c r="P69397">
        <v>0</v>
      </c>
      <c r="Q69397">
        <v>20201112</v>
      </c>
    </row>
    <row r="69398" spans="1:17" x14ac:dyDescent="0.45">
      <c r="A69398" s="1" t="s">
        <v>690</v>
      </c>
      <c r="B69398" s="1" t="s">
        <v>691</v>
      </c>
      <c r="C69398">
        <v>94399</v>
      </c>
      <c r="D69398">
        <v>60</v>
      </c>
      <c r="E69398">
        <v>1743378</v>
      </c>
      <c r="F69398">
        <v>18.649999999999999</v>
      </c>
      <c r="G69398">
        <v>18.649999999999999</v>
      </c>
      <c r="H69398">
        <v>18.350000000000001</v>
      </c>
      <c r="I69398">
        <v>18.45</v>
      </c>
      <c r="J69398" s="1" t="s">
        <v>2</v>
      </c>
      <c r="K69398">
        <v>0.15</v>
      </c>
      <c r="L69398">
        <v>18.45</v>
      </c>
      <c r="M69398">
        <v>16</v>
      </c>
      <c r="N69398">
        <v>18.600000000000001</v>
      </c>
      <c r="O69398">
        <v>8</v>
      </c>
      <c r="P69398">
        <v>11.83</v>
      </c>
      <c r="Q69398">
        <v>20201112</v>
      </c>
    </row>
    <row r="69399" spans="1:17" x14ac:dyDescent="0.45">
      <c r="A69399" s="1" t="s">
        <v>692</v>
      </c>
      <c r="B69399" s="1" t="s">
        <v>693</v>
      </c>
      <c r="C69399">
        <v>308009</v>
      </c>
      <c r="D69399">
        <v>123</v>
      </c>
      <c r="E69399">
        <v>3305047</v>
      </c>
      <c r="F69399">
        <v>10.8</v>
      </c>
      <c r="G69399">
        <v>10.85</v>
      </c>
      <c r="H69399">
        <v>10.6</v>
      </c>
      <c r="I69399">
        <v>10.65</v>
      </c>
      <c r="J69399" s="1" t="s">
        <v>2</v>
      </c>
      <c r="K69399">
        <v>0.15</v>
      </c>
      <c r="L69399">
        <v>10.6</v>
      </c>
      <c r="M69399">
        <v>40</v>
      </c>
      <c r="N69399">
        <v>10.7</v>
      </c>
      <c r="O69399">
        <v>56</v>
      </c>
      <c r="P69399">
        <v>22.66</v>
      </c>
      <c r="Q69399">
        <v>20201112</v>
      </c>
    </row>
    <row r="69400" spans="1:17" x14ac:dyDescent="0.45">
      <c r="A69400" s="1" t="s">
        <v>694</v>
      </c>
      <c r="B69400" s="1" t="s">
        <v>695</v>
      </c>
      <c r="C69400">
        <v>68358</v>
      </c>
      <c r="D69400">
        <v>59</v>
      </c>
      <c r="E69400">
        <v>3422917</v>
      </c>
      <c r="F69400">
        <v>50.2</v>
      </c>
      <c r="G69400">
        <v>50.2</v>
      </c>
      <c r="H69400">
        <v>49.95</v>
      </c>
      <c r="I69400">
        <v>49.95</v>
      </c>
      <c r="J69400" s="1" t="s">
        <v>2</v>
      </c>
      <c r="K69400">
        <v>0.15</v>
      </c>
      <c r="L69400">
        <v>49.9</v>
      </c>
      <c r="M69400">
        <v>6</v>
      </c>
      <c r="N69400">
        <v>49.95</v>
      </c>
      <c r="O69400">
        <v>1</v>
      </c>
      <c r="P69400">
        <v>12.58</v>
      </c>
      <c r="Q69400">
        <v>20201112</v>
      </c>
    </row>
    <row r="69401" spans="1:17" x14ac:dyDescent="0.45">
      <c r="A69401" s="1" t="s">
        <v>696</v>
      </c>
      <c r="B69401" s="1" t="s">
        <v>697</v>
      </c>
      <c r="C69401">
        <v>3010</v>
      </c>
      <c r="D69401">
        <v>5</v>
      </c>
      <c r="E69401">
        <v>78098</v>
      </c>
      <c r="F69401">
        <v>26.1</v>
      </c>
      <c r="G69401">
        <v>26.1</v>
      </c>
      <c r="H69401">
        <v>26.1</v>
      </c>
      <c r="I69401">
        <v>26.1</v>
      </c>
      <c r="J69401" s="1" t="s">
        <v>3</v>
      </c>
      <c r="K69401">
        <v>0</v>
      </c>
      <c r="L69401">
        <v>26.3</v>
      </c>
      <c r="M69401">
        <v>1</v>
      </c>
      <c r="N69401">
        <v>26.5</v>
      </c>
      <c r="O69401">
        <v>1</v>
      </c>
      <c r="P69401">
        <v>0</v>
      </c>
      <c r="Q69401">
        <v>20201112</v>
      </c>
    </row>
    <row r="69402" spans="1:17" x14ac:dyDescent="0.45">
      <c r="A69402" s="1" t="s">
        <v>698</v>
      </c>
      <c r="B69402" s="1" t="s">
        <v>699</v>
      </c>
      <c r="C69402">
        <v>3132475</v>
      </c>
      <c r="D69402">
        <v>1496</v>
      </c>
      <c r="E69402">
        <v>99781823</v>
      </c>
      <c r="F69402">
        <v>31.6</v>
      </c>
      <c r="G69402">
        <v>32.200000000000003</v>
      </c>
      <c r="H69402">
        <v>31.5</v>
      </c>
      <c r="I69402">
        <v>31.75</v>
      </c>
      <c r="J69402" s="1" t="s">
        <v>6</v>
      </c>
      <c r="K69402">
        <v>0.3</v>
      </c>
      <c r="L69402">
        <v>31.7</v>
      </c>
      <c r="M69402">
        <v>11</v>
      </c>
      <c r="N69402">
        <v>31.75</v>
      </c>
      <c r="O69402">
        <v>35</v>
      </c>
      <c r="P69402">
        <v>22.05</v>
      </c>
      <c r="Q69402">
        <v>20201112</v>
      </c>
    </row>
    <row r="69403" spans="1:17" x14ac:dyDescent="0.45">
      <c r="A69403" s="1" t="s">
        <v>700</v>
      </c>
      <c r="B69403" s="1" t="s">
        <v>701</v>
      </c>
      <c r="C69403">
        <v>13100</v>
      </c>
      <c r="D69403">
        <v>13</v>
      </c>
      <c r="E69403">
        <v>81559</v>
      </c>
      <c r="F69403">
        <v>6.23</v>
      </c>
      <c r="G69403">
        <v>6.26</v>
      </c>
      <c r="H69403">
        <v>6.21</v>
      </c>
      <c r="I69403">
        <v>6.26</v>
      </c>
      <c r="J69403" s="1" t="s">
        <v>2</v>
      </c>
      <c r="K69403">
        <v>0.12</v>
      </c>
      <c r="L69403">
        <v>6.26</v>
      </c>
      <c r="M69403">
        <v>1</v>
      </c>
      <c r="N69403">
        <v>6.27</v>
      </c>
      <c r="O69403">
        <v>1</v>
      </c>
      <c r="P69403">
        <v>125.2</v>
      </c>
      <c r="Q69403">
        <v>20201112</v>
      </c>
    </row>
    <row r="69404" spans="1:17" x14ac:dyDescent="0.45">
      <c r="A69404" s="1" t="s">
        <v>702</v>
      </c>
      <c r="B69404" s="1" t="s">
        <v>703</v>
      </c>
      <c r="C69404">
        <v>1114064</v>
      </c>
      <c r="D69404">
        <v>849</v>
      </c>
      <c r="E69404">
        <v>156588806</v>
      </c>
      <c r="F69404">
        <v>140.5</v>
      </c>
      <c r="G69404">
        <v>141.5</v>
      </c>
      <c r="H69404">
        <v>140</v>
      </c>
      <c r="I69404">
        <v>140</v>
      </c>
      <c r="J69404" s="1" t="s">
        <v>2</v>
      </c>
      <c r="K69404">
        <v>0.5</v>
      </c>
      <c r="L69404">
        <v>140</v>
      </c>
      <c r="M69404">
        <v>191</v>
      </c>
      <c r="N69404">
        <v>140.5</v>
      </c>
      <c r="O69404">
        <v>4</v>
      </c>
      <c r="P69404">
        <v>24.22</v>
      </c>
      <c r="Q69404">
        <v>20201112</v>
      </c>
    </row>
    <row r="69405" spans="1:17" x14ac:dyDescent="0.45">
      <c r="A69405" s="1" t="s">
        <v>704</v>
      </c>
      <c r="B69405" s="1" t="s">
        <v>705</v>
      </c>
      <c r="C69405">
        <v>676929</v>
      </c>
      <c r="D69405">
        <v>289</v>
      </c>
      <c r="E69405">
        <v>7913961</v>
      </c>
      <c r="F69405">
        <v>11.95</v>
      </c>
      <c r="G69405">
        <v>11.95</v>
      </c>
      <c r="H69405">
        <v>11.45</v>
      </c>
      <c r="I69405">
        <v>11.6</v>
      </c>
      <c r="J69405" s="1" t="s">
        <v>2</v>
      </c>
      <c r="K69405">
        <v>0.2</v>
      </c>
      <c r="L69405">
        <v>11.6</v>
      </c>
      <c r="M69405">
        <v>11</v>
      </c>
      <c r="N69405">
        <v>11.65</v>
      </c>
      <c r="O69405">
        <v>3</v>
      </c>
      <c r="P69405">
        <v>17.850000000000001</v>
      </c>
      <c r="Q69405">
        <v>20201112</v>
      </c>
    </row>
    <row r="69406" spans="1:17" x14ac:dyDescent="0.45">
      <c r="A69406" s="1" t="s">
        <v>706</v>
      </c>
      <c r="B69406" s="1" t="s">
        <v>707</v>
      </c>
      <c r="C69406">
        <v>1887856</v>
      </c>
      <c r="D69406">
        <v>1129</v>
      </c>
      <c r="E69406">
        <v>98180640</v>
      </c>
      <c r="F69406">
        <v>52</v>
      </c>
      <c r="G69406">
        <v>52.2</v>
      </c>
      <c r="H69406">
        <v>51.8</v>
      </c>
      <c r="I69406">
        <v>52</v>
      </c>
      <c r="J69406" s="1" t="s">
        <v>6</v>
      </c>
      <c r="K69406">
        <v>0.2</v>
      </c>
      <c r="L69406">
        <v>51.9</v>
      </c>
      <c r="M69406">
        <v>49</v>
      </c>
      <c r="N69406">
        <v>52</v>
      </c>
      <c r="O69406">
        <v>5</v>
      </c>
      <c r="P69406">
        <v>12.29</v>
      </c>
      <c r="Q69406">
        <v>20201112</v>
      </c>
    </row>
    <row r="69407" spans="1:17" x14ac:dyDescent="0.45">
      <c r="A69407" s="1" t="s">
        <v>710</v>
      </c>
      <c r="B69407" s="1" t="s">
        <v>711</v>
      </c>
      <c r="C69407">
        <v>744442</v>
      </c>
      <c r="D69407">
        <v>283</v>
      </c>
      <c r="E69407">
        <v>3223676</v>
      </c>
      <c r="F69407">
        <v>4.53</v>
      </c>
      <c r="G69407">
        <v>4.57</v>
      </c>
      <c r="H69407">
        <v>4.07</v>
      </c>
      <c r="I69407">
        <v>4.22</v>
      </c>
      <c r="J69407" s="1" t="s">
        <v>2</v>
      </c>
      <c r="K69407">
        <v>0.3</v>
      </c>
      <c r="L69407">
        <v>4.22</v>
      </c>
      <c r="M69407">
        <v>1</v>
      </c>
      <c r="N69407">
        <v>4.24</v>
      </c>
      <c r="O69407">
        <v>1</v>
      </c>
      <c r="P69407">
        <v>0</v>
      </c>
      <c r="Q69407">
        <v>20201112</v>
      </c>
    </row>
    <row r="69408" spans="1:17" x14ac:dyDescent="0.45">
      <c r="A69408" s="1" t="s">
        <v>712</v>
      </c>
      <c r="B69408" s="1" t="s">
        <v>713</v>
      </c>
      <c r="C69408">
        <v>223008</v>
      </c>
      <c r="D69408">
        <v>108</v>
      </c>
      <c r="E69408">
        <v>3217914</v>
      </c>
      <c r="F69408">
        <v>14.55</v>
      </c>
      <c r="G69408">
        <v>14.55</v>
      </c>
      <c r="H69408">
        <v>14.3</v>
      </c>
      <c r="I69408">
        <v>14.5</v>
      </c>
      <c r="J69408" s="1" t="s">
        <v>2</v>
      </c>
      <c r="K69408">
        <v>0.1</v>
      </c>
      <c r="L69408">
        <v>14.5</v>
      </c>
      <c r="M69408">
        <v>37</v>
      </c>
      <c r="N69408">
        <v>14.55</v>
      </c>
      <c r="O69408">
        <v>5</v>
      </c>
      <c r="P69408">
        <v>0</v>
      </c>
      <c r="Q69408">
        <v>20201112</v>
      </c>
    </row>
    <row r="69409" spans="1:17" x14ac:dyDescent="0.45">
      <c r="A69409" s="1" t="s">
        <v>714</v>
      </c>
      <c r="B69409" s="1" t="s">
        <v>715</v>
      </c>
      <c r="C69409">
        <v>25592465</v>
      </c>
      <c r="D69409">
        <v>11301</v>
      </c>
      <c r="E69409">
        <v>919706833</v>
      </c>
      <c r="F69409">
        <v>35.6</v>
      </c>
      <c r="G69409">
        <v>36.299999999999997</v>
      </c>
      <c r="H69409">
        <v>35.4</v>
      </c>
      <c r="I69409">
        <v>36.25</v>
      </c>
      <c r="J69409" s="1" t="s">
        <v>6</v>
      </c>
      <c r="K69409">
        <v>1</v>
      </c>
      <c r="L69409">
        <v>36.200000000000003</v>
      </c>
      <c r="M69409">
        <v>46</v>
      </c>
      <c r="N69409">
        <v>36.25</v>
      </c>
      <c r="O69409">
        <v>43</v>
      </c>
      <c r="P69409">
        <v>0</v>
      </c>
      <c r="Q69409">
        <v>20201112</v>
      </c>
    </row>
    <row r="69410" spans="1:17" x14ac:dyDescent="0.45">
      <c r="A69410" s="1" t="s">
        <v>716</v>
      </c>
      <c r="B69410" s="1" t="s">
        <v>717</v>
      </c>
      <c r="C69410">
        <v>10777949</v>
      </c>
      <c r="D69410">
        <v>4319</v>
      </c>
      <c r="E69410">
        <v>348666635</v>
      </c>
      <c r="F69410">
        <v>32.6</v>
      </c>
      <c r="G69410">
        <v>32.700000000000003</v>
      </c>
      <c r="H69410">
        <v>32.1</v>
      </c>
      <c r="I69410">
        <v>32.15</v>
      </c>
      <c r="J69410" s="1" t="s">
        <v>2</v>
      </c>
      <c r="K69410">
        <v>0.2</v>
      </c>
      <c r="L69410">
        <v>32.15</v>
      </c>
      <c r="M69410">
        <v>42</v>
      </c>
      <c r="N69410">
        <v>32.200000000000003</v>
      </c>
      <c r="O69410">
        <v>86</v>
      </c>
      <c r="P69410">
        <v>9.9499999999999993</v>
      </c>
      <c r="Q69410">
        <v>20201112</v>
      </c>
    </row>
    <row r="69411" spans="1:17" x14ac:dyDescent="0.45">
      <c r="A69411" s="1" t="s">
        <v>718</v>
      </c>
      <c r="B69411" s="1" t="s">
        <v>719</v>
      </c>
      <c r="C69411">
        <v>50354</v>
      </c>
      <c r="D69411">
        <v>47</v>
      </c>
      <c r="E69411">
        <v>1460306</v>
      </c>
      <c r="F69411">
        <v>29</v>
      </c>
      <c r="G69411">
        <v>29.05</v>
      </c>
      <c r="H69411">
        <v>28.9</v>
      </c>
      <c r="I69411">
        <v>28.95</v>
      </c>
      <c r="J69411" s="1" t="s">
        <v>2</v>
      </c>
      <c r="K69411">
        <v>0.05</v>
      </c>
      <c r="L69411">
        <v>28.9</v>
      </c>
      <c r="M69411">
        <v>3</v>
      </c>
      <c r="N69411">
        <v>28.95</v>
      </c>
      <c r="O69411">
        <v>1</v>
      </c>
      <c r="P69411">
        <v>19.170000000000002</v>
      </c>
      <c r="Q69411">
        <v>20201112</v>
      </c>
    </row>
    <row r="69412" spans="1:17" x14ac:dyDescent="0.45">
      <c r="A69412" s="1" t="s">
        <v>720</v>
      </c>
      <c r="B69412" s="1" t="s">
        <v>721</v>
      </c>
      <c r="C69412">
        <v>637512</v>
      </c>
      <c r="D69412">
        <v>406</v>
      </c>
      <c r="E69412">
        <v>40403216</v>
      </c>
      <c r="F69412">
        <v>63.7</v>
      </c>
      <c r="G69412">
        <v>63.7</v>
      </c>
      <c r="H69412">
        <v>63.2</v>
      </c>
      <c r="I69412">
        <v>63.3</v>
      </c>
      <c r="J69412" s="1" t="s">
        <v>2</v>
      </c>
      <c r="K69412">
        <v>0.4</v>
      </c>
      <c r="L69412">
        <v>63.3</v>
      </c>
      <c r="M69412">
        <v>3</v>
      </c>
      <c r="N69412">
        <v>63.4</v>
      </c>
      <c r="O69412">
        <v>10</v>
      </c>
      <c r="P69412">
        <v>20.420000000000002</v>
      </c>
      <c r="Q69412">
        <v>20201112</v>
      </c>
    </row>
    <row r="69413" spans="1:17" x14ac:dyDescent="0.45">
      <c r="A69413" s="1" t="s">
        <v>722</v>
      </c>
      <c r="B69413" s="1" t="s">
        <v>723</v>
      </c>
      <c r="C69413">
        <v>149000</v>
      </c>
      <c r="D69413">
        <v>90</v>
      </c>
      <c r="E69413">
        <v>2484500</v>
      </c>
      <c r="F69413">
        <v>16.75</v>
      </c>
      <c r="G69413">
        <v>16.850000000000001</v>
      </c>
      <c r="H69413">
        <v>16.55</v>
      </c>
      <c r="I69413">
        <v>16.55</v>
      </c>
      <c r="J69413" s="1" t="s">
        <v>2</v>
      </c>
      <c r="K69413">
        <v>0.2</v>
      </c>
      <c r="L69413">
        <v>16.55</v>
      </c>
      <c r="M69413">
        <v>7</v>
      </c>
      <c r="N69413">
        <v>16.600000000000001</v>
      </c>
      <c r="O69413">
        <v>3</v>
      </c>
      <c r="P69413">
        <v>12.44</v>
      </c>
      <c r="Q69413">
        <v>20201112</v>
      </c>
    </row>
    <row r="69414" spans="1:17" x14ac:dyDescent="0.45">
      <c r="A69414" s="1" t="s">
        <v>724</v>
      </c>
      <c r="B69414" s="1" t="s">
        <v>725</v>
      </c>
      <c r="C69414">
        <v>4845993</v>
      </c>
      <c r="D69414">
        <v>4385</v>
      </c>
      <c r="E69414">
        <v>3271112494</v>
      </c>
      <c r="F69414">
        <v>677</v>
      </c>
      <c r="G69414">
        <v>683</v>
      </c>
      <c r="H69414">
        <v>671</v>
      </c>
      <c r="I69414">
        <v>673</v>
      </c>
      <c r="J69414" s="1" t="s">
        <v>2</v>
      </c>
      <c r="K69414">
        <v>3</v>
      </c>
      <c r="L69414">
        <v>673</v>
      </c>
      <c r="M69414">
        <v>6</v>
      </c>
      <c r="N69414">
        <v>674</v>
      </c>
      <c r="O69414">
        <v>3</v>
      </c>
      <c r="P69414">
        <v>40.74</v>
      </c>
      <c r="Q69414">
        <v>20201112</v>
      </c>
    </row>
    <row r="69415" spans="1:17" x14ac:dyDescent="0.45">
      <c r="A69415" s="1" t="s">
        <v>726</v>
      </c>
      <c r="B69415" s="1" t="s">
        <v>727</v>
      </c>
      <c r="C69415">
        <v>3811938</v>
      </c>
      <c r="D69415">
        <v>2507</v>
      </c>
      <c r="E69415">
        <v>330291977</v>
      </c>
      <c r="F69415">
        <v>85.5</v>
      </c>
      <c r="G69415">
        <v>87.6</v>
      </c>
      <c r="H69415">
        <v>84.9</v>
      </c>
      <c r="I69415">
        <v>87.6</v>
      </c>
      <c r="J69415" s="1" t="s">
        <v>6</v>
      </c>
      <c r="K69415">
        <v>2.2999999999999998</v>
      </c>
      <c r="L69415">
        <v>87.5</v>
      </c>
      <c r="M69415">
        <v>3</v>
      </c>
      <c r="N69415">
        <v>87.6</v>
      </c>
      <c r="O69415">
        <v>51</v>
      </c>
      <c r="P69415">
        <v>31.62</v>
      </c>
      <c r="Q69415">
        <v>20201112</v>
      </c>
    </row>
    <row r="69416" spans="1:17" x14ac:dyDescent="0.45">
      <c r="A69416" s="1" t="s">
        <v>728</v>
      </c>
      <c r="B69416" s="1" t="s">
        <v>729</v>
      </c>
      <c r="C69416">
        <v>12781231</v>
      </c>
      <c r="D69416">
        <v>8526</v>
      </c>
      <c r="E69416">
        <v>1500031130</v>
      </c>
      <c r="F69416">
        <v>119.5</v>
      </c>
      <c r="G69416">
        <v>120</v>
      </c>
      <c r="H69416">
        <v>114.5</v>
      </c>
      <c r="I69416">
        <v>115</v>
      </c>
      <c r="J69416" s="1" t="s">
        <v>2</v>
      </c>
      <c r="K69416">
        <v>2.5</v>
      </c>
      <c r="L69416">
        <v>115</v>
      </c>
      <c r="M69416">
        <v>259</v>
      </c>
      <c r="N69416">
        <v>115.5</v>
      </c>
      <c r="O69416">
        <v>30</v>
      </c>
      <c r="P69416">
        <v>19.23</v>
      </c>
      <c r="Q69416">
        <v>20201112</v>
      </c>
    </row>
    <row r="69417" spans="1:17" x14ac:dyDescent="0.45">
      <c r="A69417" s="1" t="s">
        <v>730</v>
      </c>
      <c r="B69417" s="1" t="s">
        <v>731</v>
      </c>
      <c r="C69417">
        <v>9743045</v>
      </c>
      <c r="D69417">
        <v>2761</v>
      </c>
      <c r="E69417">
        <v>111838184</v>
      </c>
      <c r="F69417">
        <v>12.25</v>
      </c>
      <c r="G69417">
        <v>12.25</v>
      </c>
      <c r="H69417">
        <v>11.1</v>
      </c>
      <c r="I69417">
        <v>11.4</v>
      </c>
      <c r="J69417" s="1" t="s">
        <v>2</v>
      </c>
      <c r="K69417">
        <v>0.6</v>
      </c>
      <c r="L69417">
        <v>11.35</v>
      </c>
      <c r="M69417">
        <v>74</v>
      </c>
      <c r="N69417">
        <v>11.4</v>
      </c>
      <c r="O69417">
        <v>34</v>
      </c>
      <c r="P69417">
        <v>0</v>
      </c>
      <c r="Q69417">
        <v>20201112</v>
      </c>
    </row>
    <row r="69418" spans="1:17" x14ac:dyDescent="0.45">
      <c r="A69418" s="1" t="s">
        <v>732</v>
      </c>
      <c r="B69418" s="1" t="s">
        <v>733</v>
      </c>
      <c r="C69418">
        <v>2774187</v>
      </c>
      <c r="D69418">
        <v>1890</v>
      </c>
      <c r="E69418">
        <v>364023547</v>
      </c>
      <c r="F69418">
        <v>131.5</v>
      </c>
      <c r="G69418">
        <v>132</v>
      </c>
      <c r="H69418">
        <v>130</v>
      </c>
      <c r="I69418">
        <v>131.5</v>
      </c>
      <c r="J69418" s="1" t="s">
        <v>2</v>
      </c>
      <c r="K69418">
        <v>1</v>
      </c>
      <c r="L69418">
        <v>131</v>
      </c>
      <c r="M69418">
        <v>107</v>
      </c>
      <c r="N69418">
        <v>131.5</v>
      </c>
      <c r="O69418">
        <v>105</v>
      </c>
      <c r="P69418">
        <v>12.63</v>
      </c>
      <c r="Q69418">
        <v>20201112</v>
      </c>
    </row>
    <row r="69419" spans="1:17" x14ac:dyDescent="0.45">
      <c r="A69419" s="1" t="s">
        <v>734</v>
      </c>
      <c r="B69419" s="1" t="s">
        <v>735</v>
      </c>
      <c r="C69419">
        <v>107711</v>
      </c>
      <c r="D69419">
        <v>72</v>
      </c>
      <c r="E69419">
        <v>4801901</v>
      </c>
      <c r="F69419">
        <v>44.65</v>
      </c>
      <c r="G69419">
        <v>44.75</v>
      </c>
      <c r="H69419">
        <v>44.45</v>
      </c>
      <c r="I69419">
        <v>44.45</v>
      </c>
      <c r="J69419" s="1" t="s">
        <v>2</v>
      </c>
      <c r="K69419">
        <v>0.2</v>
      </c>
      <c r="L69419">
        <v>44.45</v>
      </c>
      <c r="M69419">
        <v>8</v>
      </c>
      <c r="N69419">
        <v>44.5</v>
      </c>
      <c r="O69419">
        <v>1</v>
      </c>
      <c r="P69419">
        <v>9.92</v>
      </c>
      <c r="Q69419">
        <v>20201112</v>
      </c>
    </row>
    <row r="69420" spans="1:17" x14ac:dyDescent="0.45">
      <c r="A69420" s="1" t="s">
        <v>736</v>
      </c>
      <c r="B69420" s="1" t="s">
        <v>737</v>
      </c>
      <c r="C69420">
        <v>1599759</v>
      </c>
      <c r="D69420">
        <v>667</v>
      </c>
      <c r="E69420">
        <v>22725884</v>
      </c>
      <c r="F69420">
        <v>15.15</v>
      </c>
      <c r="G69420">
        <v>15.15</v>
      </c>
      <c r="H69420">
        <v>13.9</v>
      </c>
      <c r="I69420">
        <v>14</v>
      </c>
      <c r="J69420" s="1" t="s">
        <v>2</v>
      </c>
      <c r="K69420">
        <v>1.2</v>
      </c>
      <c r="L69420">
        <v>14</v>
      </c>
      <c r="M69420">
        <v>19</v>
      </c>
      <c r="N69420">
        <v>14.05</v>
      </c>
      <c r="O69420">
        <v>2</v>
      </c>
      <c r="P69420">
        <v>0</v>
      </c>
      <c r="Q69420">
        <v>20201112</v>
      </c>
    </row>
    <row r="69421" spans="1:17" x14ac:dyDescent="0.45">
      <c r="A69421" s="1" t="s">
        <v>738</v>
      </c>
      <c r="B69421" s="1" t="s">
        <v>739</v>
      </c>
      <c r="C69421">
        <v>720498</v>
      </c>
      <c r="D69421">
        <v>317</v>
      </c>
      <c r="E69421">
        <v>11546970</v>
      </c>
      <c r="F69421">
        <v>16</v>
      </c>
      <c r="G69421">
        <v>16.100000000000001</v>
      </c>
      <c r="H69421">
        <v>15.95</v>
      </c>
      <c r="I69421">
        <v>16</v>
      </c>
      <c r="J69421" s="1" t="s">
        <v>3</v>
      </c>
      <c r="K69421">
        <v>0</v>
      </c>
      <c r="L69421">
        <v>16</v>
      </c>
      <c r="M69421">
        <v>10</v>
      </c>
      <c r="N69421">
        <v>16.05</v>
      </c>
      <c r="O69421">
        <v>44</v>
      </c>
      <c r="P69421">
        <v>0</v>
      </c>
      <c r="Q69421">
        <v>20201112</v>
      </c>
    </row>
    <row r="69422" spans="1:17" x14ac:dyDescent="0.45">
      <c r="A69422" s="1" t="s">
        <v>740</v>
      </c>
      <c r="B69422" s="1" t="s">
        <v>741</v>
      </c>
      <c r="C69422">
        <v>112435</v>
      </c>
      <c r="D69422">
        <v>80</v>
      </c>
      <c r="E69422">
        <v>2823555</v>
      </c>
      <c r="F69422">
        <v>24.85</v>
      </c>
      <c r="G69422">
        <v>25.7</v>
      </c>
      <c r="H69422">
        <v>24.7</v>
      </c>
      <c r="I69422">
        <v>25.6</v>
      </c>
      <c r="J69422" s="1" t="s">
        <v>6</v>
      </c>
      <c r="K69422">
        <v>0.75</v>
      </c>
      <c r="L69422">
        <v>25.55</v>
      </c>
      <c r="M69422">
        <v>2</v>
      </c>
      <c r="N69422">
        <v>25.6</v>
      </c>
      <c r="O69422">
        <v>1</v>
      </c>
      <c r="P69422">
        <v>22.46</v>
      </c>
      <c r="Q69422">
        <v>20201112</v>
      </c>
    </row>
    <row r="69423" spans="1:17" x14ac:dyDescent="0.45">
      <c r="A69423" s="1" t="s">
        <v>742</v>
      </c>
      <c r="B69423" s="1" t="s">
        <v>743</v>
      </c>
      <c r="C69423">
        <v>431216</v>
      </c>
      <c r="D69423">
        <v>276</v>
      </c>
      <c r="E69423">
        <v>17834440</v>
      </c>
      <c r="F69423">
        <v>41.55</v>
      </c>
      <c r="G69423">
        <v>41.6</v>
      </c>
      <c r="H69423">
        <v>41.15</v>
      </c>
      <c r="I69423">
        <v>41.35</v>
      </c>
      <c r="J69423" s="1" t="s">
        <v>3</v>
      </c>
      <c r="K69423">
        <v>0</v>
      </c>
      <c r="L69423">
        <v>41.35</v>
      </c>
      <c r="M69423">
        <v>8</v>
      </c>
      <c r="N69423">
        <v>41.4</v>
      </c>
      <c r="O69423">
        <v>9</v>
      </c>
      <c r="P69423">
        <v>16.739999999999998</v>
      </c>
      <c r="Q69423">
        <v>20201112</v>
      </c>
    </row>
    <row r="69424" spans="1:17" x14ac:dyDescent="0.45">
      <c r="A69424" s="1" t="s">
        <v>744</v>
      </c>
      <c r="B69424" s="1" t="s">
        <v>745</v>
      </c>
      <c r="C69424">
        <v>2761638</v>
      </c>
      <c r="D69424">
        <v>1355</v>
      </c>
      <c r="E69424">
        <v>48168566</v>
      </c>
      <c r="F69424">
        <v>18.2</v>
      </c>
      <c r="G69424">
        <v>18.2</v>
      </c>
      <c r="H69424">
        <v>17</v>
      </c>
      <c r="I69424">
        <v>17.100000000000001</v>
      </c>
      <c r="J69424" s="1" t="s">
        <v>2</v>
      </c>
      <c r="K69424">
        <v>1.2</v>
      </c>
      <c r="L69424">
        <v>17.100000000000001</v>
      </c>
      <c r="M69424">
        <v>58</v>
      </c>
      <c r="N69424">
        <v>17.149999999999999</v>
      </c>
      <c r="O69424">
        <v>12</v>
      </c>
      <c r="P69424">
        <v>0</v>
      </c>
      <c r="Q69424">
        <v>20201112</v>
      </c>
    </row>
    <row r="69425" spans="1:17" x14ac:dyDescent="0.45">
      <c r="A69425" s="1" t="s">
        <v>746</v>
      </c>
      <c r="B69425" s="1" t="s">
        <v>747</v>
      </c>
      <c r="C69425">
        <v>97000</v>
      </c>
      <c r="D69425">
        <v>60</v>
      </c>
      <c r="E69425">
        <v>2911750</v>
      </c>
      <c r="F69425">
        <v>30</v>
      </c>
      <c r="G69425">
        <v>30.1</v>
      </c>
      <c r="H69425">
        <v>29.9</v>
      </c>
      <c r="I69425">
        <v>30.05</v>
      </c>
      <c r="J69425" s="1" t="s">
        <v>3</v>
      </c>
      <c r="K69425">
        <v>0</v>
      </c>
      <c r="L69425">
        <v>30</v>
      </c>
      <c r="M69425">
        <v>8</v>
      </c>
      <c r="N69425">
        <v>30.05</v>
      </c>
      <c r="O69425">
        <v>10</v>
      </c>
      <c r="P69425">
        <v>0</v>
      </c>
      <c r="Q69425">
        <v>20201112</v>
      </c>
    </row>
    <row r="69426" spans="1:17" x14ac:dyDescent="0.45">
      <c r="A69426" s="1" t="s">
        <v>748</v>
      </c>
      <c r="B69426" s="1" t="s">
        <v>749</v>
      </c>
      <c r="C69426">
        <v>2877647</v>
      </c>
      <c r="D69426">
        <v>1462</v>
      </c>
      <c r="E69426">
        <v>96526670</v>
      </c>
      <c r="F69426">
        <v>33.200000000000003</v>
      </c>
      <c r="G69426">
        <v>33.9</v>
      </c>
      <c r="H69426">
        <v>33.049999999999997</v>
      </c>
      <c r="I69426">
        <v>33.6</v>
      </c>
      <c r="J69426" s="1" t="s">
        <v>6</v>
      </c>
      <c r="K69426">
        <v>0.6</v>
      </c>
      <c r="L69426">
        <v>33.6</v>
      </c>
      <c r="M69426">
        <v>1</v>
      </c>
      <c r="N69426">
        <v>33.700000000000003</v>
      </c>
      <c r="O69426">
        <v>2</v>
      </c>
      <c r="P69426">
        <v>14.61</v>
      </c>
      <c r="Q69426">
        <v>20201112</v>
      </c>
    </row>
    <row r="69427" spans="1:17" x14ac:dyDescent="0.45">
      <c r="A69427" s="1" t="s">
        <v>750</v>
      </c>
      <c r="B69427" s="1" t="s">
        <v>751</v>
      </c>
      <c r="C69427">
        <v>26193</v>
      </c>
      <c r="D69427">
        <v>17</v>
      </c>
      <c r="E69427">
        <v>339709</v>
      </c>
      <c r="F69427">
        <v>12.95</v>
      </c>
      <c r="G69427">
        <v>13.05</v>
      </c>
      <c r="H69427">
        <v>12.95</v>
      </c>
      <c r="I69427">
        <v>12.95</v>
      </c>
      <c r="J69427" s="1" t="s">
        <v>3</v>
      </c>
      <c r="K69427">
        <v>0</v>
      </c>
      <c r="L69427">
        <v>12.95</v>
      </c>
      <c r="M69427">
        <v>11</v>
      </c>
      <c r="N69427">
        <v>13</v>
      </c>
      <c r="O69427">
        <v>11</v>
      </c>
      <c r="P69427">
        <v>18.77</v>
      </c>
      <c r="Q69427">
        <v>20201112</v>
      </c>
    </row>
    <row r="69428" spans="1:17" x14ac:dyDescent="0.45">
      <c r="A69428" s="1" t="s">
        <v>752</v>
      </c>
      <c r="B69428" s="1" t="s">
        <v>753</v>
      </c>
      <c r="C69428">
        <v>696206</v>
      </c>
      <c r="D69428">
        <v>392</v>
      </c>
      <c r="E69428">
        <v>15410183</v>
      </c>
      <c r="F69428">
        <v>21.9</v>
      </c>
      <c r="G69428">
        <v>22.45</v>
      </c>
      <c r="H69428">
        <v>21.8</v>
      </c>
      <c r="I69428">
        <v>22</v>
      </c>
      <c r="J69428" s="1" t="s">
        <v>6</v>
      </c>
      <c r="K69428">
        <v>0.3</v>
      </c>
      <c r="L69428">
        <v>22</v>
      </c>
      <c r="M69428">
        <v>8</v>
      </c>
      <c r="N69428">
        <v>22.05</v>
      </c>
      <c r="O69428">
        <v>3</v>
      </c>
      <c r="P69428">
        <v>10.68</v>
      </c>
      <c r="Q69428">
        <v>20201112</v>
      </c>
    </row>
    <row r="69429" spans="1:17" x14ac:dyDescent="0.45">
      <c r="A69429" s="1" t="s">
        <v>754</v>
      </c>
      <c r="B69429" s="1" t="s">
        <v>755</v>
      </c>
      <c r="C69429">
        <v>3491021</v>
      </c>
      <c r="D69429">
        <v>2163</v>
      </c>
      <c r="E69429">
        <v>194132204</v>
      </c>
      <c r="F69429">
        <v>55.4</v>
      </c>
      <c r="G69429">
        <v>56.2</v>
      </c>
      <c r="H69429">
        <v>54.7</v>
      </c>
      <c r="I69429">
        <v>56</v>
      </c>
      <c r="J69429" s="1" t="s">
        <v>6</v>
      </c>
      <c r="K69429">
        <v>1.2</v>
      </c>
      <c r="L69429">
        <v>55.9</v>
      </c>
      <c r="M69429">
        <v>16</v>
      </c>
      <c r="N69429">
        <v>56</v>
      </c>
      <c r="O69429">
        <v>21</v>
      </c>
      <c r="P69429">
        <v>11.2</v>
      </c>
      <c r="Q69429">
        <v>20201112</v>
      </c>
    </row>
    <row r="69430" spans="1:17" x14ac:dyDescent="0.45">
      <c r="A69430" s="1" t="s">
        <v>756</v>
      </c>
      <c r="B69430" s="1" t="s">
        <v>757</v>
      </c>
      <c r="C69430">
        <v>7192502</v>
      </c>
      <c r="D69430">
        <v>4780</v>
      </c>
      <c r="E69430">
        <v>1371474119</v>
      </c>
      <c r="F69430">
        <v>189</v>
      </c>
      <c r="G69430">
        <v>192.5</v>
      </c>
      <c r="H69430">
        <v>188</v>
      </c>
      <c r="I69430">
        <v>190.5</v>
      </c>
      <c r="J69430" s="1" t="s">
        <v>6</v>
      </c>
      <c r="K69430">
        <v>3</v>
      </c>
      <c r="L69430">
        <v>190.5</v>
      </c>
      <c r="M69430">
        <v>74</v>
      </c>
      <c r="N69430">
        <v>191</v>
      </c>
      <c r="O69430">
        <v>99</v>
      </c>
      <c r="P69430">
        <v>13.55</v>
      </c>
      <c r="Q69430">
        <v>20201112</v>
      </c>
    </row>
    <row r="69431" spans="1:17" x14ac:dyDescent="0.45">
      <c r="A69431" s="1" t="s">
        <v>758</v>
      </c>
      <c r="B69431" s="1" t="s">
        <v>759</v>
      </c>
      <c r="C69431">
        <v>273211</v>
      </c>
      <c r="D69431">
        <v>177</v>
      </c>
      <c r="E69431">
        <v>5259699</v>
      </c>
      <c r="F69431">
        <v>19.149999999999999</v>
      </c>
      <c r="G69431">
        <v>19.55</v>
      </c>
      <c r="H69431">
        <v>19.05</v>
      </c>
      <c r="I69431">
        <v>19.25</v>
      </c>
      <c r="J69431" s="1" t="s">
        <v>6</v>
      </c>
      <c r="K69431">
        <v>0.35</v>
      </c>
      <c r="L69431">
        <v>19.2</v>
      </c>
      <c r="M69431">
        <v>17</v>
      </c>
      <c r="N69431">
        <v>19.25</v>
      </c>
      <c r="O69431">
        <v>3</v>
      </c>
      <c r="P69431">
        <v>15.52</v>
      </c>
      <c r="Q69431">
        <v>20201112</v>
      </c>
    </row>
    <row r="69432" spans="1:17" x14ac:dyDescent="0.45">
      <c r="A69432" s="1" t="s">
        <v>760</v>
      </c>
      <c r="B69432" s="1" t="s">
        <v>761</v>
      </c>
      <c r="C69432">
        <v>4129408</v>
      </c>
      <c r="D69432">
        <v>2264</v>
      </c>
      <c r="E69432">
        <v>134145863</v>
      </c>
      <c r="F69432">
        <v>31.3</v>
      </c>
      <c r="G69432">
        <v>33.799999999999997</v>
      </c>
      <c r="H69432">
        <v>30.7</v>
      </c>
      <c r="I69432">
        <v>33.75</v>
      </c>
      <c r="J69432" s="1" t="s">
        <v>6</v>
      </c>
      <c r="K69432">
        <v>2.95</v>
      </c>
      <c r="L69432">
        <v>33.65</v>
      </c>
      <c r="M69432">
        <v>2</v>
      </c>
      <c r="N69432">
        <v>33.75</v>
      </c>
      <c r="O69432">
        <v>33</v>
      </c>
      <c r="P69432">
        <v>23.94</v>
      </c>
      <c r="Q69432">
        <v>20201112</v>
      </c>
    </row>
    <row r="69433" spans="1:17" x14ac:dyDescent="0.45">
      <c r="A69433" s="1" t="s">
        <v>762</v>
      </c>
      <c r="B69433" s="1" t="s">
        <v>763</v>
      </c>
      <c r="C69433">
        <v>5559224</v>
      </c>
      <c r="D69433">
        <v>3356</v>
      </c>
      <c r="E69433">
        <v>396107907</v>
      </c>
      <c r="F69433">
        <v>71.8</v>
      </c>
      <c r="G69433">
        <v>72.3</v>
      </c>
      <c r="H69433">
        <v>70.599999999999994</v>
      </c>
      <c r="I69433">
        <v>70.599999999999994</v>
      </c>
      <c r="J69433" s="1" t="s">
        <v>2</v>
      </c>
      <c r="K69433">
        <v>1.9</v>
      </c>
      <c r="L69433">
        <v>70.5</v>
      </c>
      <c r="M69433">
        <v>87</v>
      </c>
      <c r="N69433">
        <v>70.599999999999994</v>
      </c>
      <c r="O69433">
        <v>10</v>
      </c>
      <c r="P69433">
        <v>14.68</v>
      </c>
      <c r="Q69433">
        <v>20201112</v>
      </c>
    </row>
    <row r="69434" spans="1:17" x14ac:dyDescent="0.45">
      <c r="A69434" s="1" t="s">
        <v>764</v>
      </c>
      <c r="B69434" s="1" t="s">
        <v>765</v>
      </c>
      <c r="C69434">
        <v>383266</v>
      </c>
      <c r="D69434">
        <v>262</v>
      </c>
      <c r="E69434">
        <v>25513080</v>
      </c>
      <c r="F69434">
        <v>66.5</v>
      </c>
      <c r="G69434">
        <v>66.900000000000006</v>
      </c>
      <c r="H69434">
        <v>66.099999999999994</v>
      </c>
      <c r="I69434">
        <v>66.599999999999994</v>
      </c>
      <c r="J69434" s="1" t="s">
        <v>6</v>
      </c>
      <c r="K69434">
        <v>0.1</v>
      </c>
      <c r="L69434">
        <v>66.5</v>
      </c>
      <c r="M69434">
        <v>4</v>
      </c>
      <c r="N69434">
        <v>66.599999999999994</v>
      </c>
      <c r="O69434">
        <v>9</v>
      </c>
      <c r="P69434">
        <v>14.67</v>
      </c>
      <c r="Q69434">
        <v>20201112</v>
      </c>
    </row>
    <row r="69435" spans="1:17" x14ac:dyDescent="0.45">
      <c r="A69435" s="1" t="s">
        <v>766</v>
      </c>
      <c r="B69435" s="1" t="s">
        <v>767</v>
      </c>
      <c r="C69435">
        <v>37749251</v>
      </c>
      <c r="D69435">
        <v>19686</v>
      </c>
      <c r="E69435">
        <v>1475141713</v>
      </c>
      <c r="F69435">
        <v>40.1</v>
      </c>
      <c r="G69435">
        <v>41</v>
      </c>
      <c r="H69435">
        <v>37.5</v>
      </c>
      <c r="I69435">
        <v>38.15</v>
      </c>
      <c r="J69435" s="1" t="s">
        <v>2</v>
      </c>
      <c r="K69435">
        <v>2.2000000000000002</v>
      </c>
      <c r="L69435">
        <v>38.1</v>
      </c>
      <c r="M69435">
        <v>77</v>
      </c>
      <c r="N69435">
        <v>38.200000000000003</v>
      </c>
      <c r="O69435">
        <v>65</v>
      </c>
      <c r="P69435">
        <v>15.02</v>
      </c>
      <c r="Q69435">
        <v>20201112</v>
      </c>
    </row>
    <row r="69436" spans="1:17" x14ac:dyDescent="0.45">
      <c r="A69436" s="1" t="s">
        <v>768</v>
      </c>
      <c r="B69436" s="1" t="s">
        <v>769</v>
      </c>
      <c r="C69436">
        <v>63995</v>
      </c>
      <c r="D69436">
        <v>65</v>
      </c>
      <c r="E69436">
        <v>649472</v>
      </c>
      <c r="F69436">
        <v>10.1</v>
      </c>
      <c r="G69436">
        <v>10.199999999999999</v>
      </c>
      <c r="H69436">
        <v>10.1</v>
      </c>
      <c r="I69436">
        <v>10.1</v>
      </c>
      <c r="J69436" s="1" t="s">
        <v>3</v>
      </c>
      <c r="K69436">
        <v>0</v>
      </c>
      <c r="L69436">
        <v>10.050000000000001</v>
      </c>
      <c r="M69436">
        <v>10</v>
      </c>
      <c r="N69436">
        <v>10.15</v>
      </c>
      <c r="O69436">
        <v>1</v>
      </c>
      <c r="P69436">
        <v>0</v>
      </c>
      <c r="Q69436">
        <v>20201112</v>
      </c>
    </row>
    <row r="69437" spans="1:17" x14ac:dyDescent="0.45">
      <c r="A69437" s="1" t="s">
        <v>770</v>
      </c>
      <c r="B69437" s="1" t="s">
        <v>771</v>
      </c>
      <c r="C69437">
        <v>31130</v>
      </c>
      <c r="D69437">
        <v>15</v>
      </c>
      <c r="E69437">
        <v>593981</v>
      </c>
      <c r="F69437">
        <v>19.100000000000001</v>
      </c>
      <c r="G69437">
        <v>19.100000000000001</v>
      </c>
      <c r="H69437">
        <v>19.05</v>
      </c>
      <c r="I69437">
        <v>19.100000000000001</v>
      </c>
      <c r="J69437" s="1" t="s">
        <v>3</v>
      </c>
      <c r="K69437">
        <v>0</v>
      </c>
      <c r="L69437">
        <v>19.05</v>
      </c>
      <c r="M69437">
        <v>29</v>
      </c>
      <c r="N69437">
        <v>19.2</v>
      </c>
      <c r="O69437">
        <v>21</v>
      </c>
      <c r="P69437">
        <v>21.7</v>
      </c>
      <c r="Q69437">
        <v>20201112</v>
      </c>
    </row>
    <row r="69438" spans="1:17" x14ac:dyDescent="0.45">
      <c r="A69438" s="1" t="s">
        <v>772</v>
      </c>
      <c r="B69438" s="1" t="s">
        <v>773</v>
      </c>
      <c r="C69438">
        <v>962335</v>
      </c>
      <c r="D69438">
        <v>353</v>
      </c>
      <c r="E69438">
        <v>20065240</v>
      </c>
      <c r="F69438">
        <v>20.9</v>
      </c>
      <c r="G69438">
        <v>21.1</v>
      </c>
      <c r="H69438">
        <v>20.7</v>
      </c>
      <c r="I69438">
        <v>20.75</v>
      </c>
      <c r="J69438" s="1" t="s">
        <v>3</v>
      </c>
      <c r="K69438">
        <v>0</v>
      </c>
      <c r="L69438">
        <v>20.75</v>
      </c>
      <c r="M69438">
        <v>15</v>
      </c>
      <c r="N69438">
        <v>20.85</v>
      </c>
      <c r="O69438">
        <v>26</v>
      </c>
      <c r="P69438">
        <v>23.85</v>
      </c>
      <c r="Q69438">
        <v>20201112</v>
      </c>
    </row>
    <row r="69439" spans="1:17" x14ac:dyDescent="0.45">
      <c r="A69439" s="1" t="s">
        <v>774</v>
      </c>
      <c r="B69439" s="1" t="s">
        <v>775</v>
      </c>
      <c r="C69439">
        <v>526748</v>
      </c>
      <c r="D69439">
        <v>325</v>
      </c>
      <c r="E69439">
        <v>9712670</v>
      </c>
      <c r="F69439">
        <v>18.5</v>
      </c>
      <c r="G69439">
        <v>18.600000000000001</v>
      </c>
      <c r="H69439">
        <v>18.3</v>
      </c>
      <c r="I69439">
        <v>18.3</v>
      </c>
      <c r="J69439" s="1" t="s">
        <v>2</v>
      </c>
      <c r="K69439">
        <v>0.25</v>
      </c>
      <c r="L69439">
        <v>18.3</v>
      </c>
      <c r="M69439">
        <v>40</v>
      </c>
      <c r="N69439">
        <v>18.350000000000001</v>
      </c>
      <c r="O69439">
        <v>10</v>
      </c>
      <c r="P69439">
        <v>0</v>
      </c>
      <c r="Q69439">
        <v>20201112</v>
      </c>
    </row>
    <row r="69440" spans="1:17" x14ac:dyDescent="0.45">
      <c r="A69440" s="1" t="s">
        <v>776</v>
      </c>
      <c r="B69440" s="1" t="s">
        <v>777</v>
      </c>
      <c r="C69440">
        <v>11290404</v>
      </c>
      <c r="D69440">
        <v>3438</v>
      </c>
      <c r="E69440">
        <v>153434765</v>
      </c>
      <c r="F69440">
        <v>13.4</v>
      </c>
      <c r="G69440">
        <v>13.9</v>
      </c>
      <c r="H69440">
        <v>13.2</v>
      </c>
      <c r="I69440">
        <v>13.55</v>
      </c>
      <c r="J69440" s="1" t="s">
        <v>6</v>
      </c>
      <c r="K69440">
        <v>0.5</v>
      </c>
      <c r="L69440">
        <v>13.5</v>
      </c>
      <c r="M69440">
        <v>3</v>
      </c>
      <c r="N69440">
        <v>13.55</v>
      </c>
      <c r="O69440">
        <v>52</v>
      </c>
      <c r="P69440">
        <v>0</v>
      </c>
      <c r="Q69440">
        <v>20201112</v>
      </c>
    </row>
    <row r="69441" spans="1:17" x14ac:dyDescent="0.45">
      <c r="A69441" s="1" t="s">
        <v>778</v>
      </c>
      <c r="B69441" s="1" t="s">
        <v>779</v>
      </c>
      <c r="C69441">
        <v>165828</v>
      </c>
      <c r="D69441">
        <v>94</v>
      </c>
      <c r="E69441">
        <v>4751990</v>
      </c>
      <c r="F69441">
        <v>28.8</v>
      </c>
      <c r="G69441">
        <v>28.8</v>
      </c>
      <c r="H69441">
        <v>28.5</v>
      </c>
      <c r="I69441">
        <v>28.55</v>
      </c>
      <c r="J69441" s="1" t="s">
        <v>2</v>
      </c>
      <c r="K69441">
        <v>0.3</v>
      </c>
      <c r="L69441">
        <v>28.55</v>
      </c>
      <c r="M69441">
        <v>3</v>
      </c>
      <c r="N69441">
        <v>28.6</v>
      </c>
      <c r="O69441">
        <v>9</v>
      </c>
      <c r="P69441">
        <v>11.95</v>
      </c>
      <c r="Q69441">
        <v>20201112</v>
      </c>
    </row>
    <row r="69442" spans="1:17" x14ac:dyDescent="0.45">
      <c r="A69442" s="1" t="s">
        <v>780</v>
      </c>
      <c r="B69442" s="1" t="s">
        <v>781</v>
      </c>
      <c r="C69442">
        <v>2596552</v>
      </c>
      <c r="D69442">
        <v>739</v>
      </c>
      <c r="E69442">
        <v>27897319</v>
      </c>
      <c r="F69442">
        <v>10.9</v>
      </c>
      <c r="G69442">
        <v>10.95</v>
      </c>
      <c r="H69442">
        <v>10.6</v>
      </c>
      <c r="I69442">
        <v>10.7</v>
      </c>
      <c r="J69442" s="1" t="s">
        <v>2</v>
      </c>
      <c r="K69442">
        <v>0.2</v>
      </c>
      <c r="L69442">
        <v>10.65</v>
      </c>
      <c r="M69442">
        <v>45</v>
      </c>
      <c r="N69442">
        <v>10.7</v>
      </c>
      <c r="O69442">
        <v>76</v>
      </c>
      <c r="P69442">
        <v>0</v>
      </c>
      <c r="Q69442">
        <v>20201112</v>
      </c>
    </row>
    <row r="69443" spans="1:17" x14ac:dyDescent="0.45">
      <c r="A69443" s="1" t="s">
        <v>782</v>
      </c>
      <c r="B69443" s="1" t="s">
        <v>783</v>
      </c>
      <c r="C69443">
        <v>105763</v>
      </c>
      <c r="D69443">
        <v>45</v>
      </c>
      <c r="E69443">
        <v>931288</v>
      </c>
      <c r="F69443">
        <v>8.94</v>
      </c>
      <c r="G69443">
        <v>8.94</v>
      </c>
      <c r="H69443">
        <v>8.76</v>
      </c>
      <c r="I69443">
        <v>8.8000000000000007</v>
      </c>
      <c r="J69443" s="1" t="s">
        <v>2</v>
      </c>
      <c r="K69443">
        <v>0.13</v>
      </c>
      <c r="L69443">
        <v>8.7799999999999994</v>
      </c>
      <c r="M69443">
        <v>7</v>
      </c>
      <c r="N69443">
        <v>8.8000000000000007</v>
      </c>
      <c r="O69443">
        <v>2</v>
      </c>
      <c r="P69443">
        <v>1.59</v>
      </c>
      <c r="Q69443">
        <v>20201112</v>
      </c>
    </row>
    <row r="69444" spans="1:17" x14ac:dyDescent="0.45">
      <c r="A69444" s="1" t="s">
        <v>784</v>
      </c>
      <c r="B69444" s="1" t="s">
        <v>785</v>
      </c>
      <c r="C69444">
        <v>12875245</v>
      </c>
      <c r="D69444">
        <v>8956</v>
      </c>
      <c r="E69444">
        <v>2413589745</v>
      </c>
      <c r="F69444">
        <v>187</v>
      </c>
      <c r="G69444">
        <v>190.5</v>
      </c>
      <c r="H69444">
        <v>185</v>
      </c>
      <c r="I69444">
        <v>185</v>
      </c>
      <c r="J69444" s="1" t="s">
        <v>2</v>
      </c>
      <c r="K69444">
        <v>1</v>
      </c>
      <c r="L69444">
        <v>185</v>
      </c>
      <c r="M69444">
        <v>74</v>
      </c>
      <c r="N69444">
        <v>185.5</v>
      </c>
      <c r="O69444">
        <v>40</v>
      </c>
      <c r="P69444">
        <v>14.72</v>
      </c>
      <c r="Q69444">
        <v>20201112</v>
      </c>
    </row>
    <row r="69445" spans="1:17" x14ac:dyDescent="0.45">
      <c r="A69445" s="1" t="s">
        <v>786</v>
      </c>
      <c r="B69445" s="1" t="s">
        <v>787</v>
      </c>
      <c r="C69445">
        <v>358325</v>
      </c>
      <c r="D69445">
        <v>224</v>
      </c>
      <c r="E69445">
        <v>11804970</v>
      </c>
      <c r="F69445">
        <v>33</v>
      </c>
      <c r="G69445">
        <v>33.049999999999997</v>
      </c>
      <c r="H69445">
        <v>32.85</v>
      </c>
      <c r="I69445">
        <v>32.950000000000003</v>
      </c>
      <c r="J69445" s="1" t="s">
        <v>6</v>
      </c>
      <c r="K69445">
        <v>0.05</v>
      </c>
      <c r="L69445">
        <v>32.9</v>
      </c>
      <c r="M69445">
        <v>17</v>
      </c>
      <c r="N69445">
        <v>32.950000000000003</v>
      </c>
      <c r="O69445">
        <v>25</v>
      </c>
      <c r="P69445">
        <v>13.13</v>
      </c>
      <c r="Q69445">
        <v>20201112</v>
      </c>
    </row>
    <row r="69446" spans="1:17" x14ac:dyDescent="0.45">
      <c r="A69446" s="1" t="s">
        <v>788</v>
      </c>
      <c r="B69446" s="1" t="s">
        <v>789</v>
      </c>
      <c r="C69446">
        <v>754100</v>
      </c>
      <c r="D69446">
        <v>69</v>
      </c>
      <c r="E69446">
        <v>9293089</v>
      </c>
      <c r="F69446">
        <v>12.45</v>
      </c>
      <c r="G69446">
        <v>12.6</v>
      </c>
      <c r="H69446">
        <v>12.3</v>
      </c>
      <c r="I69446">
        <v>12.3</v>
      </c>
      <c r="J69446" s="1" t="s">
        <v>2</v>
      </c>
      <c r="K69446">
        <v>0.15</v>
      </c>
      <c r="L69446">
        <v>12.3</v>
      </c>
      <c r="M69446">
        <v>23</v>
      </c>
      <c r="N69446">
        <v>12.35</v>
      </c>
      <c r="O69446">
        <v>8</v>
      </c>
      <c r="P69446">
        <v>0</v>
      </c>
      <c r="Q69446">
        <v>20201112</v>
      </c>
    </row>
    <row r="69447" spans="1:17" x14ac:dyDescent="0.45">
      <c r="A69447" s="1" t="s">
        <v>790</v>
      </c>
      <c r="B69447" s="1" t="s">
        <v>791</v>
      </c>
      <c r="C69447">
        <v>15571</v>
      </c>
      <c r="D69447">
        <v>17</v>
      </c>
      <c r="E69447">
        <v>932724</v>
      </c>
      <c r="F69447">
        <v>59.7</v>
      </c>
      <c r="G69447">
        <v>60.5</v>
      </c>
      <c r="H69447">
        <v>59.5</v>
      </c>
      <c r="I69447">
        <v>59.7</v>
      </c>
      <c r="J69447" s="1" t="s">
        <v>2</v>
      </c>
      <c r="K69447">
        <v>0.7</v>
      </c>
      <c r="L69447">
        <v>59.6</v>
      </c>
      <c r="M69447">
        <v>1</v>
      </c>
      <c r="N69447">
        <v>60.4</v>
      </c>
      <c r="O69447">
        <v>1</v>
      </c>
      <c r="P69447">
        <v>15.96</v>
      </c>
      <c r="Q69447">
        <v>20201112</v>
      </c>
    </row>
    <row r="69448" spans="1:17" x14ac:dyDescent="0.45">
      <c r="A69448" s="1" t="s">
        <v>792</v>
      </c>
      <c r="B69448" s="1" t="s">
        <v>793</v>
      </c>
      <c r="C69448">
        <v>3106228</v>
      </c>
      <c r="D69448">
        <v>1055</v>
      </c>
      <c r="E69448">
        <v>70361274</v>
      </c>
      <c r="F69448">
        <v>22.6</v>
      </c>
      <c r="G69448">
        <v>22.7</v>
      </c>
      <c r="H69448">
        <v>22.1</v>
      </c>
      <c r="I69448">
        <v>22.7</v>
      </c>
      <c r="J69448" s="1" t="s">
        <v>6</v>
      </c>
      <c r="K69448">
        <v>2.0499999999999998</v>
      </c>
      <c r="L69448">
        <v>22.7</v>
      </c>
      <c r="M69448">
        <v>4349</v>
      </c>
      <c r="O69448">
        <v>0</v>
      </c>
      <c r="P69448">
        <v>0</v>
      </c>
      <c r="Q69448">
        <v>20201112</v>
      </c>
    </row>
    <row r="69449" spans="1:17" x14ac:dyDescent="0.45">
      <c r="A69449" s="1" t="s">
        <v>794</v>
      </c>
      <c r="B69449" s="1" t="s">
        <v>795</v>
      </c>
      <c r="C69449">
        <v>3304000</v>
      </c>
      <c r="D69449">
        <v>1458</v>
      </c>
      <c r="E69449">
        <v>95348597</v>
      </c>
      <c r="F69449">
        <v>29.15</v>
      </c>
      <c r="G69449">
        <v>29.15</v>
      </c>
      <c r="H69449">
        <v>28.7</v>
      </c>
      <c r="I69449">
        <v>28.8</v>
      </c>
      <c r="J69449" s="1" t="s">
        <v>2</v>
      </c>
      <c r="K69449">
        <v>0.35</v>
      </c>
      <c r="L69449">
        <v>28.8</v>
      </c>
      <c r="M69449">
        <v>104</v>
      </c>
      <c r="N69449">
        <v>28.85</v>
      </c>
      <c r="O69449">
        <v>15</v>
      </c>
      <c r="P69449">
        <v>0</v>
      </c>
      <c r="Q69449">
        <v>20201112</v>
      </c>
    </row>
    <row r="69450" spans="1:17" x14ac:dyDescent="0.45">
      <c r="A69450" s="1" t="s">
        <v>796</v>
      </c>
      <c r="B69450" s="1" t="s">
        <v>797</v>
      </c>
      <c r="C69450">
        <v>493838</v>
      </c>
      <c r="D69450">
        <v>233</v>
      </c>
      <c r="E69450">
        <v>9893475</v>
      </c>
      <c r="F69450">
        <v>20.25</v>
      </c>
      <c r="G69450">
        <v>20.25</v>
      </c>
      <c r="H69450">
        <v>19.899999999999999</v>
      </c>
      <c r="I69450">
        <v>19.95</v>
      </c>
      <c r="J69450" s="1" t="s">
        <v>2</v>
      </c>
      <c r="K69450">
        <v>0.2</v>
      </c>
      <c r="L69450">
        <v>19.95</v>
      </c>
      <c r="M69450">
        <v>60</v>
      </c>
      <c r="N69450">
        <v>20</v>
      </c>
      <c r="O69450">
        <v>52</v>
      </c>
      <c r="P69450">
        <v>24.33</v>
      </c>
      <c r="Q69450">
        <v>20201112</v>
      </c>
    </row>
    <row r="69451" spans="1:17" x14ac:dyDescent="0.45">
      <c r="A69451" s="1" t="s">
        <v>798</v>
      </c>
      <c r="B69451" s="1" t="s">
        <v>799</v>
      </c>
      <c r="C69451">
        <v>7894351</v>
      </c>
      <c r="D69451">
        <v>2626</v>
      </c>
      <c r="E69451">
        <v>220683329</v>
      </c>
      <c r="F69451">
        <v>28.2</v>
      </c>
      <c r="G69451">
        <v>28.7</v>
      </c>
      <c r="H69451">
        <v>27.5</v>
      </c>
      <c r="I69451">
        <v>27.75</v>
      </c>
      <c r="J69451" s="1" t="s">
        <v>2</v>
      </c>
      <c r="K69451">
        <v>0.8</v>
      </c>
      <c r="L69451">
        <v>27.75</v>
      </c>
      <c r="M69451">
        <v>98</v>
      </c>
      <c r="N69451">
        <v>27.8</v>
      </c>
      <c r="O69451">
        <v>27</v>
      </c>
      <c r="P69451">
        <v>14.3</v>
      </c>
      <c r="Q69451">
        <v>20201112</v>
      </c>
    </row>
    <row r="69452" spans="1:17" x14ac:dyDescent="0.45">
      <c r="A69452" s="1" t="s">
        <v>800</v>
      </c>
      <c r="B69452" s="1" t="s">
        <v>801</v>
      </c>
      <c r="C69452">
        <v>4221509</v>
      </c>
      <c r="D69452">
        <v>1489</v>
      </c>
      <c r="E69452">
        <v>103950508</v>
      </c>
      <c r="F69452">
        <v>24.9</v>
      </c>
      <c r="G69452">
        <v>24.9</v>
      </c>
      <c r="H69452">
        <v>24.4</v>
      </c>
      <c r="I69452">
        <v>24.55</v>
      </c>
      <c r="J69452" s="1" t="s">
        <v>2</v>
      </c>
      <c r="K69452">
        <v>0.2</v>
      </c>
      <c r="L69452">
        <v>24.55</v>
      </c>
      <c r="M69452">
        <v>59</v>
      </c>
      <c r="N69452">
        <v>24.6</v>
      </c>
      <c r="O69452">
        <v>67</v>
      </c>
      <c r="P69452">
        <v>3.74</v>
      </c>
      <c r="Q69452">
        <v>20201112</v>
      </c>
    </row>
    <row r="69453" spans="1:17" x14ac:dyDescent="0.45">
      <c r="A69453" s="1" t="s">
        <v>802</v>
      </c>
      <c r="B69453" s="1" t="s">
        <v>803</v>
      </c>
      <c r="C69453">
        <v>190087</v>
      </c>
      <c r="D69453">
        <v>88</v>
      </c>
      <c r="E69453">
        <v>1852016</v>
      </c>
      <c r="F69453">
        <v>9.8000000000000007</v>
      </c>
      <c r="G69453">
        <v>9.8000000000000007</v>
      </c>
      <c r="H69453">
        <v>9.65</v>
      </c>
      <c r="I69453">
        <v>9.67</v>
      </c>
      <c r="J69453" s="1" t="s">
        <v>2</v>
      </c>
      <c r="K69453">
        <v>0.11</v>
      </c>
      <c r="L69453">
        <v>9.66</v>
      </c>
      <c r="M69453">
        <v>9</v>
      </c>
      <c r="N69453">
        <v>9.68</v>
      </c>
      <c r="O69453">
        <v>5</v>
      </c>
      <c r="P69453">
        <v>0</v>
      </c>
      <c r="Q69453">
        <v>20201112</v>
      </c>
    </row>
    <row r="69454" spans="1:17" x14ac:dyDescent="0.45">
      <c r="A69454" s="1" t="s">
        <v>804</v>
      </c>
      <c r="B69454" s="1" t="s">
        <v>805</v>
      </c>
      <c r="C69454">
        <v>40243</v>
      </c>
      <c r="D69454">
        <v>34</v>
      </c>
      <c r="E69454">
        <v>771024</v>
      </c>
      <c r="F69454">
        <v>19.149999999999999</v>
      </c>
      <c r="G69454">
        <v>19.3</v>
      </c>
      <c r="H69454">
        <v>19.100000000000001</v>
      </c>
      <c r="I69454">
        <v>19.25</v>
      </c>
      <c r="J69454" s="1" t="s">
        <v>6</v>
      </c>
      <c r="K69454">
        <v>0.1</v>
      </c>
      <c r="L69454">
        <v>19.100000000000001</v>
      </c>
      <c r="M69454">
        <v>2</v>
      </c>
      <c r="N69454">
        <v>19.2</v>
      </c>
      <c r="O69454">
        <v>2</v>
      </c>
      <c r="P69454">
        <v>33.770000000000003</v>
      </c>
      <c r="Q69454">
        <v>20201112</v>
      </c>
    </row>
    <row r="69455" spans="1:17" x14ac:dyDescent="0.45">
      <c r="A69455" s="1" t="s">
        <v>806</v>
      </c>
      <c r="B69455" s="1" t="s">
        <v>807</v>
      </c>
      <c r="C69455">
        <v>1513757</v>
      </c>
      <c r="D69455">
        <v>412</v>
      </c>
      <c r="E69455">
        <v>16627373</v>
      </c>
      <c r="F69455">
        <v>11.05</v>
      </c>
      <c r="G69455">
        <v>11.05</v>
      </c>
      <c r="H69455">
        <v>10.9</v>
      </c>
      <c r="I69455">
        <v>10.95</v>
      </c>
      <c r="J69455" s="1" t="s">
        <v>2</v>
      </c>
      <c r="K69455">
        <v>0.05</v>
      </c>
      <c r="L69455">
        <v>10.9</v>
      </c>
      <c r="M69455">
        <v>194</v>
      </c>
      <c r="N69455">
        <v>10.95</v>
      </c>
      <c r="O69455">
        <v>14</v>
      </c>
      <c r="P69455">
        <v>37.76</v>
      </c>
      <c r="Q69455">
        <v>20201112</v>
      </c>
    </row>
    <row r="69456" spans="1:17" x14ac:dyDescent="0.45">
      <c r="A69456" s="1" t="s">
        <v>808</v>
      </c>
      <c r="B69456" s="1" t="s">
        <v>809</v>
      </c>
      <c r="C69456">
        <v>56575</v>
      </c>
      <c r="D69456">
        <v>69</v>
      </c>
      <c r="E69456">
        <v>770130</v>
      </c>
      <c r="F69456">
        <v>13.65</v>
      </c>
      <c r="G69456">
        <v>13.65</v>
      </c>
      <c r="H69456">
        <v>13.55</v>
      </c>
      <c r="I69456">
        <v>13.55</v>
      </c>
      <c r="J69456" s="1" t="s">
        <v>2</v>
      </c>
      <c r="K69456">
        <v>0.1</v>
      </c>
      <c r="L69456">
        <v>13.55</v>
      </c>
      <c r="M69456">
        <v>4</v>
      </c>
      <c r="N69456">
        <v>13.6</v>
      </c>
      <c r="O69456">
        <v>1</v>
      </c>
      <c r="P69456">
        <v>48.39</v>
      </c>
      <c r="Q69456">
        <v>20201112</v>
      </c>
    </row>
    <row r="69457" spans="1:17" x14ac:dyDescent="0.45">
      <c r="A69457" s="1" t="s">
        <v>810</v>
      </c>
      <c r="B69457" s="1" t="s">
        <v>811</v>
      </c>
      <c r="C69457">
        <v>10243776</v>
      </c>
      <c r="D69457">
        <v>1209</v>
      </c>
      <c r="E69457">
        <v>78639443</v>
      </c>
      <c r="F69457">
        <v>7.78</v>
      </c>
      <c r="G69457">
        <v>7.78</v>
      </c>
      <c r="H69457">
        <v>7.58</v>
      </c>
      <c r="I69457">
        <v>7.61</v>
      </c>
      <c r="J69457" s="1" t="s">
        <v>2</v>
      </c>
      <c r="K69457">
        <v>0.13</v>
      </c>
      <c r="L69457">
        <v>7.61</v>
      </c>
      <c r="M69457">
        <v>154</v>
      </c>
      <c r="N69457">
        <v>7.62</v>
      </c>
      <c r="O69457">
        <v>3</v>
      </c>
      <c r="P69457">
        <v>29.27</v>
      </c>
      <c r="Q69457">
        <v>20201112</v>
      </c>
    </row>
    <row r="69458" spans="1:17" x14ac:dyDescent="0.45">
      <c r="A69458" s="1" t="s">
        <v>812</v>
      </c>
      <c r="B69458" s="1" t="s">
        <v>813</v>
      </c>
      <c r="C69458">
        <v>396343</v>
      </c>
      <c r="D69458">
        <v>118</v>
      </c>
      <c r="E69458">
        <v>2033507</v>
      </c>
      <c r="F69458">
        <v>5.15</v>
      </c>
      <c r="G69458">
        <v>5.2</v>
      </c>
      <c r="H69458">
        <v>5.07</v>
      </c>
      <c r="I69458">
        <v>5.15</v>
      </c>
      <c r="J69458" s="1" t="s">
        <v>6</v>
      </c>
      <c r="K69458">
        <v>0.02</v>
      </c>
      <c r="L69458">
        <v>5.0999999999999996</v>
      </c>
      <c r="M69458">
        <v>2</v>
      </c>
      <c r="N69458">
        <v>5.15</v>
      </c>
      <c r="O69458">
        <v>9</v>
      </c>
      <c r="P69458">
        <v>0</v>
      </c>
      <c r="Q69458">
        <v>20201112</v>
      </c>
    </row>
    <row r="69459" spans="1:17" x14ac:dyDescent="0.45">
      <c r="A69459" s="1" t="s">
        <v>814</v>
      </c>
      <c r="B69459" s="1" t="s">
        <v>815</v>
      </c>
      <c r="C69459">
        <v>2018477</v>
      </c>
      <c r="D69459">
        <v>1121</v>
      </c>
      <c r="E69459">
        <v>74059363</v>
      </c>
      <c r="F69459">
        <v>37.200000000000003</v>
      </c>
      <c r="G69459">
        <v>37.200000000000003</v>
      </c>
      <c r="H69459">
        <v>36.4</v>
      </c>
      <c r="I69459">
        <v>36.700000000000003</v>
      </c>
      <c r="J69459" s="1" t="s">
        <v>2</v>
      </c>
      <c r="K69459">
        <v>0.1</v>
      </c>
      <c r="L69459">
        <v>36.6</v>
      </c>
      <c r="M69459">
        <v>40</v>
      </c>
      <c r="N69459">
        <v>36.700000000000003</v>
      </c>
      <c r="O69459">
        <v>4</v>
      </c>
      <c r="P69459">
        <v>9.84</v>
      </c>
      <c r="Q69459">
        <v>20201112</v>
      </c>
    </row>
    <row r="69460" spans="1:17" x14ac:dyDescent="0.45">
      <c r="A69460" s="1" t="s">
        <v>816</v>
      </c>
      <c r="B69460" s="1" t="s">
        <v>817</v>
      </c>
      <c r="C69460">
        <v>39941</v>
      </c>
      <c r="D69460">
        <v>35</v>
      </c>
      <c r="E69460">
        <v>1525811</v>
      </c>
      <c r="F69460">
        <v>38.299999999999997</v>
      </c>
      <c r="G69460">
        <v>38.35</v>
      </c>
      <c r="H69460">
        <v>37.85</v>
      </c>
      <c r="I69460">
        <v>38.25</v>
      </c>
      <c r="J69460" s="1" t="s">
        <v>2</v>
      </c>
      <c r="K69460">
        <v>0.1</v>
      </c>
      <c r="L69460">
        <v>38.25</v>
      </c>
      <c r="M69460">
        <v>2</v>
      </c>
      <c r="N69460">
        <v>38.299999999999997</v>
      </c>
      <c r="O69460">
        <v>1</v>
      </c>
      <c r="P69460">
        <v>9.2200000000000006</v>
      </c>
      <c r="Q69460">
        <v>20201112</v>
      </c>
    </row>
    <row r="69461" spans="1:17" x14ac:dyDescent="0.45">
      <c r="A69461" s="1" t="s">
        <v>818</v>
      </c>
      <c r="B69461" s="1" t="s">
        <v>819</v>
      </c>
      <c r="C69461">
        <v>172002</v>
      </c>
      <c r="D69461">
        <v>78</v>
      </c>
      <c r="E69461">
        <v>3154736</v>
      </c>
      <c r="F69461">
        <v>18.399999999999999</v>
      </c>
      <c r="G69461">
        <v>18.399999999999999</v>
      </c>
      <c r="H69461">
        <v>18.25</v>
      </c>
      <c r="I69461">
        <v>18.350000000000001</v>
      </c>
      <c r="J69461" s="1" t="s">
        <v>2</v>
      </c>
      <c r="K69461">
        <v>0.05</v>
      </c>
      <c r="L69461">
        <v>18.3</v>
      </c>
      <c r="M69461">
        <v>7</v>
      </c>
      <c r="N69461">
        <v>18.350000000000001</v>
      </c>
      <c r="O69461">
        <v>5</v>
      </c>
      <c r="P69461">
        <v>6.98</v>
      </c>
      <c r="Q69461">
        <v>20201112</v>
      </c>
    </row>
    <row r="69462" spans="1:17" x14ac:dyDescent="0.45">
      <c r="A69462" s="1" t="s">
        <v>820</v>
      </c>
      <c r="B69462" s="1" t="s">
        <v>821</v>
      </c>
      <c r="C69462">
        <v>443419</v>
      </c>
      <c r="D69462">
        <v>157</v>
      </c>
      <c r="E69462">
        <v>11014779</v>
      </c>
      <c r="F69462">
        <v>24.4</v>
      </c>
      <c r="G69462">
        <v>25.05</v>
      </c>
      <c r="H69462">
        <v>24.4</v>
      </c>
      <c r="I69462">
        <v>25</v>
      </c>
      <c r="J69462" s="1" t="s">
        <v>6</v>
      </c>
      <c r="K69462">
        <v>0.7</v>
      </c>
      <c r="L69462">
        <v>25</v>
      </c>
      <c r="M69462">
        <v>105</v>
      </c>
      <c r="N69462">
        <v>25.05</v>
      </c>
      <c r="O69462">
        <v>22</v>
      </c>
      <c r="P69462">
        <v>0</v>
      </c>
      <c r="Q69462">
        <v>20201112</v>
      </c>
    </row>
    <row r="69463" spans="1:17" x14ac:dyDescent="0.45">
      <c r="A69463" s="1" t="s">
        <v>822</v>
      </c>
      <c r="B69463" s="1" t="s">
        <v>823</v>
      </c>
      <c r="C69463">
        <v>7702092</v>
      </c>
      <c r="D69463">
        <v>343</v>
      </c>
      <c r="E69463">
        <v>117038999</v>
      </c>
      <c r="F69463">
        <v>15.25</v>
      </c>
      <c r="G69463">
        <v>15.35</v>
      </c>
      <c r="H69463">
        <v>15.15</v>
      </c>
      <c r="I69463">
        <v>15.3</v>
      </c>
      <c r="J69463" s="1" t="s">
        <v>6</v>
      </c>
      <c r="K69463">
        <v>0.1</v>
      </c>
      <c r="L69463">
        <v>15.3</v>
      </c>
      <c r="M69463">
        <v>195</v>
      </c>
      <c r="N69463">
        <v>15.35</v>
      </c>
      <c r="O69463">
        <v>39</v>
      </c>
      <c r="P69463">
        <v>0</v>
      </c>
      <c r="Q69463">
        <v>20201112</v>
      </c>
    </row>
    <row r="69464" spans="1:17" x14ac:dyDescent="0.45">
      <c r="A69464" s="1" t="s">
        <v>824</v>
      </c>
      <c r="B69464" s="1" t="s">
        <v>825</v>
      </c>
      <c r="C69464">
        <v>819500</v>
      </c>
      <c r="D69464">
        <v>298</v>
      </c>
      <c r="E69464">
        <v>14493585</v>
      </c>
      <c r="F69464">
        <v>17.850000000000001</v>
      </c>
      <c r="G69464">
        <v>17.899999999999999</v>
      </c>
      <c r="H69464">
        <v>17.5</v>
      </c>
      <c r="I69464">
        <v>17.649999999999999</v>
      </c>
      <c r="J69464" s="1" t="s">
        <v>2</v>
      </c>
      <c r="K69464">
        <v>0.15</v>
      </c>
      <c r="L69464">
        <v>17.649999999999999</v>
      </c>
      <c r="M69464">
        <v>42</v>
      </c>
      <c r="N69464">
        <v>17.7</v>
      </c>
      <c r="O69464">
        <v>7</v>
      </c>
      <c r="P69464">
        <v>10.9</v>
      </c>
      <c r="Q69464">
        <v>20201112</v>
      </c>
    </row>
    <row r="69465" spans="1:17" x14ac:dyDescent="0.45">
      <c r="A69465" s="1" t="s">
        <v>826</v>
      </c>
      <c r="B69465" s="1" t="s">
        <v>827</v>
      </c>
      <c r="C69465">
        <v>1837422</v>
      </c>
      <c r="D69465">
        <v>882</v>
      </c>
      <c r="E69465">
        <v>52597625</v>
      </c>
      <c r="F69465">
        <v>28.5</v>
      </c>
      <c r="G69465">
        <v>28.75</v>
      </c>
      <c r="H69465">
        <v>28.45</v>
      </c>
      <c r="I69465">
        <v>28.7</v>
      </c>
      <c r="J69465" s="1" t="s">
        <v>6</v>
      </c>
      <c r="K69465">
        <v>0.25</v>
      </c>
      <c r="L69465">
        <v>28.65</v>
      </c>
      <c r="M69465">
        <v>61</v>
      </c>
      <c r="N69465">
        <v>28.7</v>
      </c>
      <c r="O69465">
        <v>56</v>
      </c>
      <c r="P69465">
        <v>9.76</v>
      </c>
      <c r="Q69465">
        <v>20201112</v>
      </c>
    </row>
    <row r="69466" spans="1:17" x14ac:dyDescent="0.45">
      <c r="A69466" s="1" t="s">
        <v>828</v>
      </c>
      <c r="B69466" s="1" t="s">
        <v>829</v>
      </c>
      <c r="C69466">
        <v>664113</v>
      </c>
      <c r="D69466">
        <v>296</v>
      </c>
      <c r="E69466">
        <v>15764120</v>
      </c>
      <c r="F69466">
        <v>23.9</v>
      </c>
      <c r="G69466">
        <v>23.95</v>
      </c>
      <c r="H69466">
        <v>23.55</v>
      </c>
      <c r="I69466">
        <v>23.6</v>
      </c>
      <c r="J69466" s="1" t="s">
        <v>2</v>
      </c>
      <c r="K69466">
        <v>0.3</v>
      </c>
      <c r="L69466">
        <v>23.6</v>
      </c>
      <c r="M69466">
        <v>16</v>
      </c>
      <c r="N69466">
        <v>23.7</v>
      </c>
      <c r="O69466">
        <v>10</v>
      </c>
      <c r="P69466">
        <v>11.24</v>
      </c>
      <c r="Q69466">
        <v>20201112</v>
      </c>
    </row>
    <row r="69467" spans="1:17" x14ac:dyDescent="0.45">
      <c r="A69467" s="1" t="s">
        <v>830</v>
      </c>
      <c r="B69467" s="1" t="s">
        <v>831</v>
      </c>
      <c r="C69467">
        <v>1084532</v>
      </c>
      <c r="D69467">
        <v>294</v>
      </c>
      <c r="E69467">
        <v>11166288</v>
      </c>
      <c r="F69467">
        <v>10.35</v>
      </c>
      <c r="G69467">
        <v>10.4</v>
      </c>
      <c r="H69467">
        <v>10.199999999999999</v>
      </c>
      <c r="I69467">
        <v>10.4</v>
      </c>
      <c r="J69467" s="1" t="s">
        <v>6</v>
      </c>
      <c r="K69467">
        <v>0.05</v>
      </c>
      <c r="L69467">
        <v>10.35</v>
      </c>
      <c r="M69467">
        <v>14</v>
      </c>
      <c r="N69467">
        <v>10.4</v>
      </c>
      <c r="O69467">
        <v>17</v>
      </c>
      <c r="P69467">
        <v>61.18</v>
      </c>
      <c r="Q69467">
        <v>20201112</v>
      </c>
    </row>
    <row r="69468" spans="1:17" x14ac:dyDescent="0.45">
      <c r="A69468" s="1" t="s">
        <v>832</v>
      </c>
      <c r="B69468" s="1" t="s">
        <v>833</v>
      </c>
      <c r="C69468">
        <v>144255</v>
      </c>
      <c r="D69468">
        <v>69</v>
      </c>
      <c r="E69468">
        <v>1417105</v>
      </c>
      <c r="F69468">
        <v>9.8699999999999992</v>
      </c>
      <c r="G69468">
        <v>9.9</v>
      </c>
      <c r="H69468">
        <v>9.8000000000000007</v>
      </c>
      <c r="I69468">
        <v>9.82</v>
      </c>
      <c r="J69468" s="1" t="s">
        <v>2</v>
      </c>
      <c r="K69468">
        <v>0.05</v>
      </c>
      <c r="L69468">
        <v>9.8000000000000007</v>
      </c>
      <c r="M69468">
        <v>7</v>
      </c>
      <c r="N69468">
        <v>9.82</v>
      </c>
      <c r="O69468">
        <v>1</v>
      </c>
      <c r="P69468">
        <v>0</v>
      </c>
      <c r="Q69468">
        <v>20201112</v>
      </c>
    </row>
    <row r="69469" spans="1:17" x14ac:dyDescent="0.45">
      <c r="A69469" s="1" t="s">
        <v>834</v>
      </c>
      <c r="B69469" s="1" t="s">
        <v>835</v>
      </c>
      <c r="C69469">
        <v>82456</v>
      </c>
      <c r="D69469">
        <v>76</v>
      </c>
      <c r="E69469">
        <v>2510395</v>
      </c>
      <c r="F69469">
        <v>30.35</v>
      </c>
      <c r="G69469">
        <v>30.55</v>
      </c>
      <c r="H69469">
        <v>30.2</v>
      </c>
      <c r="I69469">
        <v>30.45</v>
      </c>
      <c r="J69469" s="1" t="s">
        <v>2</v>
      </c>
      <c r="K69469">
        <v>0.1</v>
      </c>
      <c r="L69469">
        <v>30.4</v>
      </c>
      <c r="M69469">
        <v>8</v>
      </c>
      <c r="N69469">
        <v>30.5</v>
      </c>
      <c r="O69469">
        <v>3</v>
      </c>
      <c r="P69469">
        <v>12.96</v>
      </c>
      <c r="Q69469">
        <v>20201112</v>
      </c>
    </row>
    <row r="69470" spans="1:17" x14ac:dyDescent="0.45">
      <c r="A69470" s="1" t="s">
        <v>836</v>
      </c>
      <c r="B69470" s="1" t="s">
        <v>837</v>
      </c>
      <c r="C69470">
        <v>315400</v>
      </c>
      <c r="D69470">
        <v>189</v>
      </c>
      <c r="E69470">
        <v>19574760</v>
      </c>
      <c r="F69470">
        <v>62.9</v>
      </c>
      <c r="G69470">
        <v>62.9</v>
      </c>
      <c r="H69470">
        <v>61.5</v>
      </c>
      <c r="I69470">
        <v>62.8</v>
      </c>
      <c r="J69470" s="1" t="s">
        <v>3</v>
      </c>
      <c r="K69470">
        <v>0</v>
      </c>
      <c r="L69470">
        <v>62.8</v>
      </c>
      <c r="M69470">
        <v>9</v>
      </c>
      <c r="N69470">
        <v>62.9</v>
      </c>
      <c r="O69470">
        <v>3</v>
      </c>
      <c r="P69470">
        <v>21.66</v>
      </c>
      <c r="Q69470">
        <v>20201112</v>
      </c>
    </row>
    <row r="69471" spans="1:17" x14ac:dyDescent="0.45">
      <c r="A69471" s="1" t="s">
        <v>838</v>
      </c>
      <c r="B69471" s="1" t="s">
        <v>839</v>
      </c>
      <c r="C69471">
        <v>3802614</v>
      </c>
      <c r="D69471">
        <v>2248</v>
      </c>
      <c r="E69471">
        <v>165960377</v>
      </c>
      <c r="F69471">
        <v>44</v>
      </c>
      <c r="G69471">
        <v>44.1</v>
      </c>
      <c r="H69471">
        <v>43.3</v>
      </c>
      <c r="I69471">
        <v>43.85</v>
      </c>
      <c r="J69471" s="1" t="s">
        <v>2</v>
      </c>
      <c r="K69471">
        <v>0.15</v>
      </c>
      <c r="L69471">
        <v>43.8</v>
      </c>
      <c r="M69471">
        <v>1</v>
      </c>
      <c r="N69471">
        <v>43.85</v>
      </c>
      <c r="O69471">
        <v>87</v>
      </c>
      <c r="P69471">
        <v>16.12</v>
      </c>
      <c r="Q69471">
        <v>20201112</v>
      </c>
    </row>
    <row r="69472" spans="1:17" x14ac:dyDescent="0.45">
      <c r="A69472" s="1" t="s">
        <v>840</v>
      </c>
      <c r="B69472" s="1" t="s">
        <v>841</v>
      </c>
      <c r="C69472">
        <v>39005</v>
      </c>
      <c r="D69472">
        <v>29</v>
      </c>
      <c r="E69472">
        <v>272925</v>
      </c>
      <c r="F69472">
        <v>7.12</v>
      </c>
      <c r="G69472">
        <v>7.12</v>
      </c>
      <c r="H69472">
        <v>6.9</v>
      </c>
      <c r="I69472">
        <v>7.09</v>
      </c>
      <c r="J69472" s="1" t="s">
        <v>6</v>
      </c>
      <c r="K69472">
        <v>0.04</v>
      </c>
      <c r="L69472">
        <v>6.91</v>
      </c>
      <c r="M69472">
        <v>7</v>
      </c>
      <c r="N69472">
        <v>7.07</v>
      </c>
      <c r="O69472">
        <v>1</v>
      </c>
      <c r="P69472">
        <v>64.45</v>
      </c>
      <c r="Q69472">
        <v>20201112</v>
      </c>
    </row>
    <row r="69473" spans="1:17" x14ac:dyDescent="0.45">
      <c r="A69473" s="1" t="s">
        <v>842</v>
      </c>
      <c r="B69473" s="1" t="s">
        <v>843</v>
      </c>
      <c r="C69473">
        <v>493960</v>
      </c>
      <c r="D69473">
        <v>166</v>
      </c>
      <c r="E69473">
        <v>19224860</v>
      </c>
      <c r="F69473">
        <v>39.200000000000003</v>
      </c>
      <c r="G69473">
        <v>39.299999999999997</v>
      </c>
      <c r="H69473">
        <v>38.549999999999997</v>
      </c>
      <c r="I69473">
        <v>38.9</v>
      </c>
      <c r="J69473" s="1" t="s">
        <v>6</v>
      </c>
      <c r="K69473">
        <v>0.35</v>
      </c>
      <c r="L69473">
        <v>38.6</v>
      </c>
      <c r="M69473">
        <v>7</v>
      </c>
      <c r="N69473">
        <v>38.9</v>
      </c>
      <c r="O69473">
        <v>6</v>
      </c>
      <c r="P69473">
        <v>8.86</v>
      </c>
      <c r="Q69473">
        <v>20201112</v>
      </c>
    </row>
    <row r="69474" spans="1:17" x14ac:dyDescent="0.45">
      <c r="A69474" s="1" t="s">
        <v>844</v>
      </c>
      <c r="B69474" s="1" t="s">
        <v>845</v>
      </c>
      <c r="C69474">
        <v>155498</v>
      </c>
      <c r="D69474">
        <v>117</v>
      </c>
      <c r="E69474">
        <v>7540226</v>
      </c>
      <c r="F69474">
        <v>48.8</v>
      </c>
      <c r="G69474">
        <v>48.8</v>
      </c>
      <c r="H69474">
        <v>48.3</v>
      </c>
      <c r="I69474">
        <v>48.45</v>
      </c>
      <c r="J69474" s="1" t="s">
        <v>3</v>
      </c>
      <c r="K69474">
        <v>0</v>
      </c>
      <c r="L69474">
        <v>48.4</v>
      </c>
      <c r="M69474">
        <v>10</v>
      </c>
      <c r="N69474">
        <v>48.45</v>
      </c>
      <c r="O69474">
        <v>17</v>
      </c>
      <c r="P69474">
        <v>10.72</v>
      </c>
      <c r="Q69474">
        <v>20201112</v>
      </c>
    </row>
    <row r="69475" spans="1:17" x14ac:dyDescent="0.45">
      <c r="A69475" s="1" t="s">
        <v>846</v>
      </c>
      <c r="B69475" s="1" t="s">
        <v>847</v>
      </c>
      <c r="C69475">
        <v>2205786</v>
      </c>
      <c r="D69475">
        <v>406</v>
      </c>
      <c r="E69475">
        <v>23925725</v>
      </c>
      <c r="F69475">
        <v>10.8</v>
      </c>
      <c r="G69475">
        <v>10.95</v>
      </c>
      <c r="H69475">
        <v>10.75</v>
      </c>
      <c r="I69475">
        <v>10.8</v>
      </c>
      <c r="J69475" s="1" t="s">
        <v>3</v>
      </c>
      <c r="K69475">
        <v>0</v>
      </c>
      <c r="L69475">
        <v>10.8</v>
      </c>
      <c r="M69475">
        <v>12</v>
      </c>
      <c r="N69475">
        <v>10.85</v>
      </c>
      <c r="O69475">
        <v>83</v>
      </c>
      <c r="P69475">
        <v>15.88</v>
      </c>
      <c r="Q69475">
        <v>20201112</v>
      </c>
    </row>
    <row r="69476" spans="1:17" x14ac:dyDescent="0.45">
      <c r="A69476" s="1" t="s">
        <v>848</v>
      </c>
      <c r="B69476" s="1" t="s">
        <v>849</v>
      </c>
      <c r="C69476">
        <v>452162</v>
      </c>
      <c r="D69476">
        <v>319</v>
      </c>
      <c r="E69476">
        <v>39844568</v>
      </c>
      <c r="F69476">
        <v>88.6</v>
      </c>
      <c r="G69476">
        <v>88.6</v>
      </c>
      <c r="H69476">
        <v>87.7</v>
      </c>
      <c r="I69476">
        <v>88.1</v>
      </c>
      <c r="J69476" s="1" t="s">
        <v>2</v>
      </c>
      <c r="K69476">
        <v>0.1</v>
      </c>
      <c r="L69476">
        <v>88</v>
      </c>
      <c r="M69476">
        <v>7</v>
      </c>
      <c r="N69476">
        <v>88.1</v>
      </c>
      <c r="O69476">
        <v>1</v>
      </c>
      <c r="P69476">
        <v>10.72</v>
      </c>
      <c r="Q69476">
        <v>20201112</v>
      </c>
    </row>
    <row r="69477" spans="1:17" x14ac:dyDescent="0.45">
      <c r="A69477" s="1" t="s">
        <v>850</v>
      </c>
      <c r="B69477" s="1" t="s">
        <v>851</v>
      </c>
      <c r="C69477">
        <v>22001</v>
      </c>
      <c r="D69477">
        <v>15</v>
      </c>
      <c r="E69477">
        <v>1348165</v>
      </c>
      <c r="F69477">
        <v>61.3</v>
      </c>
      <c r="G69477">
        <v>61.4</v>
      </c>
      <c r="H69477">
        <v>61.2</v>
      </c>
      <c r="I69477">
        <v>61.2</v>
      </c>
      <c r="J69477" s="1" t="s">
        <v>2</v>
      </c>
      <c r="K69477">
        <v>0.2</v>
      </c>
      <c r="L69477">
        <v>61.1</v>
      </c>
      <c r="M69477">
        <v>4</v>
      </c>
      <c r="N69477">
        <v>61.3</v>
      </c>
      <c r="O69477">
        <v>3</v>
      </c>
      <c r="P69477">
        <v>10.89</v>
      </c>
      <c r="Q69477">
        <v>20201112</v>
      </c>
    </row>
    <row r="69478" spans="1:17" x14ac:dyDescent="0.45">
      <c r="A69478" s="1" t="s">
        <v>852</v>
      </c>
      <c r="B69478" s="1" t="s">
        <v>853</v>
      </c>
      <c r="C69478">
        <v>2073710</v>
      </c>
      <c r="D69478">
        <v>718</v>
      </c>
      <c r="E69478">
        <v>19153570</v>
      </c>
      <c r="F69478">
        <v>9.36</v>
      </c>
      <c r="G69478">
        <v>9.39</v>
      </c>
      <c r="H69478">
        <v>9.15</v>
      </c>
      <c r="I69478">
        <v>9.19</v>
      </c>
      <c r="J69478" s="1" t="s">
        <v>2</v>
      </c>
      <c r="K69478">
        <v>0.12</v>
      </c>
      <c r="L69478">
        <v>9.17</v>
      </c>
      <c r="M69478">
        <v>8</v>
      </c>
      <c r="N69478">
        <v>9.19</v>
      </c>
      <c r="O69478">
        <v>112</v>
      </c>
      <c r="P69478">
        <v>0</v>
      </c>
      <c r="Q69478">
        <v>20201112</v>
      </c>
    </row>
    <row r="69479" spans="1:17" x14ac:dyDescent="0.45">
      <c r="A69479" s="1" t="s">
        <v>854</v>
      </c>
      <c r="B69479" s="1" t="s">
        <v>855</v>
      </c>
      <c r="C69479">
        <v>156354937</v>
      </c>
      <c r="D69479">
        <v>29292</v>
      </c>
      <c r="E69479">
        <v>3063892712</v>
      </c>
      <c r="F69479">
        <v>20.3</v>
      </c>
      <c r="G69479">
        <v>20.3</v>
      </c>
      <c r="H69479">
        <v>19.2</v>
      </c>
      <c r="I69479">
        <v>19.5</v>
      </c>
      <c r="J69479" s="1" t="s">
        <v>2</v>
      </c>
      <c r="K69479">
        <v>0.7</v>
      </c>
      <c r="L69479">
        <v>19.5</v>
      </c>
      <c r="M69479">
        <v>911</v>
      </c>
      <c r="N69479">
        <v>19.55</v>
      </c>
      <c r="O69479">
        <v>523</v>
      </c>
      <c r="P69479">
        <v>35.450000000000003</v>
      </c>
      <c r="Q69479">
        <v>20201112</v>
      </c>
    </row>
    <row r="69480" spans="1:17" x14ac:dyDescent="0.45">
      <c r="A69480" s="1" t="s">
        <v>856</v>
      </c>
      <c r="B69480" s="1" t="s">
        <v>857</v>
      </c>
      <c r="C69480">
        <v>11795367</v>
      </c>
      <c r="D69480">
        <v>2209</v>
      </c>
      <c r="E69480">
        <v>177358544</v>
      </c>
      <c r="F69480">
        <v>14.9</v>
      </c>
      <c r="G69480">
        <v>15.25</v>
      </c>
      <c r="H69480">
        <v>14.8</v>
      </c>
      <c r="I69480">
        <v>15.25</v>
      </c>
      <c r="J69480" s="1" t="s">
        <v>6</v>
      </c>
      <c r="K69480">
        <v>0.45</v>
      </c>
      <c r="L69480">
        <v>15.2</v>
      </c>
      <c r="M69480">
        <v>76</v>
      </c>
      <c r="N69480">
        <v>15.25</v>
      </c>
      <c r="O69480">
        <v>89</v>
      </c>
      <c r="P69480">
        <v>12.82</v>
      </c>
      <c r="Q69480">
        <v>20201112</v>
      </c>
    </row>
    <row r="69481" spans="1:17" x14ac:dyDescent="0.45">
      <c r="A69481" s="1" t="s">
        <v>858</v>
      </c>
      <c r="B69481" s="1" t="s">
        <v>859</v>
      </c>
      <c r="C69481">
        <v>1773041</v>
      </c>
      <c r="D69481">
        <v>911</v>
      </c>
      <c r="E69481">
        <v>51956587</v>
      </c>
      <c r="F69481">
        <v>29.65</v>
      </c>
      <c r="G69481">
        <v>29.65</v>
      </c>
      <c r="H69481">
        <v>29.15</v>
      </c>
      <c r="I69481">
        <v>29.25</v>
      </c>
      <c r="J69481" s="1" t="s">
        <v>2</v>
      </c>
      <c r="K69481">
        <v>0.5</v>
      </c>
      <c r="L69481">
        <v>29.25</v>
      </c>
      <c r="M69481">
        <v>16</v>
      </c>
      <c r="N69481">
        <v>29.3</v>
      </c>
      <c r="O69481">
        <v>17</v>
      </c>
      <c r="P69481">
        <v>22.67</v>
      </c>
      <c r="Q69481">
        <v>20201112</v>
      </c>
    </row>
    <row r="69482" spans="1:17" x14ac:dyDescent="0.45">
      <c r="A69482" s="1" t="s">
        <v>860</v>
      </c>
      <c r="B69482" s="1" t="s">
        <v>861</v>
      </c>
      <c r="C69482">
        <v>3047532</v>
      </c>
      <c r="D69482">
        <v>804</v>
      </c>
      <c r="E69482">
        <v>46011020</v>
      </c>
      <c r="F69482">
        <v>15.35</v>
      </c>
      <c r="G69482">
        <v>15.4</v>
      </c>
      <c r="H69482">
        <v>14.95</v>
      </c>
      <c r="I69482">
        <v>15</v>
      </c>
      <c r="J69482" s="1" t="s">
        <v>2</v>
      </c>
      <c r="K69482">
        <v>0.4</v>
      </c>
      <c r="L69482">
        <v>14.95</v>
      </c>
      <c r="M69482">
        <v>67</v>
      </c>
      <c r="N69482">
        <v>15</v>
      </c>
      <c r="O69482">
        <v>21</v>
      </c>
      <c r="P69482">
        <v>20.83</v>
      </c>
      <c r="Q69482">
        <v>20201112</v>
      </c>
    </row>
    <row r="69483" spans="1:17" x14ac:dyDescent="0.45">
      <c r="A69483" s="1" t="s">
        <v>862</v>
      </c>
      <c r="B69483" s="1" t="s">
        <v>863</v>
      </c>
      <c r="C69483">
        <v>60323</v>
      </c>
      <c r="D69483">
        <v>57</v>
      </c>
      <c r="E69483">
        <v>2443110</v>
      </c>
      <c r="F69483">
        <v>40.65</v>
      </c>
      <c r="G69483">
        <v>40.799999999999997</v>
      </c>
      <c r="H69483">
        <v>40.25</v>
      </c>
      <c r="I69483">
        <v>40.549999999999997</v>
      </c>
      <c r="J69483" s="1" t="s">
        <v>2</v>
      </c>
      <c r="K69483">
        <v>0.1</v>
      </c>
      <c r="L69483">
        <v>40.5</v>
      </c>
      <c r="M69483">
        <v>1</v>
      </c>
      <c r="N69483">
        <v>40.549999999999997</v>
      </c>
      <c r="O69483">
        <v>2</v>
      </c>
      <c r="P69483">
        <v>13.89</v>
      </c>
      <c r="Q69483">
        <v>20201112</v>
      </c>
    </row>
    <row r="69484" spans="1:17" x14ac:dyDescent="0.45">
      <c r="A69484" s="1" t="s">
        <v>864</v>
      </c>
      <c r="B69484" s="1" t="s">
        <v>865</v>
      </c>
      <c r="C69484">
        <v>90102455</v>
      </c>
      <c r="D69484">
        <v>21200</v>
      </c>
      <c r="E69484">
        <v>1138471404</v>
      </c>
      <c r="F69484">
        <v>13.1</v>
      </c>
      <c r="G69484">
        <v>13.15</v>
      </c>
      <c r="H69484">
        <v>12.2</v>
      </c>
      <c r="I69484">
        <v>12.35</v>
      </c>
      <c r="J69484" s="1" t="s">
        <v>2</v>
      </c>
      <c r="K69484">
        <v>1.2</v>
      </c>
      <c r="L69484">
        <v>12.35</v>
      </c>
      <c r="M69484">
        <v>61</v>
      </c>
      <c r="N69484">
        <v>12.4</v>
      </c>
      <c r="O69484">
        <v>351</v>
      </c>
      <c r="P69484">
        <v>0</v>
      </c>
      <c r="Q69484">
        <v>20201112</v>
      </c>
    </row>
    <row r="69485" spans="1:17" x14ac:dyDescent="0.45">
      <c r="A69485" s="1" t="s">
        <v>866</v>
      </c>
      <c r="B69485" s="1" t="s">
        <v>867</v>
      </c>
      <c r="C69485">
        <v>34835678</v>
      </c>
      <c r="D69485">
        <v>7233</v>
      </c>
      <c r="E69485">
        <v>315400380</v>
      </c>
      <c r="F69485">
        <v>9</v>
      </c>
      <c r="G69485">
        <v>9.19</v>
      </c>
      <c r="H69485">
        <v>8.9700000000000006</v>
      </c>
      <c r="I69485">
        <v>9.01</v>
      </c>
      <c r="J69485" s="1" t="s">
        <v>2</v>
      </c>
      <c r="K69485">
        <v>0.09</v>
      </c>
      <c r="L69485">
        <v>9.01</v>
      </c>
      <c r="M69485">
        <v>214</v>
      </c>
      <c r="N69485">
        <v>9.02</v>
      </c>
      <c r="O69485">
        <v>86</v>
      </c>
      <c r="P69485">
        <v>0</v>
      </c>
      <c r="Q69485">
        <v>20201112</v>
      </c>
    </row>
    <row r="69486" spans="1:17" x14ac:dyDescent="0.45">
      <c r="A69486" s="1" t="s">
        <v>868</v>
      </c>
      <c r="B69486" s="1" t="s">
        <v>869</v>
      </c>
      <c r="C69486">
        <v>227559</v>
      </c>
      <c r="D69486">
        <v>65</v>
      </c>
      <c r="E69486">
        <v>1619977</v>
      </c>
      <c r="F69486">
        <v>7.15</v>
      </c>
      <c r="G69486">
        <v>7.22</v>
      </c>
      <c r="H69486">
        <v>7.07</v>
      </c>
      <c r="I69486">
        <v>7.11</v>
      </c>
      <c r="J69486" s="1" t="s">
        <v>2</v>
      </c>
      <c r="K69486">
        <v>0.04</v>
      </c>
      <c r="L69486">
        <v>7.07</v>
      </c>
      <c r="M69486">
        <v>14</v>
      </c>
      <c r="N69486">
        <v>7.11</v>
      </c>
      <c r="O69486">
        <v>18</v>
      </c>
      <c r="P69486">
        <v>0</v>
      </c>
      <c r="Q69486">
        <v>20201112</v>
      </c>
    </row>
    <row r="69487" spans="1:17" x14ac:dyDescent="0.45">
      <c r="A69487" s="1" t="s">
        <v>870</v>
      </c>
      <c r="B69487" s="1" t="s">
        <v>871</v>
      </c>
      <c r="C69487">
        <v>114821</v>
      </c>
      <c r="D69487">
        <v>83</v>
      </c>
      <c r="E69487">
        <v>2925801</v>
      </c>
      <c r="F69487">
        <v>25.6</v>
      </c>
      <c r="G69487">
        <v>25.7</v>
      </c>
      <c r="H69487">
        <v>25.3</v>
      </c>
      <c r="I69487">
        <v>25.4</v>
      </c>
      <c r="J69487" s="1" t="s">
        <v>2</v>
      </c>
      <c r="K69487">
        <v>0.4</v>
      </c>
      <c r="L69487">
        <v>25.4</v>
      </c>
      <c r="M69487">
        <v>4</v>
      </c>
      <c r="N69487">
        <v>25.45</v>
      </c>
      <c r="O69487">
        <v>3</v>
      </c>
      <c r="P69487">
        <v>18.68</v>
      </c>
      <c r="Q69487">
        <v>20201112</v>
      </c>
    </row>
    <row r="69488" spans="1:17" x14ac:dyDescent="0.45">
      <c r="A69488" s="1" t="s">
        <v>872</v>
      </c>
      <c r="B69488" s="1" t="s">
        <v>873</v>
      </c>
      <c r="C69488">
        <v>407137</v>
      </c>
      <c r="D69488">
        <v>227</v>
      </c>
      <c r="E69488">
        <v>6694045</v>
      </c>
      <c r="F69488">
        <v>16.75</v>
      </c>
      <c r="G69488">
        <v>16.850000000000001</v>
      </c>
      <c r="H69488">
        <v>16.2</v>
      </c>
      <c r="I69488">
        <v>16.45</v>
      </c>
      <c r="J69488" s="1" t="s">
        <v>2</v>
      </c>
      <c r="K69488">
        <v>0.5</v>
      </c>
      <c r="L69488">
        <v>16.3</v>
      </c>
      <c r="M69488">
        <v>1</v>
      </c>
      <c r="N69488">
        <v>16.5</v>
      </c>
      <c r="O69488">
        <v>4</v>
      </c>
      <c r="P69488">
        <v>149.55000000000001</v>
      </c>
      <c r="Q69488">
        <v>20201112</v>
      </c>
    </row>
    <row r="69489" spans="1:17" x14ac:dyDescent="0.45">
      <c r="A69489" s="1" t="s">
        <v>874</v>
      </c>
      <c r="B69489" s="1" t="s">
        <v>875</v>
      </c>
      <c r="C69489">
        <v>3559574</v>
      </c>
      <c r="D69489">
        <v>1419</v>
      </c>
      <c r="E69489">
        <v>61935430</v>
      </c>
      <c r="F69489">
        <v>17.600000000000001</v>
      </c>
      <c r="G69489">
        <v>17.649999999999999</v>
      </c>
      <c r="H69489">
        <v>17.25</v>
      </c>
      <c r="I69489">
        <v>17.25</v>
      </c>
      <c r="J69489" s="1" t="s">
        <v>2</v>
      </c>
      <c r="K69489">
        <v>0.1</v>
      </c>
      <c r="L69489">
        <v>17.25</v>
      </c>
      <c r="M69489">
        <v>24</v>
      </c>
      <c r="N69489">
        <v>17.3</v>
      </c>
      <c r="O69489">
        <v>4</v>
      </c>
      <c r="P69489">
        <v>13.17</v>
      </c>
      <c r="Q69489">
        <v>20201112</v>
      </c>
    </row>
    <row r="69490" spans="1:17" x14ac:dyDescent="0.45">
      <c r="A69490" s="1" t="s">
        <v>876</v>
      </c>
      <c r="B69490" s="1" t="s">
        <v>877</v>
      </c>
      <c r="C69490">
        <v>21969931</v>
      </c>
      <c r="D69490">
        <v>9596</v>
      </c>
      <c r="E69490">
        <v>691612294</v>
      </c>
      <c r="F69490">
        <v>32</v>
      </c>
      <c r="G69490">
        <v>32.450000000000003</v>
      </c>
      <c r="H69490">
        <v>30.7</v>
      </c>
      <c r="I69490">
        <v>31.2</v>
      </c>
      <c r="J69490" s="1" t="s">
        <v>2</v>
      </c>
      <c r="K69490">
        <v>1.25</v>
      </c>
      <c r="L69490">
        <v>31.15</v>
      </c>
      <c r="M69490">
        <v>25</v>
      </c>
      <c r="N69490">
        <v>31.2</v>
      </c>
      <c r="O69490">
        <v>3</v>
      </c>
      <c r="P69490">
        <v>19.260000000000002</v>
      </c>
      <c r="Q69490">
        <v>20201112</v>
      </c>
    </row>
    <row r="69491" spans="1:17" x14ac:dyDescent="0.45">
      <c r="A69491" s="1" t="s">
        <v>878</v>
      </c>
      <c r="B69491" s="1" t="s">
        <v>879</v>
      </c>
      <c r="C69491">
        <v>32233</v>
      </c>
      <c r="D69491">
        <v>73</v>
      </c>
      <c r="E69491">
        <v>969668</v>
      </c>
      <c r="F69491">
        <v>30.1</v>
      </c>
      <c r="G69491">
        <v>30.1</v>
      </c>
      <c r="H69491">
        <v>30</v>
      </c>
      <c r="I69491">
        <v>30.1</v>
      </c>
      <c r="J69491" s="1" t="s">
        <v>3</v>
      </c>
      <c r="K69491">
        <v>0</v>
      </c>
      <c r="L69491">
        <v>30.1</v>
      </c>
      <c r="M69491">
        <v>1</v>
      </c>
      <c r="N69491">
        <v>30.15</v>
      </c>
      <c r="O69491">
        <v>14</v>
      </c>
      <c r="P69491">
        <v>11.36</v>
      </c>
      <c r="Q69491">
        <v>20201112</v>
      </c>
    </row>
    <row r="69492" spans="1:17" x14ac:dyDescent="0.45">
      <c r="A69492" s="1" t="s">
        <v>880</v>
      </c>
      <c r="B69492" s="1" t="s">
        <v>881</v>
      </c>
      <c r="C69492">
        <v>2727128</v>
      </c>
      <c r="D69492">
        <v>807</v>
      </c>
      <c r="E69492">
        <v>47028099</v>
      </c>
      <c r="F69492">
        <v>17.05</v>
      </c>
      <c r="G69492">
        <v>17.399999999999999</v>
      </c>
      <c r="H69492">
        <v>16.899999999999999</v>
      </c>
      <c r="I69492">
        <v>17.399999999999999</v>
      </c>
      <c r="J69492" s="1" t="s">
        <v>6</v>
      </c>
      <c r="K69492">
        <v>0.2</v>
      </c>
      <c r="L69492">
        <v>17.350000000000001</v>
      </c>
      <c r="M69492">
        <v>21</v>
      </c>
      <c r="N69492">
        <v>17.45</v>
      </c>
      <c r="O69492">
        <v>132</v>
      </c>
      <c r="P69492">
        <v>14.5</v>
      </c>
      <c r="Q69492">
        <v>20201112</v>
      </c>
    </row>
    <row r="69493" spans="1:17" x14ac:dyDescent="0.45">
      <c r="A69493" s="1" t="s">
        <v>882</v>
      </c>
      <c r="B69493" s="1" t="s">
        <v>883</v>
      </c>
      <c r="C69493">
        <v>40261512</v>
      </c>
      <c r="D69493">
        <v>7771</v>
      </c>
      <c r="E69493">
        <v>480843335</v>
      </c>
      <c r="F69493">
        <v>12</v>
      </c>
      <c r="G69493">
        <v>12.1</v>
      </c>
      <c r="H69493">
        <v>11.8</v>
      </c>
      <c r="I69493">
        <v>11.9</v>
      </c>
      <c r="J69493" s="1" t="s">
        <v>2</v>
      </c>
      <c r="K69493">
        <v>0.2</v>
      </c>
      <c r="L69493">
        <v>11.9</v>
      </c>
      <c r="M69493">
        <v>17</v>
      </c>
      <c r="N69493">
        <v>11.95</v>
      </c>
      <c r="O69493">
        <v>307</v>
      </c>
      <c r="P69493">
        <v>0</v>
      </c>
      <c r="Q69493">
        <v>20201112</v>
      </c>
    </row>
    <row r="69494" spans="1:17" x14ac:dyDescent="0.45">
      <c r="A69494" s="1" t="s">
        <v>884</v>
      </c>
      <c r="B69494" s="1" t="s">
        <v>885</v>
      </c>
      <c r="C69494">
        <v>46004</v>
      </c>
      <c r="D69494">
        <v>36</v>
      </c>
      <c r="E69494">
        <v>729062</v>
      </c>
      <c r="F69494">
        <v>16.05</v>
      </c>
      <c r="G69494">
        <v>16.05</v>
      </c>
      <c r="H69494">
        <v>15.6</v>
      </c>
      <c r="I69494">
        <v>15.8</v>
      </c>
      <c r="J69494" s="1" t="s">
        <v>2</v>
      </c>
      <c r="K69494">
        <v>0.3</v>
      </c>
      <c r="L69494">
        <v>15.75</v>
      </c>
      <c r="M69494">
        <v>4</v>
      </c>
      <c r="N69494">
        <v>15.8</v>
      </c>
      <c r="O69494">
        <v>4</v>
      </c>
      <c r="P69494">
        <v>42.7</v>
      </c>
      <c r="Q69494">
        <v>20201112</v>
      </c>
    </row>
    <row r="69495" spans="1:17" x14ac:dyDescent="0.45">
      <c r="A69495" s="1" t="s">
        <v>886</v>
      </c>
      <c r="B69495" s="1" t="s">
        <v>887</v>
      </c>
      <c r="C69495">
        <v>6182259</v>
      </c>
      <c r="D69495">
        <v>1690</v>
      </c>
      <c r="E69495">
        <v>194553094</v>
      </c>
      <c r="F69495">
        <v>31.9</v>
      </c>
      <c r="G69495">
        <v>31.9</v>
      </c>
      <c r="H69495">
        <v>31.35</v>
      </c>
      <c r="I69495">
        <v>31.45</v>
      </c>
      <c r="J69495" s="1" t="s">
        <v>2</v>
      </c>
      <c r="K69495">
        <v>0.25</v>
      </c>
      <c r="L69495">
        <v>31.4</v>
      </c>
      <c r="M69495">
        <v>19</v>
      </c>
      <c r="N69495">
        <v>31.45</v>
      </c>
      <c r="O69495">
        <v>22</v>
      </c>
      <c r="P69495">
        <v>34.56</v>
      </c>
      <c r="Q69495">
        <v>20201112</v>
      </c>
    </row>
    <row r="69496" spans="1:17" x14ac:dyDescent="0.45">
      <c r="A69496" s="1" t="s">
        <v>888</v>
      </c>
      <c r="B69496" s="1" t="s">
        <v>889</v>
      </c>
      <c r="C69496">
        <v>1205547</v>
      </c>
      <c r="D69496">
        <v>672</v>
      </c>
      <c r="E69496">
        <v>34348923</v>
      </c>
      <c r="F69496">
        <v>28.55</v>
      </c>
      <c r="G69496">
        <v>28.6</v>
      </c>
      <c r="H69496">
        <v>28.35</v>
      </c>
      <c r="I69496">
        <v>28.6</v>
      </c>
      <c r="J69496" s="1" t="s">
        <v>6</v>
      </c>
      <c r="K69496">
        <v>0.05</v>
      </c>
      <c r="L69496">
        <v>28.55</v>
      </c>
      <c r="M69496">
        <v>4</v>
      </c>
      <c r="N69496">
        <v>28.6</v>
      </c>
      <c r="O69496">
        <v>66</v>
      </c>
      <c r="P69496">
        <v>37.630000000000003</v>
      </c>
      <c r="Q69496">
        <v>20201112</v>
      </c>
    </row>
    <row r="69497" spans="1:17" x14ac:dyDescent="0.45">
      <c r="A69497" s="1" t="s">
        <v>890</v>
      </c>
      <c r="B69497" s="1" t="s">
        <v>891</v>
      </c>
      <c r="C69497">
        <v>1093929</v>
      </c>
      <c r="D69497">
        <v>692</v>
      </c>
      <c r="E69497">
        <v>40770126</v>
      </c>
      <c r="F69497">
        <v>38</v>
      </c>
      <c r="G69497">
        <v>38</v>
      </c>
      <c r="H69497">
        <v>37</v>
      </c>
      <c r="I69497">
        <v>37.35</v>
      </c>
      <c r="J69497" s="1" t="s">
        <v>2</v>
      </c>
      <c r="K69497">
        <v>0.3</v>
      </c>
      <c r="L69497">
        <v>37.299999999999997</v>
      </c>
      <c r="M69497">
        <v>8</v>
      </c>
      <c r="N69497">
        <v>37.35</v>
      </c>
      <c r="O69497">
        <v>18</v>
      </c>
      <c r="P69497">
        <v>10.52</v>
      </c>
      <c r="Q69497">
        <v>20201112</v>
      </c>
    </row>
    <row r="69498" spans="1:17" x14ac:dyDescent="0.45">
      <c r="A69498" s="1" t="s">
        <v>892</v>
      </c>
      <c r="B69498" s="1" t="s">
        <v>893</v>
      </c>
      <c r="C69498">
        <v>1027457</v>
      </c>
      <c r="D69498">
        <v>280</v>
      </c>
      <c r="E69498">
        <v>22370793</v>
      </c>
      <c r="F69498">
        <v>22</v>
      </c>
      <c r="G69498">
        <v>22</v>
      </c>
      <c r="H69498">
        <v>21.7</v>
      </c>
      <c r="I69498">
        <v>21.75</v>
      </c>
      <c r="J69498" s="1" t="s">
        <v>2</v>
      </c>
      <c r="K69498">
        <v>0.15</v>
      </c>
      <c r="L69498">
        <v>21.7</v>
      </c>
      <c r="M69498">
        <v>119</v>
      </c>
      <c r="N69498">
        <v>21.75</v>
      </c>
      <c r="O69498">
        <v>13</v>
      </c>
      <c r="P69498">
        <v>127.94</v>
      </c>
      <c r="Q69498">
        <v>20201112</v>
      </c>
    </row>
    <row r="69499" spans="1:17" x14ac:dyDescent="0.45">
      <c r="A69499" s="1" t="s">
        <v>894</v>
      </c>
      <c r="B69499" s="1" t="s">
        <v>895</v>
      </c>
      <c r="C69499">
        <v>614095</v>
      </c>
      <c r="D69499">
        <v>404</v>
      </c>
      <c r="E69499">
        <v>20728725</v>
      </c>
      <c r="F69499">
        <v>34.25</v>
      </c>
      <c r="G69499">
        <v>34.25</v>
      </c>
      <c r="H69499">
        <v>33.6</v>
      </c>
      <c r="I69499">
        <v>33.6</v>
      </c>
      <c r="J69499" s="1" t="s">
        <v>2</v>
      </c>
      <c r="K69499">
        <v>0.65</v>
      </c>
      <c r="L69499">
        <v>33.6</v>
      </c>
      <c r="M69499">
        <v>78</v>
      </c>
      <c r="N69499">
        <v>33.65</v>
      </c>
      <c r="O69499">
        <v>5</v>
      </c>
      <c r="P69499">
        <v>16.47</v>
      </c>
      <c r="Q69499">
        <v>20201112</v>
      </c>
    </row>
    <row r="69500" spans="1:17" x14ac:dyDescent="0.45">
      <c r="A69500" s="1" t="s">
        <v>896</v>
      </c>
      <c r="B69500" s="1" t="s">
        <v>897</v>
      </c>
      <c r="C69500">
        <v>55223</v>
      </c>
      <c r="D69500">
        <v>36</v>
      </c>
      <c r="E69500">
        <v>658644</v>
      </c>
      <c r="F69500">
        <v>11.9</v>
      </c>
      <c r="G69500">
        <v>12</v>
      </c>
      <c r="H69500">
        <v>11.9</v>
      </c>
      <c r="I69500">
        <v>11.95</v>
      </c>
      <c r="J69500" s="1" t="s">
        <v>3</v>
      </c>
      <c r="K69500">
        <v>0</v>
      </c>
      <c r="L69500">
        <v>11.9</v>
      </c>
      <c r="M69500">
        <v>4</v>
      </c>
      <c r="N69500">
        <v>12</v>
      </c>
      <c r="O69500">
        <v>20</v>
      </c>
      <c r="P69500">
        <v>27.79</v>
      </c>
      <c r="Q69500">
        <v>20201112</v>
      </c>
    </row>
    <row r="69501" spans="1:17" x14ac:dyDescent="0.45">
      <c r="A69501" s="1" t="s">
        <v>898</v>
      </c>
      <c r="B69501" s="1" t="s">
        <v>899</v>
      </c>
      <c r="C69501">
        <v>67050</v>
      </c>
      <c r="D69501">
        <v>43</v>
      </c>
      <c r="E69501">
        <v>1079465</v>
      </c>
      <c r="F69501">
        <v>16.3</v>
      </c>
      <c r="G69501">
        <v>16.3</v>
      </c>
      <c r="H69501">
        <v>16.05</v>
      </c>
      <c r="I69501">
        <v>16.05</v>
      </c>
      <c r="J69501" s="1" t="s">
        <v>2</v>
      </c>
      <c r="K69501">
        <v>0.1</v>
      </c>
      <c r="L69501">
        <v>16.05</v>
      </c>
      <c r="M69501">
        <v>2</v>
      </c>
      <c r="N69501">
        <v>16.100000000000001</v>
      </c>
      <c r="O69501">
        <v>4</v>
      </c>
      <c r="P69501">
        <v>0</v>
      </c>
      <c r="Q69501">
        <v>20201112</v>
      </c>
    </row>
    <row r="69502" spans="1:17" x14ac:dyDescent="0.45">
      <c r="A69502" s="1" t="s">
        <v>900</v>
      </c>
      <c r="B69502" s="1" t="s">
        <v>901</v>
      </c>
      <c r="C69502">
        <v>417036</v>
      </c>
      <c r="D69502">
        <v>203</v>
      </c>
      <c r="E69502">
        <v>12208251</v>
      </c>
      <c r="F69502">
        <v>30</v>
      </c>
      <c r="G69502">
        <v>30</v>
      </c>
      <c r="H69502">
        <v>28.95</v>
      </c>
      <c r="I69502">
        <v>29.25</v>
      </c>
      <c r="J69502" s="1" t="s">
        <v>2</v>
      </c>
      <c r="K69502">
        <v>0.55000000000000004</v>
      </c>
      <c r="L69502">
        <v>29.25</v>
      </c>
      <c r="M69502">
        <v>1</v>
      </c>
      <c r="N69502">
        <v>29.3</v>
      </c>
      <c r="O69502">
        <v>5</v>
      </c>
      <c r="P69502">
        <v>108.33</v>
      </c>
      <c r="Q69502">
        <v>20201112</v>
      </c>
    </row>
    <row r="69503" spans="1:17" x14ac:dyDescent="0.45">
      <c r="A69503" s="1" t="s">
        <v>902</v>
      </c>
      <c r="B69503" s="1" t="s">
        <v>903</v>
      </c>
      <c r="C69503">
        <v>788768</v>
      </c>
      <c r="D69503">
        <v>423</v>
      </c>
      <c r="E69503">
        <v>17157146</v>
      </c>
      <c r="F69503">
        <v>22.05</v>
      </c>
      <c r="G69503">
        <v>22.05</v>
      </c>
      <c r="H69503">
        <v>21.65</v>
      </c>
      <c r="I69503">
        <v>21.65</v>
      </c>
      <c r="J69503" s="1" t="s">
        <v>2</v>
      </c>
      <c r="K69503">
        <v>0.4</v>
      </c>
      <c r="L69503">
        <v>21.6</v>
      </c>
      <c r="M69503">
        <v>134</v>
      </c>
      <c r="N69503">
        <v>21.65</v>
      </c>
      <c r="O69503">
        <v>7</v>
      </c>
      <c r="P69503">
        <v>0</v>
      </c>
      <c r="Q69503">
        <v>20201112</v>
      </c>
    </row>
    <row r="69504" spans="1:17" x14ac:dyDescent="0.45">
      <c r="A69504" s="1" t="s">
        <v>904</v>
      </c>
      <c r="B69504" s="1" t="s">
        <v>905</v>
      </c>
      <c r="C69504">
        <v>66725</v>
      </c>
      <c r="D69504">
        <v>60</v>
      </c>
      <c r="E69504">
        <v>913487</v>
      </c>
      <c r="F69504">
        <v>13.7</v>
      </c>
      <c r="G69504">
        <v>13.7</v>
      </c>
      <c r="H69504">
        <v>13.65</v>
      </c>
      <c r="I69504">
        <v>13.7</v>
      </c>
      <c r="J69504" s="1" t="s">
        <v>3</v>
      </c>
      <c r="K69504">
        <v>0</v>
      </c>
      <c r="L69504">
        <v>13.65</v>
      </c>
      <c r="M69504">
        <v>12</v>
      </c>
      <c r="N69504">
        <v>13.7</v>
      </c>
      <c r="O69504">
        <v>24</v>
      </c>
      <c r="P69504">
        <v>20.45</v>
      </c>
      <c r="Q69504">
        <v>20201112</v>
      </c>
    </row>
    <row r="69505" spans="1:17" x14ac:dyDescent="0.45">
      <c r="A69505" s="1" t="s">
        <v>906</v>
      </c>
      <c r="B69505" s="1" t="s">
        <v>907</v>
      </c>
      <c r="C69505">
        <v>317512</v>
      </c>
      <c r="D69505">
        <v>275</v>
      </c>
      <c r="E69505">
        <v>43056429</v>
      </c>
      <c r="F69505">
        <v>138</v>
      </c>
      <c r="G69505">
        <v>138</v>
      </c>
      <c r="H69505">
        <v>134.5</v>
      </c>
      <c r="I69505">
        <v>135</v>
      </c>
      <c r="J69505" s="1" t="s">
        <v>2</v>
      </c>
      <c r="K69505">
        <v>3</v>
      </c>
      <c r="L69505">
        <v>134.5</v>
      </c>
      <c r="M69505">
        <v>15</v>
      </c>
      <c r="N69505">
        <v>135</v>
      </c>
      <c r="O69505">
        <v>1</v>
      </c>
      <c r="P69505">
        <v>22.54</v>
      </c>
      <c r="Q69505">
        <v>20201112</v>
      </c>
    </row>
    <row r="69506" spans="1:17" x14ac:dyDescent="0.45">
      <c r="A69506" s="1" t="s">
        <v>908</v>
      </c>
      <c r="B69506" s="1" t="s">
        <v>909</v>
      </c>
      <c r="C69506">
        <v>0</v>
      </c>
      <c r="D69506">
        <v>0</v>
      </c>
      <c r="E69506">
        <v>0</v>
      </c>
      <c r="J69506" s="1" t="s">
        <v>3</v>
      </c>
      <c r="K69506">
        <v>0</v>
      </c>
      <c r="L69506">
        <v>46.3</v>
      </c>
      <c r="M69506">
        <v>1</v>
      </c>
      <c r="N69506">
        <v>47.5</v>
      </c>
      <c r="O69506">
        <v>2</v>
      </c>
      <c r="P69506">
        <v>7.0000000000000007E-2</v>
      </c>
      <c r="Q69506">
        <v>20201112</v>
      </c>
    </row>
    <row r="69507" spans="1:17" x14ac:dyDescent="0.45">
      <c r="A69507" s="1" t="s">
        <v>910</v>
      </c>
      <c r="B69507" s="1" t="s">
        <v>911</v>
      </c>
      <c r="C69507">
        <v>85054</v>
      </c>
      <c r="D69507">
        <v>73</v>
      </c>
      <c r="E69507">
        <v>2306387</v>
      </c>
      <c r="F69507">
        <v>27</v>
      </c>
      <c r="G69507">
        <v>27.5</v>
      </c>
      <c r="H69507">
        <v>26.75</v>
      </c>
      <c r="I69507">
        <v>27</v>
      </c>
      <c r="J69507" s="1" t="s">
        <v>6</v>
      </c>
      <c r="K69507">
        <v>0.3</v>
      </c>
      <c r="L69507">
        <v>26.85</v>
      </c>
      <c r="M69507">
        <v>1</v>
      </c>
      <c r="N69507">
        <v>27</v>
      </c>
      <c r="O69507">
        <v>1</v>
      </c>
      <c r="P69507">
        <v>42.86</v>
      </c>
      <c r="Q69507">
        <v>20201112</v>
      </c>
    </row>
    <row r="69508" spans="1:17" x14ac:dyDescent="0.45">
      <c r="A69508" s="1" t="s">
        <v>912</v>
      </c>
      <c r="B69508" s="1" t="s">
        <v>913</v>
      </c>
      <c r="C69508">
        <v>5142068</v>
      </c>
      <c r="D69508">
        <v>3369</v>
      </c>
      <c r="E69508">
        <v>644871641</v>
      </c>
      <c r="F69508">
        <v>123.5</v>
      </c>
      <c r="G69508">
        <v>128.5</v>
      </c>
      <c r="H69508">
        <v>121</v>
      </c>
      <c r="I69508">
        <v>125</v>
      </c>
      <c r="J69508" s="1" t="s">
        <v>6</v>
      </c>
      <c r="K69508">
        <v>4</v>
      </c>
      <c r="L69508">
        <v>124.5</v>
      </c>
      <c r="M69508">
        <v>46</v>
      </c>
      <c r="N69508">
        <v>125</v>
      </c>
      <c r="O69508">
        <v>16</v>
      </c>
      <c r="P69508">
        <v>33.42</v>
      </c>
      <c r="Q69508">
        <v>20201112</v>
      </c>
    </row>
    <row r="69509" spans="1:17" x14ac:dyDescent="0.45">
      <c r="A69509" s="1" t="s">
        <v>914</v>
      </c>
      <c r="B69509" s="1" t="s">
        <v>915</v>
      </c>
      <c r="C69509">
        <v>2160462</v>
      </c>
      <c r="D69509">
        <v>1672</v>
      </c>
      <c r="E69509">
        <v>205359964</v>
      </c>
      <c r="F69509">
        <v>96.5</v>
      </c>
      <c r="G69509">
        <v>96.5</v>
      </c>
      <c r="H69509">
        <v>93.7</v>
      </c>
      <c r="I69509">
        <v>95.4</v>
      </c>
      <c r="J69509" s="1" t="s">
        <v>2</v>
      </c>
      <c r="K69509">
        <v>0.1</v>
      </c>
      <c r="L69509">
        <v>95.2</v>
      </c>
      <c r="M69509">
        <v>12</v>
      </c>
      <c r="N69509">
        <v>95.4</v>
      </c>
      <c r="O69509">
        <v>6</v>
      </c>
      <c r="P69509">
        <v>29.54</v>
      </c>
      <c r="Q69509">
        <v>20201112</v>
      </c>
    </row>
    <row r="69510" spans="1:17" x14ac:dyDescent="0.45">
      <c r="A69510" s="1" t="s">
        <v>916</v>
      </c>
      <c r="B69510" s="1" t="s">
        <v>917</v>
      </c>
      <c r="C69510">
        <v>293030</v>
      </c>
      <c r="D69510">
        <v>220</v>
      </c>
      <c r="E69510">
        <v>20486365</v>
      </c>
      <c r="F69510">
        <v>70.8</v>
      </c>
      <c r="G69510">
        <v>70.8</v>
      </c>
      <c r="H69510">
        <v>69.5</v>
      </c>
      <c r="I69510">
        <v>69.599999999999994</v>
      </c>
      <c r="J69510" s="1" t="s">
        <v>2</v>
      </c>
      <c r="K69510">
        <v>1.3</v>
      </c>
      <c r="L69510">
        <v>69.599999999999994</v>
      </c>
      <c r="M69510">
        <v>5</v>
      </c>
      <c r="N69510">
        <v>69.8</v>
      </c>
      <c r="O69510">
        <v>4</v>
      </c>
      <c r="P69510">
        <v>0</v>
      </c>
      <c r="Q69510">
        <v>20201112</v>
      </c>
    </row>
    <row r="69511" spans="1:17" x14ac:dyDescent="0.45">
      <c r="A69511" s="1" t="s">
        <v>918</v>
      </c>
      <c r="B69511" s="1" t="s">
        <v>919</v>
      </c>
      <c r="C69511">
        <v>36036</v>
      </c>
      <c r="D69511">
        <v>35</v>
      </c>
      <c r="E69511">
        <v>888732</v>
      </c>
      <c r="F69511">
        <v>24.85</v>
      </c>
      <c r="G69511">
        <v>24.85</v>
      </c>
      <c r="H69511">
        <v>24.5</v>
      </c>
      <c r="I69511">
        <v>24.5</v>
      </c>
      <c r="J69511" s="1" t="s">
        <v>2</v>
      </c>
      <c r="K69511">
        <v>0.45</v>
      </c>
      <c r="L69511">
        <v>24.55</v>
      </c>
      <c r="M69511">
        <v>1</v>
      </c>
      <c r="N69511">
        <v>24.6</v>
      </c>
      <c r="O69511">
        <v>1</v>
      </c>
      <c r="P69511">
        <v>0</v>
      </c>
      <c r="Q69511">
        <v>20201112</v>
      </c>
    </row>
    <row r="69512" spans="1:17" x14ac:dyDescent="0.45">
      <c r="A69512" s="1" t="s">
        <v>920</v>
      </c>
      <c r="B69512" s="1" t="s">
        <v>921</v>
      </c>
      <c r="C69512">
        <v>107092</v>
      </c>
      <c r="D69512">
        <v>100</v>
      </c>
      <c r="E69512">
        <v>4415673</v>
      </c>
      <c r="F69512">
        <v>41.7</v>
      </c>
      <c r="G69512">
        <v>41.7</v>
      </c>
      <c r="H69512">
        <v>41</v>
      </c>
      <c r="I69512">
        <v>41.05</v>
      </c>
      <c r="J69512" s="1" t="s">
        <v>2</v>
      </c>
      <c r="K69512">
        <v>0.5</v>
      </c>
      <c r="L69512">
        <v>41.05</v>
      </c>
      <c r="M69512">
        <v>2</v>
      </c>
      <c r="N69512">
        <v>41.2</v>
      </c>
      <c r="O69512">
        <v>2</v>
      </c>
      <c r="P69512">
        <v>28.91</v>
      </c>
      <c r="Q69512">
        <v>20201112</v>
      </c>
    </row>
    <row r="69513" spans="1:17" x14ac:dyDescent="0.45">
      <c r="A69513" s="1" t="s">
        <v>922</v>
      </c>
      <c r="B69513" s="1" t="s">
        <v>923</v>
      </c>
      <c r="C69513">
        <v>6558032</v>
      </c>
      <c r="D69513">
        <v>1150</v>
      </c>
      <c r="E69513">
        <v>117553055</v>
      </c>
      <c r="F69513">
        <v>18</v>
      </c>
      <c r="G69513">
        <v>18</v>
      </c>
      <c r="H69513">
        <v>17.8</v>
      </c>
      <c r="I69513">
        <v>17.95</v>
      </c>
      <c r="J69513" s="1" t="s">
        <v>2</v>
      </c>
      <c r="K69513">
        <v>0.1</v>
      </c>
      <c r="L69513">
        <v>17.899999999999999</v>
      </c>
      <c r="M69513">
        <v>42</v>
      </c>
      <c r="N69513">
        <v>17.95</v>
      </c>
      <c r="O69513">
        <v>64</v>
      </c>
      <c r="P69513">
        <v>18.32</v>
      </c>
      <c r="Q69513">
        <v>20201112</v>
      </c>
    </row>
    <row r="69514" spans="1:17" x14ac:dyDescent="0.45">
      <c r="A69514" s="1" t="s">
        <v>924</v>
      </c>
      <c r="B69514" s="1" t="s">
        <v>925</v>
      </c>
      <c r="C69514">
        <v>1828555</v>
      </c>
      <c r="D69514">
        <v>1044</v>
      </c>
      <c r="E69514">
        <v>71352948</v>
      </c>
      <c r="F69514">
        <v>39.450000000000003</v>
      </c>
      <c r="G69514">
        <v>39.450000000000003</v>
      </c>
      <c r="H69514">
        <v>38.85</v>
      </c>
      <c r="I69514">
        <v>39.1</v>
      </c>
      <c r="J69514" s="1" t="s">
        <v>2</v>
      </c>
      <c r="K69514">
        <v>0.4</v>
      </c>
      <c r="L69514">
        <v>39.1</v>
      </c>
      <c r="M69514">
        <v>25</v>
      </c>
      <c r="N69514">
        <v>39.15</v>
      </c>
      <c r="O69514">
        <v>26</v>
      </c>
      <c r="P69514">
        <v>8.65</v>
      </c>
      <c r="Q69514">
        <v>20201112</v>
      </c>
    </row>
    <row r="69515" spans="1:17" x14ac:dyDescent="0.45">
      <c r="A69515" s="1" t="s">
        <v>926</v>
      </c>
      <c r="B69515" s="1" t="s">
        <v>927</v>
      </c>
      <c r="C69515">
        <v>4764233</v>
      </c>
      <c r="D69515">
        <v>1030</v>
      </c>
      <c r="E69515">
        <v>52719803</v>
      </c>
      <c r="F69515">
        <v>11.1</v>
      </c>
      <c r="G69515">
        <v>11.15</v>
      </c>
      <c r="H69515">
        <v>11.05</v>
      </c>
      <c r="I69515">
        <v>11.05</v>
      </c>
      <c r="J69515" s="1" t="s">
        <v>2</v>
      </c>
      <c r="K69515">
        <v>0.1</v>
      </c>
      <c r="L69515">
        <v>11.05</v>
      </c>
      <c r="M69515">
        <v>177</v>
      </c>
      <c r="N69515">
        <v>11.1</v>
      </c>
      <c r="O69515">
        <v>989</v>
      </c>
      <c r="P69515">
        <v>10.42</v>
      </c>
      <c r="Q69515">
        <v>20201112</v>
      </c>
    </row>
    <row r="69516" spans="1:17" x14ac:dyDescent="0.45">
      <c r="A69516" s="1" t="s">
        <v>928</v>
      </c>
      <c r="B69516" s="1" t="s">
        <v>929</v>
      </c>
      <c r="C69516">
        <v>310564</v>
      </c>
      <c r="D69516">
        <v>145</v>
      </c>
      <c r="E69516">
        <v>6232022</v>
      </c>
      <c r="F69516">
        <v>20.05</v>
      </c>
      <c r="G69516">
        <v>20.2</v>
      </c>
      <c r="H69516">
        <v>19.95</v>
      </c>
      <c r="I69516">
        <v>20</v>
      </c>
      <c r="J69516" s="1" t="s">
        <v>3</v>
      </c>
      <c r="K69516">
        <v>0</v>
      </c>
      <c r="L69516">
        <v>20</v>
      </c>
      <c r="M69516">
        <v>8</v>
      </c>
      <c r="N69516">
        <v>20.05</v>
      </c>
      <c r="O69516">
        <v>1</v>
      </c>
      <c r="P69516">
        <v>6.62</v>
      </c>
      <c r="Q69516">
        <v>20201112</v>
      </c>
    </row>
    <row r="69517" spans="1:17" x14ac:dyDescent="0.45">
      <c r="A69517" s="1" t="s">
        <v>930</v>
      </c>
      <c r="B69517" s="1" t="s">
        <v>931</v>
      </c>
      <c r="C69517">
        <v>741871</v>
      </c>
      <c r="D69517">
        <v>176</v>
      </c>
      <c r="E69517">
        <v>11016268</v>
      </c>
      <c r="F69517">
        <v>14.95</v>
      </c>
      <c r="G69517">
        <v>14.95</v>
      </c>
      <c r="H69517">
        <v>14.8</v>
      </c>
      <c r="I69517">
        <v>14.85</v>
      </c>
      <c r="J69517" s="1" t="s">
        <v>2</v>
      </c>
      <c r="K69517">
        <v>0.1</v>
      </c>
      <c r="L69517">
        <v>14.8</v>
      </c>
      <c r="M69517">
        <v>134</v>
      </c>
      <c r="N69517">
        <v>14.85</v>
      </c>
      <c r="O69517">
        <v>32</v>
      </c>
      <c r="P69517">
        <v>13.38</v>
      </c>
      <c r="Q69517">
        <v>20201112</v>
      </c>
    </row>
    <row r="69518" spans="1:17" x14ac:dyDescent="0.45">
      <c r="A69518" s="1" t="s">
        <v>932</v>
      </c>
      <c r="B69518" s="1" t="s">
        <v>933</v>
      </c>
      <c r="C69518">
        <v>11050892</v>
      </c>
      <c r="D69518">
        <v>2437</v>
      </c>
      <c r="E69518">
        <v>224844308</v>
      </c>
      <c r="F69518">
        <v>20.55</v>
      </c>
      <c r="G69518">
        <v>20.55</v>
      </c>
      <c r="H69518">
        <v>20.25</v>
      </c>
      <c r="I69518">
        <v>20.350000000000001</v>
      </c>
      <c r="J69518" s="1" t="s">
        <v>2</v>
      </c>
      <c r="K69518">
        <v>0.1</v>
      </c>
      <c r="L69518">
        <v>20.3</v>
      </c>
      <c r="M69518">
        <v>346</v>
      </c>
      <c r="N69518">
        <v>20.350000000000001</v>
      </c>
      <c r="O69518">
        <v>287</v>
      </c>
      <c r="P69518">
        <v>5.86</v>
      </c>
      <c r="Q69518">
        <v>20201112</v>
      </c>
    </row>
    <row r="69519" spans="1:17" x14ac:dyDescent="0.45">
      <c r="A69519" s="1" t="s">
        <v>934</v>
      </c>
      <c r="B69519" s="1" t="s">
        <v>935</v>
      </c>
      <c r="C69519">
        <v>122466</v>
      </c>
      <c r="D69519">
        <v>52</v>
      </c>
      <c r="E69519">
        <v>2452730</v>
      </c>
      <c r="F69519">
        <v>20.100000000000001</v>
      </c>
      <c r="G69519">
        <v>20.149999999999999</v>
      </c>
      <c r="H69519">
        <v>19.95</v>
      </c>
      <c r="I69519">
        <v>20.05</v>
      </c>
      <c r="J69519" s="1" t="s">
        <v>2</v>
      </c>
      <c r="K69519">
        <v>0.1</v>
      </c>
      <c r="L69519">
        <v>20.05</v>
      </c>
      <c r="M69519">
        <v>9</v>
      </c>
      <c r="N69519">
        <v>20.149999999999999</v>
      </c>
      <c r="O69519">
        <v>18</v>
      </c>
      <c r="P69519">
        <v>10.66</v>
      </c>
      <c r="Q69519">
        <v>20201112</v>
      </c>
    </row>
    <row r="69520" spans="1:17" x14ac:dyDescent="0.45">
      <c r="A69520" s="1" t="s">
        <v>936</v>
      </c>
      <c r="B69520" s="1" t="s">
        <v>937</v>
      </c>
      <c r="C69520">
        <v>17147673</v>
      </c>
      <c r="D69520">
        <v>3898</v>
      </c>
      <c r="E69520">
        <v>170436244</v>
      </c>
      <c r="F69520">
        <v>10.050000000000001</v>
      </c>
      <c r="G69520">
        <v>10.050000000000001</v>
      </c>
      <c r="H69520">
        <v>9.8800000000000008</v>
      </c>
      <c r="I69520">
        <v>9.9</v>
      </c>
      <c r="J69520" s="1" t="s">
        <v>2</v>
      </c>
      <c r="K69520">
        <v>0.2</v>
      </c>
      <c r="L69520">
        <v>9.9</v>
      </c>
      <c r="M69520">
        <v>282</v>
      </c>
      <c r="N69520">
        <v>9.91</v>
      </c>
      <c r="O69520">
        <v>105</v>
      </c>
      <c r="P69520">
        <v>15.47</v>
      </c>
      <c r="Q69520">
        <v>20201112</v>
      </c>
    </row>
    <row r="69521" spans="1:17" x14ac:dyDescent="0.45">
      <c r="A69521" s="1" t="s">
        <v>938</v>
      </c>
      <c r="B69521" s="1" t="s">
        <v>939</v>
      </c>
      <c r="C69521">
        <v>575843</v>
      </c>
      <c r="D69521">
        <v>121</v>
      </c>
      <c r="E69521">
        <v>5880708</v>
      </c>
      <c r="F69521">
        <v>10.3</v>
      </c>
      <c r="G69521">
        <v>10.3</v>
      </c>
      <c r="H69521">
        <v>10.199999999999999</v>
      </c>
      <c r="I69521">
        <v>10.25</v>
      </c>
      <c r="J69521" s="1" t="s">
        <v>2</v>
      </c>
      <c r="K69521">
        <v>0.05</v>
      </c>
      <c r="L69521">
        <v>10.199999999999999</v>
      </c>
      <c r="M69521">
        <v>32</v>
      </c>
      <c r="N69521">
        <v>10.25</v>
      </c>
      <c r="O69521">
        <v>112</v>
      </c>
      <c r="P69521">
        <v>14.24</v>
      </c>
      <c r="Q69521">
        <v>20201112</v>
      </c>
    </row>
    <row r="69522" spans="1:17" x14ac:dyDescent="0.45">
      <c r="A69522" s="1" t="s">
        <v>940</v>
      </c>
      <c r="B69522" s="1" t="s">
        <v>941</v>
      </c>
      <c r="C69522">
        <v>648255</v>
      </c>
      <c r="D69522">
        <v>221</v>
      </c>
      <c r="E69522">
        <v>6695789</v>
      </c>
      <c r="F69522">
        <v>10.4</v>
      </c>
      <c r="G69522">
        <v>10.45</v>
      </c>
      <c r="H69522">
        <v>10.25</v>
      </c>
      <c r="I69522">
        <v>10.3</v>
      </c>
      <c r="J69522" s="1" t="s">
        <v>2</v>
      </c>
      <c r="K69522">
        <v>0.1</v>
      </c>
      <c r="L69522">
        <v>10.25</v>
      </c>
      <c r="M69522">
        <v>275</v>
      </c>
      <c r="N69522">
        <v>10.3</v>
      </c>
      <c r="O69522">
        <v>5</v>
      </c>
      <c r="P69522">
        <v>9.6300000000000008</v>
      </c>
      <c r="Q69522">
        <v>20201112</v>
      </c>
    </row>
    <row r="69523" spans="1:17" x14ac:dyDescent="0.45">
      <c r="A69523" s="1" t="s">
        <v>942</v>
      </c>
      <c r="B69523" s="1" t="s">
        <v>943</v>
      </c>
      <c r="C69523">
        <v>74000</v>
      </c>
      <c r="D69523">
        <v>30</v>
      </c>
      <c r="E69523">
        <v>3847700</v>
      </c>
      <c r="F69523">
        <v>52</v>
      </c>
      <c r="G69523">
        <v>52</v>
      </c>
      <c r="H69523">
        <v>51.9</v>
      </c>
      <c r="I69523">
        <v>52</v>
      </c>
      <c r="J69523" s="1" t="s">
        <v>2</v>
      </c>
      <c r="K69523">
        <v>0.1</v>
      </c>
      <c r="L69523">
        <v>51.9</v>
      </c>
      <c r="M69523">
        <v>69</v>
      </c>
      <c r="N69523">
        <v>52</v>
      </c>
      <c r="O69523">
        <v>40</v>
      </c>
      <c r="P69523">
        <v>0</v>
      </c>
      <c r="Q69523">
        <v>20201112</v>
      </c>
    </row>
    <row r="69524" spans="1:17" x14ac:dyDescent="0.45">
      <c r="A69524" s="1" t="s">
        <v>944</v>
      </c>
      <c r="B69524" s="1" t="s">
        <v>945</v>
      </c>
      <c r="C69524">
        <v>1764600</v>
      </c>
      <c r="D69524">
        <v>529</v>
      </c>
      <c r="E69524">
        <v>13395973</v>
      </c>
      <c r="F69524">
        <v>7.7</v>
      </c>
      <c r="G69524">
        <v>7.7</v>
      </c>
      <c r="H69524">
        <v>7.48</v>
      </c>
      <c r="I69524">
        <v>7.53</v>
      </c>
      <c r="J69524" s="1" t="s">
        <v>2</v>
      </c>
      <c r="K69524">
        <v>0.13</v>
      </c>
      <c r="L69524">
        <v>7.52</v>
      </c>
      <c r="M69524">
        <v>3</v>
      </c>
      <c r="N69524">
        <v>7.53</v>
      </c>
      <c r="O69524">
        <v>52</v>
      </c>
      <c r="P69524">
        <v>0</v>
      </c>
      <c r="Q69524">
        <v>20201112</v>
      </c>
    </row>
    <row r="69525" spans="1:17" x14ac:dyDescent="0.45">
      <c r="A69525" s="1" t="s">
        <v>946</v>
      </c>
      <c r="B69525" s="1" t="s">
        <v>947</v>
      </c>
      <c r="C69525">
        <v>2280868</v>
      </c>
      <c r="D69525">
        <v>406</v>
      </c>
      <c r="E69525">
        <v>24226585</v>
      </c>
      <c r="F69525">
        <v>10.7</v>
      </c>
      <c r="G69525">
        <v>10.7</v>
      </c>
      <c r="H69525">
        <v>10.55</v>
      </c>
      <c r="I69525">
        <v>10.6</v>
      </c>
      <c r="J69525" s="1" t="s">
        <v>2</v>
      </c>
      <c r="K69525">
        <v>0.1</v>
      </c>
      <c r="L69525">
        <v>10.55</v>
      </c>
      <c r="M69525">
        <v>287</v>
      </c>
      <c r="N69525">
        <v>10.6</v>
      </c>
      <c r="O69525">
        <v>207</v>
      </c>
      <c r="P69525">
        <v>11.65</v>
      </c>
      <c r="Q69525">
        <v>20201112</v>
      </c>
    </row>
    <row r="69526" spans="1:17" x14ac:dyDescent="0.45">
      <c r="A69526" s="1" t="s">
        <v>948</v>
      </c>
      <c r="B69526" s="1" t="s">
        <v>949</v>
      </c>
      <c r="C69526">
        <v>62098</v>
      </c>
      <c r="D69526">
        <v>36</v>
      </c>
      <c r="E69526">
        <v>937133</v>
      </c>
      <c r="F69526">
        <v>15.1</v>
      </c>
      <c r="G69526">
        <v>15.4</v>
      </c>
      <c r="H69526">
        <v>15</v>
      </c>
      <c r="I69526">
        <v>15</v>
      </c>
      <c r="J69526" s="1" t="s">
        <v>2</v>
      </c>
      <c r="K69526">
        <v>0.15</v>
      </c>
      <c r="L69526">
        <v>15</v>
      </c>
      <c r="M69526">
        <v>4</v>
      </c>
      <c r="N69526">
        <v>15.1</v>
      </c>
      <c r="O69526">
        <v>15</v>
      </c>
      <c r="P69526">
        <v>14.71</v>
      </c>
      <c r="Q69526">
        <v>20201112</v>
      </c>
    </row>
    <row r="69527" spans="1:17" x14ac:dyDescent="0.45">
      <c r="A69527" s="1" t="s">
        <v>950</v>
      </c>
      <c r="B69527" s="1" t="s">
        <v>951</v>
      </c>
      <c r="C69527">
        <v>323574</v>
      </c>
      <c r="D69527">
        <v>110</v>
      </c>
      <c r="E69527">
        <v>12363443</v>
      </c>
      <c r="F69527">
        <v>38.35</v>
      </c>
      <c r="G69527">
        <v>38.35</v>
      </c>
      <c r="H69527">
        <v>38</v>
      </c>
      <c r="I69527">
        <v>38.25</v>
      </c>
      <c r="J69527" s="1" t="s">
        <v>2</v>
      </c>
      <c r="K69527">
        <v>0.1</v>
      </c>
      <c r="L69527">
        <v>38.25</v>
      </c>
      <c r="M69527">
        <v>11</v>
      </c>
      <c r="N69527">
        <v>38.299999999999997</v>
      </c>
      <c r="O69527">
        <v>11</v>
      </c>
      <c r="P69527">
        <v>7.15</v>
      </c>
      <c r="Q69527">
        <v>20201112</v>
      </c>
    </row>
    <row r="69528" spans="1:17" x14ac:dyDescent="0.45">
      <c r="A69528" s="1" t="s">
        <v>952</v>
      </c>
      <c r="B69528" s="1" t="s">
        <v>953</v>
      </c>
      <c r="C69528">
        <v>502425</v>
      </c>
      <c r="D69528">
        <v>216</v>
      </c>
      <c r="E69528">
        <v>11091823</v>
      </c>
      <c r="F69528">
        <v>22.35</v>
      </c>
      <c r="G69528">
        <v>22.35</v>
      </c>
      <c r="H69528">
        <v>21.9</v>
      </c>
      <c r="I69528">
        <v>22.1</v>
      </c>
      <c r="J69528" s="1" t="s">
        <v>2</v>
      </c>
      <c r="K69528">
        <v>0.25</v>
      </c>
      <c r="L69528">
        <v>22.1</v>
      </c>
      <c r="M69528">
        <v>2</v>
      </c>
      <c r="N69528">
        <v>22.15</v>
      </c>
      <c r="O69528">
        <v>13</v>
      </c>
      <c r="P69528">
        <v>8.6999999999999993</v>
      </c>
      <c r="Q69528">
        <v>20201112</v>
      </c>
    </row>
    <row r="69529" spans="1:17" x14ac:dyDescent="0.45">
      <c r="A69529" s="1" t="s">
        <v>954</v>
      </c>
      <c r="B69529" s="1" t="s">
        <v>955</v>
      </c>
      <c r="C69529">
        <v>324501</v>
      </c>
      <c r="D69529">
        <v>89</v>
      </c>
      <c r="E69529">
        <v>4246637</v>
      </c>
      <c r="F69529">
        <v>13.15</v>
      </c>
      <c r="G69529">
        <v>13.15</v>
      </c>
      <c r="H69529">
        <v>13</v>
      </c>
      <c r="I69529">
        <v>13.15</v>
      </c>
      <c r="J69529" s="1" t="s">
        <v>2</v>
      </c>
      <c r="K69529">
        <v>0.05</v>
      </c>
      <c r="L69529">
        <v>13.15</v>
      </c>
      <c r="M69529">
        <v>1</v>
      </c>
      <c r="N69529">
        <v>13.2</v>
      </c>
      <c r="O69529">
        <v>123</v>
      </c>
      <c r="P69529">
        <v>12.18</v>
      </c>
      <c r="Q69529">
        <v>20201112</v>
      </c>
    </row>
    <row r="69530" spans="1:17" x14ac:dyDescent="0.45">
      <c r="A69530" s="1" t="s">
        <v>956</v>
      </c>
      <c r="B69530" s="1" t="s">
        <v>957</v>
      </c>
      <c r="C69530">
        <v>1505400</v>
      </c>
      <c r="D69530">
        <v>417</v>
      </c>
      <c r="E69530">
        <v>22801834</v>
      </c>
      <c r="F69530">
        <v>15.3</v>
      </c>
      <c r="G69530">
        <v>15.3</v>
      </c>
      <c r="H69530">
        <v>15.1</v>
      </c>
      <c r="I69530">
        <v>15.1</v>
      </c>
      <c r="J69530" s="1" t="s">
        <v>2</v>
      </c>
      <c r="K69530">
        <v>0.15</v>
      </c>
      <c r="L69530">
        <v>15.1</v>
      </c>
      <c r="M69530">
        <v>6</v>
      </c>
      <c r="N69530">
        <v>15.15</v>
      </c>
      <c r="O69530">
        <v>56</v>
      </c>
      <c r="P69530">
        <v>8.16</v>
      </c>
      <c r="Q69530">
        <v>20201112</v>
      </c>
    </row>
    <row r="69531" spans="1:17" x14ac:dyDescent="0.45">
      <c r="A69531" s="1" t="s">
        <v>958</v>
      </c>
      <c r="B69531" s="1" t="s">
        <v>959</v>
      </c>
      <c r="C69531">
        <v>4169857</v>
      </c>
      <c r="D69531">
        <v>725</v>
      </c>
      <c r="E69531">
        <v>36272640</v>
      </c>
      <c r="F69531">
        <v>8.8000000000000007</v>
      </c>
      <c r="G69531">
        <v>8.8000000000000007</v>
      </c>
      <c r="H69531">
        <v>8.65</v>
      </c>
      <c r="I69531">
        <v>8.7100000000000009</v>
      </c>
      <c r="J69531" s="1" t="s">
        <v>79</v>
      </c>
      <c r="K69531">
        <v>0</v>
      </c>
      <c r="L69531">
        <v>8.6999999999999993</v>
      </c>
      <c r="M69531">
        <v>19</v>
      </c>
      <c r="N69531">
        <v>8.7100000000000009</v>
      </c>
      <c r="O69531">
        <v>28</v>
      </c>
      <c r="P69531">
        <v>9.07</v>
      </c>
      <c r="Q69531">
        <v>20201112</v>
      </c>
    </row>
    <row r="69532" spans="1:17" x14ac:dyDescent="0.45">
      <c r="A69532" s="1" t="s">
        <v>960</v>
      </c>
      <c r="B69532" s="1" t="s">
        <v>961</v>
      </c>
      <c r="C69532">
        <v>13570351</v>
      </c>
      <c r="D69532">
        <v>4020</v>
      </c>
      <c r="E69532">
        <v>248268624</v>
      </c>
      <c r="F69532">
        <v>18.5</v>
      </c>
      <c r="G69532">
        <v>18.55</v>
      </c>
      <c r="H69532">
        <v>18.2</v>
      </c>
      <c r="I69532">
        <v>18.3</v>
      </c>
      <c r="J69532" s="1" t="s">
        <v>2</v>
      </c>
      <c r="K69532">
        <v>0.3</v>
      </c>
      <c r="L69532">
        <v>18.25</v>
      </c>
      <c r="M69532">
        <v>76</v>
      </c>
      <c r="N69532">
        <v>18.3</v>
      </c>
      <c r="O69532">
        <v>96</v>
      </c>
      <c r="P69532">
        <v>24.73</v>
      </c>
      <c r="Q69532">
        <v>20201112</v>
      </c>
    </row>
    <row r="69533" spans="1:17" x14ac:dyDescent="0.45">
      <c r="A69533" s="1" t="s">
        <v>962</v>
      </c>
      <c r="B69533" s="1" t="s">
        <v>963</v>
      </c>
      <c r="C69533">
        <v>31235439</v>
      </c>
      <c r="D69533">
        <v>9292</v>
      </c>
      <c r="E69533">
        <v>1408593201</v>
      </c>
      <c r="F69533">
        <v>45.5</v>
      </c>
      <c r="G69533">
        <v>45.5</v>
      </c>
      <c r="H69533">
        <v>44.6</v>
      </c>
      <c r="I69533">
        <v>45.2</v>
      </c>
      <c r="J69533" s="1" t="s">
        <v>2</v>
      </c>
      <c r="K69533">
        <v>0.35</v>
      </c>
      <c r="L69533">
        <v>45.2</v>
      </c>
      <c r="M69533">
        <v>38</v>
      </c>
      <c r="N69533">
        <v>45.25</v>
      </c>
      <c r="O69533">
        <v>186</v>
      </c>
      <c r="P69533">
        <v>7.64</v>
      </c>
      <c r="Q69533">
        <v>20201112</v>
      </c>
    </row>
    <row r="69534" spans="1:17" x14ac:dyDescent="0.45">
      <c r="A69534" s="1" t="s">
        <v>964</v>
      </c>
      <c r="B69534" s="1" t="s">
        <v>965</v>
      </c>
      <c r="C69534">
        <v>207950</v>
      </c>
      <c r="D69534">
        <v>40</v>
      </c>
      <c r="E69534">
        <v>12872064</v>
      </c>
      <c r="F69534">
        <v>61.8</v>
      </c>
      <c r="G69534">
        <v>62</v>
      </c>
      <c r="H69534">
        <v>61.8</v>
      </c>
      <c r="I69534">
        <v>62</v>
      </c>
      <c r="J69534" s="1" t="s">
        <v>6</v>
      </c>
      <c r="K69534">
        <v>0.1</v>
      </c>
      <c r="L69534">
        <v>61.8</v>
      </c>
      <c r="M69534">
        <v>208</v>
      </c>
      <c r="N69534">
        <v>62</v>
      </c>
      <c r="O69534">
        <v>51</v>
      </c>
      <c r="P69534">
        <v>0</v>
      </c>
      <c r="Q69534">
        <v>20201112</v>
      </c>
    </row>
    <row r="69535" spans="1:17" x14ac:dyDescent="0.45">
      <c r="A69535" s="1" t="s">
        <v>966</v>
      </c>
      <c r="B69535" s="1" t="s">
        <v>967</v>
      </c>
      <c r="C69535">
        <v>106143</v>
      </c>
      <c r="D69535">
        <v>51</v>
      </c>
      <c r="E69535">
        <v>6559808</v>
      </c>
      <c r="F69535">
        <v>61.8</v>
      </c>
      <c r="G69535">
        <v>61.9</v>
      </c>
      <c r="H69535">
        <v>61.8</v>
      </c>
      <c r="I69535">
        <v>61.9</v>
      </c>
      <c r="J69535" s="1" t="s">
        <v>6</v>
      </c>
      <c r="K69535">
        <v>0.1</v>
      </c>
      <c r="L69535">
        <v>61.8</v>
      </c>
      <c r="M69535">
        <v>8</v>
      </c>
      <c r="N69535">
        <v>61.9</v>
      </c>
      <c r="O69535">
        <v>28</v>
      </c>
      <c r="P69535">
        <v>0</v>
      </c>
      <c r="Q69535">
        <v>20201112</v>
      </c>
    </row>
    <row r="69536" spans="1:17" x14ac:dyDescent="0.45">
      <c r="A69536" s="1" t="s">
        <v>968</v>
      </c>
      <c r="B69536" s="1" t="s">
        <v>969</v>
      </c>
      <c r="C69536">
        <v>26710586</v>
      </c>
      <c r="D69536">
        <v>8269</v>
      </c>
      <c r="E69536">
        <v>1083862310</v>
      </c>
      <c r="F69536">
        <v>41.15</v>
      </c>
      <c r="G69536">
        <v>41.15</v>
      </c>
      <c r="H69536">
        <v>40.200000000000003</v>
      </c>
      <c r="I69536">
        <v>40.549999999999997</v>
      </c>
      <c r="J69536" s="1" t="s">
        <v>2</v>
      </c>
      <c r="K69536">
        <v>0.7</v>
      </c>
      <c r="L69536">
        <v>40.5</v>
      </c>
      <c r="M69536">
        <v>68</v>
      </c>
      <c r="N69536">
        <v>40.549999999999997</v>
      </c>
      <c r="O69536">
        <v>225</v>
      </c>
      <c r="P69536">
        <v>9.6999999999999993</v>
      </c>
      <c r="Q69536">
        <v>20201112</v>
      </c>
    </row>
    <row r="69537" spans="1:17" x14ac:dyDescent="0.45">
      <c r="A69537" s="1" t="s">
        <v>970</v>
      </c>
      <c r="B69537" s="1" t="s">
        <v>971</v>
      </c>
      <c r="C69537">
        <v>106925</v>
      </c>
      <c r="D69537">
        <v>64</v>
      </c>
      <c r="E69537">
        <v>6639850</v>
      </c>
      <c r="F69537">
        <v>62.1</v>
      </c>
      <c r="G69537">
        <v>62.1</v>
      </c>
      <c r="H69537">
        <v>62</v>
      </c>
      <c r="I69537">
        <v>62.1</v>
      </c>
      <c r="J69537" s="1" t="s">
        <v>3</v>
      </c>
      <c r="K69537">
        <v>0</v>
      </c>
      <c r="L69537">
        <v>62</v>
      </c>
      <c r="M69537">
        <v>31</v>
      </c>
      <c r="N69537">
        <v>62.1</v>
      </c>
      <c r="O69537">
        <v>151</v>
      </c>
      <c r="P69537">
        <v>0</v>
      </c>
      <c r="Q69537">
        <v>20201112</v>
      </c>
    </row>
    <row r="69538" spans="1:17" x14ac:dyDescent="0.45">
      <c r="A69538" s="1" t="s">
        <v>972</v>
      </c>
      <c r="B69538" s="1" t="s">
        <v>973</v>
      </c>
      <c r="C69538">
        <v>6461</v>
      </c>
      <c r="D69538">
        <v>19</v>
      </c>
      <c r="E69538">
        <v>403058</v>
      </c>
      <c r="F69538">
        <v>62.3</v>
      </c>
      <c r="G69538">
        <v>62.5</v>
      </c>
      <c r="H69538">
        <v>62.3</v>
      </c>
      <c r="I69538">
        <v>62.5</v>
      </c>
      <c r="J69538" s="1" t="s">
        <v>3</v>
      </c>
      <c r="K69538">
        <v>0</v>
      </c>
      <c r="L69538">
        <v>62.2</v>
      </c>
      <c r="M69538">
        <v>2</v>
      </c>
      <c r="N69538">
        <v>62.4</v>
      </c>
      <c r="O69538">
        <v>1</v>
      </c>
      <c r="P69538">
        <v>0</v>
      </c>
      <c r="Q69538">
        <v>20201112</v>
      </c>
    </row>
    <row r="69539" spans="1:17" x14ac:dyDescent="0.45">
      <c r="A69539" s="1" t="s">
        <v>974</v>
      </c>
      <c r="B69539" s="1" t="s">
        <v>975</v>
      </c>
      <c r="C69539">
        <v>31564386</v>
      </c>
      <c r="D69539">
        <v>5409</v>
      </c>
      <c r="E69539">
        <v>273920880</v>
      </c>
      <c r="F69539">
        <v>8.77</v>
      </c>
      <c r="G69539">
        <v>8.7799999999999994</v>
      </c>
      <c r="H69539">
        <v>8.6199999999999992</v>
      </c>
      <c r="I69539">
        <v>8.69</v>
      </c>
      <c r="J69539" s="1" t="s">
        <v>2</v>
      </c>
      <c r="K69539">
        <v>0.1</v>
      </c>
      <c r="L69539">
        <v>8.67</v>
      </c>
      <c r="M69539">
        <v>23</v>
      </c>
      <c r="N69539">
        <v>8.69</v>
      </c>
      <c r="O69539">
        <v>294</v>
      </c>
      <c r="P69539">
        <v>15.8</v>
      </c>
      <c r="Q69539">
        <v>20201112</v>
      </c>
    </row>
    <row r="69540" spans="1:17" x14ac:dyDescent="0.45">
      <c r="A69540" s="1" t="s">
        <v>976</v>
      </c>
      <c r="B69540" s="1" t="s">
        <v>977</v>
      </c>
      <c r="C69540">
        <v>27766378</v>
      </c>
      <c r="D69540">
        <v>9837</v>
      </c>
      <c r="E69540">
        <v>726337524</v>
      </c>
      <c r="F69540">
        <v>26.5</v>
      </c>
      <c r="G69540">
        <v>26.55</v>
      </c>
      <c r="H69540">
        <v>26</v>
      </c>
      <c r="I69540">
        <v>26.15</v>
      </c>
      <c r="J69540" s="1" t="s">
        <v>2</v>
      </c>
      <c r="K69540">
        <v>0.35</v>
      </c>
      <c r="L69540">
        <v>26.1</v>
      </c>
      <c r="M69540">
        <v>77</v>
      </c>
      <c r="N69540">
        <v>26.15</v>
      </c>
      <c r="O69540">
        <v>475</v>
      </c>
      <c r="P69540">
        <v>15.57</v>
      </c>
      <c r="Q69540">
        <v>20201112</v>
      </c>
    </row>
    <row r="69541" spans="1:17" x14ac:dyDescent="0.45">
      <c r="A69541" s="1" t="s">
        <v>978</v>
      </c>
      <c r="B69541" s="1" t="s">
        <v>979</v>
      </c>
      <c r="C69541">
        <v>34619706</v>
      </c>
      <c r="D69541">
        <v>9712</v>
      </c>
      <c r="E69541">
        <v>649150750</v>
      </c>
      <c r="F69541">
        <v>19</v>
      </c>
      <c r="G69541">
        <v>19.05</v>
      </c>
      <c r="H69541">
        <v>18.600000000000001</v>
      </c>
      <c r="I69541">
        <v>18.600000000000001</v>
      </c>
      <c r="J69541" s="1" t="s">
        <v>2</v>
      </c>
      <c r="K69541">
        <v>0.45</v>
      </c>
      <c r="L69541">
        <v>18.600000000000001</v>
      </c>
      <c r="M69541">
        <v>917</v>
      </c>
      <c r="N69541">
        <v>18.649999999999999</v>
      </c>
      <c r="O69541">
        <v>271</v>
      </c>
      <c r="P69541">
        <v>10.57</v>
      </c>
      <c r="Q69541">
        <v>20201112</v>
      </c>
    </row>
    <row r="69542" spans="1:17" x14ac:dyDescent="0.45">
      <c r="A69542" s="1" t="s">
        <v>980</v>
      </c>
      <c r="B69542" s="1" t="s">
        <v>981</v>
      </c>
      <c r="C69542">
        <v>22622919</v>
      </c>
      <c r="D69542">
        <v>8050</v>
      </c>
      <c r="E69542">
        <v>661719867</v>
      </c>
      <c r="F69542">
        <v>29.7</v>
      </c>
      <c r="G69542">
        <v>29.7</v>
      </c>
      <c r="H69542">
        <v>29.05</v>
      </c>
      <c r="I69542">
        <v>29.2</v>
      </c>
      <c r="J69542" s="1" t="s">
        <v>2</v>
      </c>
      <c r="K69542">
        <v>0.5</v>
      </c>
      <c r="L69542">
        <v>29.15</v>
      </c>
      <c r="M69542">
        <v>121</v>
      </c>
      <c r="N69542">
        <v>29.2</v>
      </c>
      <c r="O69542">
        <v>266</v>
      </c>
      <c r="P69542">
        <v>15.96</v>
      </c>
      <c r="Q69542">
        <v>20201112</v>
      </c>
    </row>
    <row r="69543" spans="1:17" x14ac:dyDescent="0.45">
      <c r="A69543" s="1" t="s">
        <v>982</v>
      </c>
      <c r="B69543" s="1" t="s">
        <v>983</v>
      </c>
      <c r="C69543">
        <v>17626631</v>
      </c>
      <c r="D69543">
        <v>3307</v>
      </c>
      <c r="E69543">
        <v>232903464</v>
      </c>
      <c r="F69543">
        <v>13.4</v>
      </c>
      <c r="G69543">
        <v>13.4</v>
      </c>
      <c r="H69543">
        <v>13.1</v>
      </c>
      <c r="I69543">
        <v>13.2</v>
      </c>
      <c r="J69543" s="1" t="s">
        <v>2</v>
      </c>
      <c r="K69543">
        <v>0.15</v>
      </c>
      <c r="L69543">
        <v>13.15</v>
      </c>
      <c r="M69543">
        <v>669</v>
      </c>
      <c r="N69543">
        <v>13.2</v>
      </c>
      <c r="O69543">
        <v>466</v>
      </c>
      <c r="P69543">
        <v>11.28</v>
      </c>
      <c r="Q69543">
        <v>20201112</v>
      </c>
    </row>
    <row r="69544" spans="1:17" x14ac:dyDescent="0.45">
      <c r="A69544" s="1" t="s">
        <v>984</v>
      </c>
      <c r="B69544" s="1" t="s">
        <v>985</v>
      </c>
      <c r="C69544">
        <v>72180</v>
      </c>
      <c r="D69544">
        <v>30</v>
      </c>
      <c r="E69544">
        <v>3807329</v>
      </c>
      <c r="F69544">
        <v>52.8</v>
      </c>
      <c r="G69544">
        <v>52.9</v>
      </c>
      <c r="H69544">
        <v>52.7</v>
      </c>
      <c r="I69544">
        <v>52.9</v>
      </c>
      <c r="J69544" s="1" t="s">
        <v>3</v>
      </c>
      <c r="K69544">
        <v>0</v>
      </c>
      <c r="L69544">
        <v>52.7</v>
      </c>
      <c r="M69544">
        <v>32</v>
      </c>
      <c r="N69544">
        <v>52.9</v>
      </c>
      <c r="O69544">
        <v>52</v>
      </c>
      <c r="P69544">
        <v>0</v>
      </c>
      <c r="Q69544">
        <v>20201112</v>
      </c>
    </row>
    <row r="69545" spans="1:17" x14ac:dyDescent="0.45">
      <c r="A69545" s="1" t="s">
        <v>986</v>
      </c>
      <c r="B69545" s="1" t="s">
        <v>987</v>
      </c>
      <c r="C69545">
        <v>65757</v>
      </c>
      <c r="D69545">
        <v>60</v>
      </c>
      <c r="E69545">
        <v>3354993</v>
      </c>
      <c r="F69545">
        <v>51</v>
      </c>
      <c r="G69545">
        <v>51.1</v>
      </c>
      <c r="H69545">
        <v>50.9</v>
      </c>
      <c r="I69545">
        <v>51.1</v>
      </c>
      <c r="J69545" s="1" t="s">
        <v>3</v>
      </c>
      <c r="K69545">
        <v>0</v>
      </c>
      <c r="L69545">
        <v>50.9</v>
      </c>
      <c r="M69545">
        <v>1</v>
      </c>
      <c r="N69545">
        <v>51.1</v>
      </c>
      <c r="O69545">
        <v>7</v>
      </c>
      <c r="P69545">
        <v>0</v>
      </c>
      <c r="Q69545">
        <v>20201112</v>
      </c>
    </row>
    <row r="69546" spans="1:17" x14ac:dyDescent="0.45">
      <c r="A69546" s="1" t="s">
        <v>988</v>
      </c>
      <c r="B69546" s="1" t="s">
        <v>989</v>
      </c>
      <c r="C69546">
        <v>73142452</v>
      </c>
      <c r="D69546">
        <v>9566</v>
      </c>
      <c r="E69546">
        <v>627794906</v>
      </c>
      <c r="F69546">
        <v>8.6999999999999993</v>
      </c>
      <c r="G69546">
        <v>8.7100000000000009</v>
      </c>
      <c r="H69546">
        <v>8.49</v>
      </c>
      <c r="I69546">
        <v>8.56</v>
      </c>
      <c r="J69546" s="1" t="s">
        <v>2</v>
      </c>
      <c r="K69546">
        <v>0.11</v>
      </c>
      <c r="L69546">
        <v>8.5500000000000007</v>
      </c>
      <c r="M69546">
        <v>39</v>
      </c>
      <c r="N69546">
        <v>8.56</v>
      </c>
      <c r="O69546">
        <v>226</v>
      </c>
      <c r="P69546">
        <v>8.15</v>
      </c>
      <c r="Q69546">
        <v>20201112</v>
      </c>
    </row>
    <row r="69547" spans="1:17" x14ac:dyDescent="0.45">
      <c r="A69547" s="1" t="s">
        <v>990</v>
      </c>
      <c r="B69547" s="1" t="s">
        <v>991</v>
      </c>
      <c r="C69547">
        <v>23052</v>
      </c>
      <c r="D69547">
        <v>24</v>
      </c>
      <c r="E69547">
        <v>1007339</v>
      </c>
      <c r="F69547">
        <v>43.75</v>
      </c>
      <c r="G69547">
        <v>43.75</v>
      </c>
      <c r="H69547">
        <v>43.65</v>
      </c>
      <c r="I69547">
        <v>43.7</v>
      </c>
      <c r="J69547" s="1" t="s">
        <v>3</v>
      </c>
      <c r="K69547">
        <v>0</v>
      </c>
      <c r="L69547">
        <v>43.65</v>
      </c>
      <c r="M69547">
        <v>2</v>
      </c>
      <c r="N69547">
        <v>43.75</v>
      </c>
      <c r="O69547">
        <v>9</v>
      </c>
      <c r="P69547">
        <v>0</v>
      </c>
      <c r="Q69547">
        <v>20201112</v>
      </c>
    </row>
    <row r="69548" spans="1:17" x14ac:dyDescent="0.45">
      <c r="A69548" s="1" t="s">
        <v>1953</v>
      </c>
      <c r="B69548" s="1" t="s">
        <v>1954</v>
      </c>
      <c r="C69548">
        <v>364719</v>
      </c>
      <c r="D69548">
        <v>96</v>
      </c>
      <c r="E69548">
        <v>15354969</v>
      </c>
      <c r="F69548">
        <v>42.1</v>
      </c>
      <c r="G69548">
        <v>42.15</v>
      </c>
      <c r="H69548">
        <v>42.05</v>
      </c>
      <c r="I69548">
        <v>42.1</v>
      </c>
      <c r="J69548" s="1" t="s">
        <v>3</v>
      </c>
      <c r="K69548">
        <v>0</v>
      </c>
      <c r="L69548">
        <v>42.05</v>
      </c>
      <c r="M69548">
        <v>26</v>
      </c>
      <c r="N69548">
        <v>42.1</v>
      </c>
      <c r="O69548">
        <v>13</v>
      </c>
      <c r="P69548">
        <v>0</v>
      </c>
      <c r="Q69548">
        <v>20201112</v>
      </c>
    </row>
    <row r="69549" spans="1:17" x14ac:dyDescent="0.45">
      <c r="A69549" s="1" t="s">
        <v>992</v>
      </c>
      <c r="B69549" s="1" t="s">
        <v>993</v>
      </c>
      <c r="C69549">
        <v>4125183</v>
      </c>
      <c r="D69549">
        <v>955</v>
      </c>
      <c r="E69549">
        <v>49470061</v>
      </c>
      <c r="F69549">
        <v>12.05</v>
      </c>
      <c r="G69549">
        <v>12.05</v>
      </c>
      <c r="H69549">
        <v>11.95</v>
      </c>
      <c r="I69549">
        <v>12</v>
      </c>
      <c r="J69549" s="1" t="s">
        <v>2</v>
      </c>
      <c r="K69549">
        <v>0.05</v>
      </c>
      <c r="L69549">
        <v>11.95</v>
      </c>
      <c r="M69549">
        <v>754</v>
      </c>
      <c r="N69549">
        <v>12</v>
      </c>
      <c r="O69549">
        <v>238</v>
      </c>
      <c r="P69549">
        <v>12.37</v>
      </c>
      <c r="Q69549">
        <v>20201112</v>
      </c>
    </row>
    <row r="69550" spans="1:17" x14ac:dyDescent="0.45">
      <c r="A69550" s="1" t="s">
        <v>994</v>
      </c>
      <c r="B69550" s="1" t="s">
        <v>995</v>
      </c>
      <c r="C69550">
        <v>31712220</v>
      </c>
      <c r="D69550">
        <v>4306</v>
      </c>
      <c r="E69550">
        <v>354178386</v>
      </c>
      <c r="F69550">
        <v>11.3</v>
      </c>
      <c r="G69550">
        <v>11.35</v>
      </c>
      <c r="H69550">
        <v>11.1</v>
      </c>
      <c r="I69550">
        <v>11.2</v>
      </c>
      <c r="J69550" s="1" t="s">
        <v>2</v>
      </c>
      <c r="K69550">
        <v>0.15</v>
      </c>
      <c r="L69550">
        <v>11.15</v>
      </c>
      <c r="M69550">
        <v>483</v>
      </c>
      <c r="N69550">
        <v>11.2</v>
      </c>
      <c r="O69550">
        <v>1013</v>
      </c>
      <c r="P69550">
        <v>10.87</v>
      </c>
      <c r="Q69550">
        <v>20201112</v>
      </c>
    </row>
    <row r="69551" spans="1:17" x14ac:dyDescent="0.45">
      <c r="A69551" s="1" t="s">
        <v>996</v>
      </c>
      <c r="B69551" s="1" t="s">
        <v>997</v>
      </c>
      <c r="C69551">
        <v>57873051</v>
      </c>
      <c r="D69551">
        <v>14561</v>
      </c>
      <c r="E69551">
        <v>1134683436</v>
      </c>
      <c r="F69551">
        <v>19.75</v>
      </c>
      <c r="G69551">
        <v>19.75</v>
      </c>
      <c r="H69551">
        <v>19.5</v>
      </c>
      <c r="I69551">
        <v>19.600000000000001</v>
      </c>
      <c r="J69551" s="1" t="s">
        <v>2</v>
      </c>
      <c r="K69551">
        <v>0.2</v>
      </c>
      <c r="L69551">
        <v>19.55</v>
      </c>
      <c r="M69551">
        <v>77</v>
      </c>
      <c r="N69551">
        <v>19.600000000000001</v>
      </c>
      <c r="O69551">
        <v>154</v>
      </c>
      <c r="P69551">
        <v>9.42</v>
      </c>
      <c r="Q69551">
        <v>20201112</v>
      </c>
    </row>
    <row r="69552" spans="1:17" x14ac:dyDescent="0.45">
      <c r="A69552" s="1" t="s">
        <v>998</v>
      </c>
      <c r="B69552" s="1" t="s">
        <v>999</v>
      </c>
      <c r="C69552">
        <v>6698</v>
      </c>
      <c r="D69552">
        <v>16</v>
      </c>
      <c r="E69552">
        <v>430348</v>
      </c>
      <c r="F69552">
        <v>64.3</v>
      </c>
      <c r="G69552">
        <v>64.5</v>
      </c>
      <c r="H69552">
        <v>64</v>
      </c>
      <c r="I69552">
        <v>64.5</v>
      </c>
      <c r="J69552" s="1" t="s">
        <v>3</v>
      </c>
      <c r="K69552">
        <v>0</v>
      </c>
      <c r="L69552">
        <v>64</v>
      </c>
      <c r="M69552">
        <v>2</v>
      </c>
      <c r="N69552">
        <v>64.400000000000006</v>
      </c>
      <c r="O69552">
        <v>1</v>
      </c>
      <c r="P69552">
        <v>0</v>
      </c>
      <c r="Q69552">
        <v>20201112</v>
      </c>
    </row>
    <row r="69553" spans="1:17" x14ac:dyDescent="0.45">
      <c r="A69553" s="1" t="s">
        <v>1000</v>
      </c>
      <c r="B69553" s="1" t="s">
        <v>1001</v>
      </c>
      <c r="C69553">
        <v>8680</v>
      </c>
      <c r="D69553">
        <v>17</v>
      </c>
      <c r="E69553">
        <v>539653</v>
      </c>
      <c r="F69553">
        <v>62.2</v>
      </c>
      <c r="G69553">
        <v>62.4</v>
      </c>
      <c r="H69553">
        <v>62</v>
      </c>
      <c r="I69553">
        <v>62.4</v>
      </c>
      <c r="J69553" s="1" t="s">
        <v>3</v>
      </c>
      <c r="K69553">
        <v>0</v>
      </c>
      <c r="L69553">
        <v>61.9</v>
      </c>
      <c r="M69553">
        <v>3</v>
      </c>
      <c r="N69553">
        <v>62.4</v>
      </c>
      <c r="O69553">
        <v>5</v>
      </c>
      <c r="P69553">
        <v>0</v>
      </c>
      <c r="Q69553">
        <v>20201112</v>
      </c>
    </row>
    <row r="69554" spans="1:17" x14ac:dyDescent="0.45">
      <c r="A69554" s="1" t="s">
        <v>1002</v>
      </c>
      <c r="B69554" s="1" t="s">
        <v>1003</v>
      </c>
      <c r="C69554">
        <v>21080597</v>
      </c>
      <c r="D69554">
        <v>6270</v>
      </c>
      <c r="E69554">
        <v>451645739</v>
      </c>
      <c r="F69554">
        <v>21.8</v>
      </c>
      <c r="G69554">
        <v>21.8</v>
      </c>
      <c r="H69554">
        <v>21.25</v>
      </c>
      <c r="I69554">
        <v>21.4</v>
      </c>
      <c r="J69554" s="1" t="s">
        <v>2</v>
      </c>
      <c r="K69554">
        <v>0.35</v>
      </c>
      <c r="L69554">
        <v>21.4</v>
      </c>
      <c r="M69554">
        <v>78</v>
      </c>
      <c r="N69554">
        <v>21.45</v>
      </c>
      <c r="O69554">
        <v>412</v>
      </c>
      <c r="P69554">
        <v>14.66</v>
      </c>
      <c r="Q69554">
        <v>20201112</v>
      </c>
    </row>
    <row r="69555" spans="1:17" x14ac:dyDescent="0.45">
      <c r="A69555" s="1" t="s">
        <v>1004</v>
      </c>
      <c r="B69555" s="1" t="s">
        <v>1005</v>
      </c>
      <c r="C69555">
        <v>2547101</v>
      </c>
      <c r="D69555">
        <v>522</v>
      </c>
      <c r="E69555">
        <v>16631942</v>
      </c>
      <c r="F69555">
        <v>6.58</v>
      </c>
      <c r="G69555">
        <v>6.59</v>
      </c>
      <c r="H69555">
        <v>6.51</v>
      </c>
      <c r="I69555">
        <v>6.52</v>
      </c>
      <c r="J69555" s="1" t="s">
        <v>2</v>
      </c>
      <c r="K69555">
        <v>0.06</v>
      </c>
      <c r="L69555">
        <v>6.51</v>
      </c>
      <c r="M69555">
        <v>159</v>
      </c>
      <c r="N69555">
        <v>6.53</v>
      </c>
      <c r="O69555">
        <v>27</v>
      </c>
      <c r="P69555">
        <v>18.63</v>
      </c>
      <c r="Q69555">
        <v>20201112</v>
      </c>
    </row>
    <row r="69556" spans="1:17" x14ac:dyDescent="0.45">
      <c r="A69556" s="1" t="s">
        <v>1006</v>
      </c>
      <c r="B69556" s="1" t="s">
        <v>1007</v>
      </c>
      <c r="C69556">
        <v>26100</v>
      </c>
      <c r="D69556">
        <v>6</v>
      </c>
      <c r="E69556">
        <v>264915</v>
      </c>
      <c r="F69556">
        <v>10.15</v>
      </c>
      <c r="G69556">
        <v>10.15</v>
      </c>
      <c r="H69556">
        <v>10.15</v>
      </c>
      <c r="I69556">
        <v>10.15</v>
      </c>
      <c r="J69556" s="1" t="s">
        <v>3</v>
      </c>
      <c r="K69556">
        <v>0</v>
      </c>
      <c r="L69556">
        <v>10.1</v>
      </c>
      <c r="M69556">
        <v>60</v>
      </c>
      <c r="N69556">
        <v>10.199999999999999</v>
      </c>
      <c r="O69556">
        <v>60</v>
      </c>
      <c r="P69556">
        <v>0</v>
      </c>
      <c r="Q69556">
        <v>20201112</v>
      </c>
    </row>
    <row r="69557" spans="1:17" x14ac:dyDescent="0.45">
      <c r="A69557" s="1" t="s">
        <v>1008</v>
      </c>
      <c r="B69557" s="1" t="s">
        <v>1009</v>
      </c>
      <c r="C69557">
        <v>14166</v>
      </c>
      <c r="D69557">
        <v>16</v>
      </c>
      <c r="E69557">
        <v>338999</v>
      </c>
      <c r="F69557">
        <v>24</v>
      </c>
      <c r="G69557">
        <v>24</v>
      </c>
      <c r="H69557">
        <v>23.9</v>
      </c>
      <c r="I69557">
        <v>23.95</v>
      </c>
      <c r="J69557" s="1" t="s">
        <v>3</v>
      </c>
      <c r="K69557">
        <v>0</v>
      </c>
      <c r="L69557">
        <v>23.85</v>
      </c>
      <c r="M69557">
        <v>3</v>
      </c>
      <c r="N69557">
        <v>23.95</v>
      </c>
      <c r="O69557">
        <v>1</v>
      </c>
      <c r="P69557">
        <v>77.260000000000005</v>
      </c>
      <c r="Q69557">
        <v>20201112</v>
      </c>
    </row>
    <row r="69558" spans="1:17" x14ac:dyDescent="0.45">
      <c r="A69558" s="1" t="s">
        <v>1010</v>
      </c>
      <c r="B69558" s="1" t="s">
        <v>1011</v>
      </c>
      <c r="C69558">
        <v>1114214</v>
      </c>
      <c r="D69558">
        <v>283</v>
      </c>
      <c r="E69558">
        <v>27369735</v>
      </c>
      <c r="F69558">
        <v>25.1</v>
      </c>
      <c r="G69558">
        <v>25.1</v>
      </c>
      <c r="H69558">
        <v>24.4</v>
      </c>
      <c r="I69558">
        <v>24.4</v>
      </c>
      <c r="J69558" s="1" t="s">
        <v>2</v>
      </c>
      <c r="K69558">
        <v>0.7</v>
      </c>
      <c r="L69558">
        <v>24.4</v>
      </c>
      <c r="M69558">
        <v>36</v>
      </c>
      <c r="N69558">
        <v>24.65</v>
      </c>
      <c r="O69558">
        <v>5</v>
      </c>
      <c r="P69558">
        <v>23.02</v>
      </c>
      <c r="Q69558">
        <v>20201112</v>
      </c>
    </row>
    <row r="69559" spans="1:17" x14ac:dyDescent="0.45">
      <c r="A69559" s="1" t="s">
        <v>1012</v>
      </c>
      <c r="B69559" s="1" t="s">
        <v>1013</v>
      </c>
      <c r="C69559">
        <v>94969</v>
      </c>
      <c r="D69559">
        <v>62</v>
      </c>
      <c r="E69559">
        <v>2382984</v>
      </c>
      <c r="F69559">
        <v>25.05</v>
      </c>
      <c r="G69559">
        <v>25.25</v>
      </c>
      <c r="H69559">
        <v>25</v>
      </c>
      <c r="I69559">
        <v>25</v>
      </c>
      <c r="J69559" s="1" t="s">
        <v>2</v>
      </c>
      <c r="K69559">
        <v>0.05</v>
      </c>
      <c r="L69559">
        <v>25</v>
      </c>
      <c r="M69559">
        <v>1</v>
      </c>
      <c r="N69559">
        <v>25.05</v>
      </c>
      <c r="O69559">
        <v>6</v>
      </c>
      <c r="P69559">
        <v>11.06</v>
      </c>
      <c r="Q69559">
        <v>20201112</v>
      </c>
    </row>
    <row r="69560" spans="1:17" x14ac:dyDescent="0.45">
      <c r="A69560" s="1" t="s">
        <v>1014</v>
      </c>
      <c r="B69560" s="1" t="s">
        <v>1015</v>
      </c>
      <c r="C69560">
        <v>1051940</v>
      </c>
      <c r="D69560">
        <v>383</v>
      </c>
      <c r="E69560">
        <v>22768317</v>
      </c>
      <c r="F69560">
        <v>22.15</v>
      </c>
      <c r="G69560">
        <v>22.2</v>
      </c>
      <c r="H69560">
        <v>21.5</v>
      </c>
      <c r="I69560">
        <v>21.55</v>
      </c>
      <c r="J69560" s="1" t="s">
        <v>2</v>
      </c>
      <c r="K69560">
        <v>0.5</v>
      </c>
      <c r="L69560">
        <v>21.55</v>
      </c>
      <c r="M69560">
        <v>14</v>
      </c>
      <c r="N69560">
        <v>21.6</v>
      </c>
      <c r="O69560">
        <v>2</v>
      </c>
      <c r="P69560">
        <v>5.94</v>
      </c>
      <c r="Q69560">
        <v>20201112</v>
      </c>
    </row>
    <row r="69561" spans="1:17" x14ac:dyDescent="0.45">
      <c r="A69561" s="1" t="s">
        <v>1016</v>
      </c>
      <c r="B69561" s="1" t="s">
        <v>1017</v>
      </c>
      <c r="C69561">
        <v>1539053</v>
      </c>
      <c r="D69561">
        <v>405</v>
      </c>
      <c r="E69561">
        <v>22244861</v>
      </c>
      <c r="F69561">
        <v>14.55</v>
      </c>
      <c r="G69561">
        <v>14.65</v>
      </c>
      <c r="H69561">
        <v>14.3</v>
      </c>
      <c r="I69561">
        <v>14.3</v>
      </c>
      <c r="J69561" s="1" t="s">
        <v>2</v>
      </c>
      <c r="K69561">
        <v>0.1</v>
      </c>
      <c r="L69561">
        <v>14.3</v>
      </c>
      <c r="M69561">
        <v>25</v>
      </c>
      <c r="N69561">
        <v>14.35</v>
      </c>
      <c r="O69561">
        <v>43</v>
      </c>
      <c r="P69561">
        <v>158.88999999999999</v>
      </c>
      <c r="Q69561">
        <v>20201112</v>
      </c>
    </row>
    <row r="69562" spans="1:17" x14ac:dyDescent="0.45">
      <c r="A69562" s="1" t="s">
        <v>1018</v>
      </c>
      <c r="B69562" s="1" t="s">
        <v>1019</v>
      </c>
      <c r="C69562">
        <v>669964</v>
      </c>
      <c r="D69562">
        <v>169</v>
      </c>
      <c r="E69562">
        <v>18205188</v>
      </c>
      <c r="F69562">
        <v>27.5</v>
      </c>
      <c r="G69562">
        <v>27.55</v>
      </c>
      <c r="H69562">
        <v>26.6</v>
      </c>
      <c r="I69562">
        <v>27.25</v>
      </c>
      <c r="J69562" s="1" t="s">
        <v>6</v>
      </c>
      <c r="K69562">
        <v>0.1</v>
      </c>
      <c r="L69562">
        <v>27.1</v>
      </c>
      <c r="M69562">
        <v>25</v>
      </c>
      <c r="N69562">
        <v>27.25</v>
      </c>
      <c r="O69562">
        <v>9</v>
      </c>
      <c r="P69562">
        <v>17.47</v>
      </c>
      <c r="Q69562">
        <v>20201112</v>
      </c>
    </row>
    <row r="69563" spans="1:17" x14ac:dyDescent="0.45">
      <c r="A69563" s="1" t="s">
        <v>1020</v>
      </c>
      <c r="B69563" s="1" t="s">
        <v>1021</v>
      </c>
      <c r="C69563">
        <v>7000</v>
      </c>
      <c r="D69563">
        <v>7</v>
      </c>
      <c r="E69563">
        <v>231650</v>
      </c>
      <c r="F69563">
        <v>33</v>
      </c>
      <c r="G69563">
        <v>33.15</v>
      </c>
      <c r="H69563">
        <v>33</v>
      </c>
      <c r="I69563">
        <v>33.15</v>
      </c>
      <c r="J69563" s="1" t="s">
        <v>6</v>
      </c>
      <c r="K69563">
        <v>0.25</v>
      </c>
      <c r="L69563">
        <v>33</v>
      </c>
      <c r="M69563">
        <v>1</v>
      </c>
      <c r="N69563">
        <v>33.200000000000003</v>
      </c>
      <c r="O69563">
        <v>3</v>
      </c>
      <c r="P69563">
        <v>58.16</v>
      </c>
      <c r="Q69563">
        <v>20201112</v>
      </c>
    </row>
    <row r="69564" spans="1:17" x14ac:dyDescent="0.45">
      <c r="A69564" s="1" t="s">
        <v>1022</v>
      </c>
      <c r="B69564" s="1" t="s">
        <v>1023</v>
      </c>
      <c r="C69564">
        <v>144279</v>
      </c>
      <c r="D69564">
        <v>86</v>
      </c>
      <c r="E69564">
        <v>954971</v>
      </c>
      <c r="F69564">
        <v>6.66</v>
      </c>
      <c r="G69564">
        <v>6.68</v>
      </c>
      <c r="H69564">
        <v>6.56</v>
      </c>
      <c r="I69564">
        <v>6.65</v>
      </c>
      <c r="J69564" s="1" t="s">
        <v>3</v>
      </c>
      <c r="K69564">
        <v>0</v>
      </c>
      <c r="L69564">
        <v>6.65</v>
      </c>
      <c r="M69564">
        <v>13</v>
      </c>
      <c r="N69564">
        <v>6.66</v>
      </c>
      <c r="O69564">
        <v>15</v>
      </c>
      <c r="P69564">
        <v>0</v>
      </c>
      <c r="Q69564">
        <v>20201112</v>
      </c>
    </row>
    <row r="69565" spans="1:17" x14ac:dyDescent="0.45">
      <c r="A69565" s="1" t="s">
        <v>1024</v>
      </c>
      <c r="B69565" s="1" t="s">
        <v>1025</v>
      </c>
      <c r="C69565">
        <v>2519174</v>
      </c>
      <c r="D69565">
        <v>1784</v>
      </c>
      <c r="E69565">
        <v>680471536</v>
      </c>
      <c r="F69565">
        <v>271</v>
      </c>
      <c r="G69565">
        <v>271.5</v>
      </c>
      <c r="H69565">
        <v>267</v>
      </c>
      <c r="I69565">
        <v>270</v>
      </c>
      <c r="J69565" s="1" t="s">
        <v>6</v>
      </c>
      <c r="K69565">
        <v>0.5</v>
      </c>
      <c r="L69565">
        <v>270</v>
      </c>
      <c r="M69565">
        <v>65</v>
      </c>
      <c r="N69565">
        <v>270.5</v>
      </c>
      <c r="O69565">
        <v>144</v>
      </c>
      <c r="P69565">
        <v>27.41</v>
      </c>
      <c r="Q69565">
        <v>20201112</v>
      </c>
    </row>
    <row r="69566" spans="1:17" x14ac:dyDescent="0.45">
      <c r="A69566" s="1" t="s">
        <v>1026</v>
      </c>
      <c r="B69566" s="1" t="s">
        <v>1027</v>
      </c>
      <c r="C69566">
        <v>1148222</v>
      </c>
      <c r="D69566">
        <v>290</v>
      </c>
      <c r="E69566">
        <v>19574851</v>
      </c>
      <c r="F69566">
        <v>17.2</v>
      </c>
      <c r="G69566">
        <v>17.25</v>
      </c>
      <c r="H69566">
        <v>16.95</v>
      </c>
      <c r="I69566">
        <v>17</v>
      </c>
      <c r="J69566" s="1" t="s">
        <v>2</v>
      </c>
      <c r="K69566">
        <v>0.15</v>
      </c>
      <c r="L69566">
        <v>17</v>
      </c>
      <c r="M69566">
        <v>14</v>
      </c>
      <c r="N69566">
        <v>17.05</v>
      </c>
      <c r="O69566">
        <v>31</v>
      </c>
      <c r="P69566">
        <v>0</v>
      </c>
      <c r="Q69566">
        <v>20201112</v>
      </c>
    </row>
    <row r="69567" spans="1:17" x14ac:dyDescent="0.45">
      <c r="A69567" s="1" t="s">
        <v>1028</v>
      </c>
      <c r="B69567" s="1" t="s">
        <v>1029</v>
      </c>
      <c r="C69567">
        <v>1301525</v>
      </c>
      <c r="D69567">
        <v>638</v>
      </c>
      <c r="E69567">
        <v>87786276</v>
      </c>
      <c r="F69567">
        <v>68.099999999999994</v>
      </c>
      <c r="G69567">
        <v>68.099999999999994</v>
      </c>
      <c r="H69567">
        <v>67.099999999999994</v>
      </c>
      <c r="I69567">
        <v>67.3</v>
      </c>
      <c r="J69567" s="1" t="s">
        <v>2</v>
      </c>
      <c r="K69567">
        <v>0.7</v>
      </c>
      <c r="L69567">
        <v>67.3</v>
      </c>
      <c r="M69567">
        <v>26</v>
      </c>
      <c r="N69567">
        <v>67.400000000000006</v>
      </c>
      <c r="O69567">
        <v>6</v>
      </c>
      <c r="P69567">
        <v>5.18</v>
      </c>
      <c r="Q69567">
        <v>20201112</v>
      </c>
    </row>
    <row r="69568" spans="1:17" x14ac:dyDescent="0.45">
      <c r="A69568" s="1" t="s">
        <v>1030</v>
      </c>
      <c r="B69568" s="1" t="s">
        <v>1031</v>
      </c>
      <c r="C69568">
        <v>14373</v>
      </c>
      <c r="D69568">
        <v>15</v>
      </c>
      <c r="E69568">
        <v>351003</v>
      </c>
      <c r="F69568">
        <v>24.55</v>
      </c>
      <c r="G69568">
        <v>24.9</v>
      </c>
      <c r="H69568">
        <v>24.2</v>
      </c>
      <c r="I69568">
        <v>24.9</v>
      </c>
      <c r="J69568" s="1" t="s">
        <v>2</v>
      </c>
      <c r="K69568">
        <v>0.15</v>
      </c>
      <c r="L69568">
        <v>24.55</v>
      </c>
      <c r="M69568">
        <v>1</v>
      </c>
      <c r="N69568">
        <v>24.85</v>
      </c>
      <c r="O69568">
        <v>1</v>
      </c>
      <c r="P69568">
        <v>0</v>
      </c>
      <c r="Q69568">
        <v>20201112</v>
      </c>
    </row>
    <row r="69569" spans="1:17" x14ac:dyDescent="0.45">
      <c r="A69569" s="1" t="s">
        <v>1032</v>
      </c>
      <c r="B69569" s="1" t="s">
        <v>1033</v>
      </c>
      <c r="C69569">
        <v>613504</v>
      </c>
      <c r="D69569">
        <v>448</v>
      </c>
      <c r="E69569">
        <v>19168392</v>
      </c>
      <c r="F69569">
        <v>31.75</v>
      </c>
      <c r="G69569">
        <v>31.85</v>
      </c>
      <c r="H69569">
        <v>30.65</v>
      </c>
      <c r="I69569">
        <v>30.9</v>
      </c>
      <c r="J69569" s="1" t="s">
        <v>2</v>
      </c>
      <c r="K69569">
        <v>0.85</v>
      </c>
      <c r="L69569">
        <v>30.9</v>
      </c>
      <c r="M69569">
        <v>55</v>
      </c>
      <c r="N69569">
        <v>30.95</v>
      </c>
      <c r="O69569">
        <v>2</v>
      </c>
      <c r="P69569">
        <v>0</v>
      </c>
      <c r="Q69569">
        <v>20201112</v>
      </c>
    </row>
    <row r="69570" spans="1:17" x14ac:dyDescent="0.45">
      <c r="A69570" s="1" t="s">
        <v>1034</v>
      </c>
      <c r="B69570" s="1" t="s">
        <v>1035</v>
      </c>
      <c r="C69570">
        <v>301000</v>
      </c>
      <c r="D69570">
        <v>107</v>
      </c>
      <c r="E69570">
        <v>6607200</v>
      </c>
      <c r="F69570">
        <v>21.6</v>
      </c>
      <c r="G69570">
        <v>22.25</v>
      </c>
      <c r="H69570">
        <v>21.6</v>
      </c>
      <c r="I69570">
        <v>21.75</v>
      </c>
      <c r="J69570" s="1" t="s">
        <v>6</v>
      </c>
      <c r="K69570">
        <v>0.25</v>
      </c>
      <c r="L69570">
        <v>21.75</v>
      </c>
      <c r="M69570">
        <v>3</v>
      </c>
      <c r="N69570">
        <v>21.8</v>
      </c>
      <c r="O69570">
        <v>1</v>
      </c>
      <c r="P69570">
        <v>181.25</v>
      </c>
      <c r="Q69570">
        <v>20201112</v>
      </c>
    </row>
    <row r="69571" spans="1:17" x14ac:dyDescent="0.45">
      <c r="A69571" s="1" t="s">
        <v>1036</v>
      </c>
      <c r="B69571" s="1" t="s">
        <v>1037</v>
      </c>
      <c r="C69571">
        <v>759000</v>
      </c>
      <c r="D69571">
        <v>304</v>
      </c>
      <c r="E69571">
        <v>68721400</v>
      </c>
      <c r="F69571">
        <v>91.5</v>
      </c>
      <c r="G69571">
        <v>93</v>
      </c>
      <c r="H69571">
        <v>89.5</v>
      </c>
      <c r="I69571">
        <v>90</v>
      </c>
      <c r="J69571" s="1" t="s">
        <v>2</v>
      </c>
      <c r="K69571">
        <v>0.2</v>
      </c>
      <c r="L69571">
        <v>90</v>
      </c>
      <c r="M69571">
        <v>2</v>
      </c>
      <c r="N69571">
        <v>90.2</v>
      </c>
      <c r="O69571">
        <v>5</v>
      </c>
      <c r="P69571">
        <v>104.65</v>
      </c>
      <c r="Q69571">
        <v>20201112</v>
      </c>
    </row>
    <row r="69572" spans="1:17" x14ac:dyDescent="0.45">
      <c r="A69572" s="1" t="s">
        <v>1038</v>
      </c>
      <c r="B69572" s="1" t="s">
        <v>1039</v>
      </c>
      <c r="C69572">
        <v>529200</v>
      </c>
      <c r="D69572">
        <v>243</v>
      </c>
      <c r="E69572">
        <v>6593475</v>
      </c>
      <c r="F69572">
        <v>12.8</v>
      </c>
      <c r="G69572">
        <v>12.8</v>
      </c>
      <c r="H69572">
        <v>12.2</v>
      </c>
      <c r="I69572">
        <v>12.2</v>
      </c>
      <c r="J69572" s="1" t="s">
        <v>2</v>
      </c>
      <c r="K69572">
        <v>0.6</v>
      </c>
      <c r="L69572">
        <v>12.2</v>
      </c>
      <c r="M69572">
        <v>33</v>
      </c>
      <c r="N69572">
        <v>12.25</v>
      </c>
      <c r="O69572">
        <v>66</v>
      </c>
      <c r="P69572">
        <v>18.21</v>
      </c>
      <c r="Q69572">
        <v>20201112</v>
      </c>
    </row>
    <row r="69573" spans="1:17" x14ac:dyDescent="0.45">
      <c r="A69573" s="1" t="s">
        <v>1040</v>
      </c>
      <c r="B69573" s="1" t="s">
        <v>1041</v>
      </c>
      <c r="C69573">
        <v>652000</v>
      </c>
      <c r="D69573">
        <v>434</v>
      </c>
      <c r="E69573">
        <v>26876750</v>
      </c>
      <c r="F69573">
        <v>41.65</v>
      </c>
      <c r="G69573">
        <v>41.75</v>
      </c>
      <c r="H69573">
        <v>40.950000000000003</v>
      </c>
      <c r="I69573">
        <v>41.2</v>
      </c>
      <c r="J69573" s="1" t="s">
        <v>2</v>
      </c>
      <c r="K69573">
        <v>0.3</v>
      </c>
      <c r="L69573">
        <v>41.2</v>
      </c>
      <c r="M69573">
        <v>7</v>
      </c>
      <c r="N69573">
        <v>41.25</v>
      </c>
      <c r="O69573">
        <v>3</v>
      </c>
      <c r="P69573">
        <v>15.26</v>
      </c>
      <c r="Q69573">
        <v>20201112</v>
      </c>
    </row>
    <row r="69574" spans="1:17" x14ac:dyDescent="0.45">
      <c r="A69574" s="1" t="s">
        <v>1042</v>
      </c>
      <c r="B69574" s="1" t="s">
        <v>1043</v>
      </c>
      <c r="C69574">
        <v>169003</v>
      </c>
      <c r="D69574">
        <v>131</v>
      </c>
      <c r="E69574">
        <v>8770856</v>
      </c>
      <c r="F69574">
        <v>52.4</v>
      </c>
      <c r="G69574">
        <v>52.8</v>
      </c>
      <c r="H69574">
        <v>51.4</v>
      </c>
      <c r="I69574">
        <v>51.5</v>
      </c>
      <c r="J69574" s="1" t="s">
        <v>2</v>
      </c>
      <c r="K69574">
        <v>0.4</v>
      </c>
      <c r="L69574">
        <v>51.4</v>
      </c>
      <c r="M69574">
        <v>6</v>
      </c>
      <c r="N69574">
        <v>51.5</v>
      </c>
      <c r="O69574">
        <v>4</v>
      </c>
      <c r="P69574">
        <v>17.34</v>
      </c>
      <c r="Q69574">
        <v>20201112</v>
      </c>
    </row>
    <row r="69575" spans="1:17" x14ac:dyDescent="0.45">
      <c r="A69575" s="1" t="s">
        <v>1044</v>
      </c>
      <c r="B69575" s="1" t="s">
        <v>1045</v>
      </c>
      <c r="C69575">
        <v>1072800</v>
      </c>
      <c r="D69575">
        <v>553</v>
      </c>
      <c r="E69575">
        <v>51853005</v>
      </c>
      <c r="F69575">
        <v>48.55</v>
      </c>
      <c r="G69575">
        <v>48.75</v>
      </c>
      <c r="H69575">
        <v>48.1</v>
      </c>
      <c r="I69575">
        <v>48.2</v>
      </c>
      <c r="J69575" s="1" t="s">
        <v>2</v>
      </c>
      <c r="K69575">
        <v>0.15</v>
      </c>
      <c r="L69575">
        <v>48.2</v>
      </c>
      <c r="M69575">
        <v>47</v>
      </c>
      <c r="N69575">
        <v>48.3</v>
      </c>
      <c r="O69575">
        <v>20</v>
      </c>
      <c r="P69575">
        <v>11.24</v>
      </c>
      <c r="Q69575">
        <v>20201112</v>
      </c>
    </row>
    <row r="69576" spans="1:17" x14ac:dyDescent="0.45">
      <c r="A69576" s="1" t="s">
        <v>1046</v>
      </c>
      <c r="B69576" s="1" t="s">
        <v>1047</v>
      </c>
      <c r="C69576">
        <v>6884939</v>
      </c>
      <c r="D69576">
        <v>3656</v>
      </c>
      <c r="E69576">
        <v>282598853</v>
      </c>
      <c r="F69576">
        <v>41.3</v>
      </c>
      <c r="G69576">
        <v>41.75</v>
      </c>
      <c r="H69576">
        <v>40.5</v>
      </c>
      <c r="I69576">
        <v>41.35</v>
      </c>
      <c r="J69576" s="1" t="s">
        <v>2</v>
      </c>
      <c r="K69576">
        <v>0.5</v>
      </c>
      <c r="L69576">
        <v>41.35</v>
      </c>
      <c r="M69576">
        <v>59</v>
      </c>
      <c r="N69576">
        <v>41.4</v>
      </c>
      <c r="O69576">
        <v>48</v>
      </c>
      <c r="P69576">
        <v>10.8</v>
      </c>
      <c r="Q69576">
        <v>20201112</v>
      </c>
    </row>
    <row r="69577" spans="1:17" x14ac:dyDescent="0.45">
      <c r="A69577" s="1" t="s">
        <v>1048</v>
      </c>
      <c r="B69577" s="1" t="s">
        <v>1049</v>
      </c>
      <c r="C69577">
        <v>813158</v>
      </c>
      <c r="D69577">
        <v>2325</v>
      </c>
      <c r="E69577">
        <v>2690996345</v>
      </c>
      <c r="F69577">
        <v>3310</v>
      </c>
      <c r="G69577">
        <v>3350</v>
      </c>
      <c r="H69577">
        <v>3275</v>
      </c>
      <c r="I69577">
        <v>3330</v>
      </c>
      <c r="J69577" s="1" t="s">
        <v>6</v>
      </c>
      <c r="K69577">
        <v>20</v>
      </c>
      <c r="L69577">
        <v>3330</v>
      </c>
      <c r="M69577">
        <v>4</v>
      </c>
      <c r="N69577">
        <v>3335</v>
      </c>
      <c r="O69577">
        <v>1</v>
      </c>
      <c r="P69577">
        <v>17.399999999999999</v>
      </c>
      <c r="Q69577">
        <v>20201112</v>
      </c>
    </row>
    <row r="69578" spans="1:17" x14ac:dyDescent="0.45">
      <c r="A69578" s="1" t="s">
        <v>1050</v>
      </c>
      <c r="B69578" s="1" t="s">
        <v>1051</v>
      </c>
      <c r="C69578">
        <v>1012775</v>
      </c>
      <c r="D69578">
        <v>619</v>
      </c>
      <c r="E69578">
        <v>65622666</v>
      </c>
      <c r="F69578">
        <v>64.8</v>
      </c>
      <c r="G69578">
        <v>65.099999999999994</v>
      </c>
      <c r="H69578">
        <v>64.599999999999994</v>
      </c>
      <c r="I69578">
        <v>64.7</v>
      </c>
      <c r="J69578" s="1" t="s">
        <v>6</v>
      </c>
      <c r="K69578">
        <v>0.1</v>
      </c>
      <c r="L69578">
        <v>64.599999999999994</v>
      </c>
      <c r="M69578">
        <v>24</v>
      </c>
      <c r="N69578">
        <v>64.7</v>
      </c>
      <c r="O69578">
        <v>1</v>
      </c>
      <c r="P69578">
        <v>9.7100000000000009</v>
      </c>
      <c r="Q69578">
        <v>20201112</v>
      </c>
    </row>
    <row r="69579" spans="1:17" x14ac:dyDescent="0.45">
      <c r="A69579" s="1" t="s">
        <v>1052</v>
      </c>
      <c r="B69579" s="1" t="s">
        <v>1053</v>
      </c>
      <c r="C69579">
        <v>103231</v>
      </c>
      <c r="D69579">
        <v>50</v>
      </c>
      <c r="E69579">
        <v>641185</v>
      </c>
      <c r="F69579">
        <v>6.31</v>
      </c>
      <c r="G69579">
        <v>6.31</v>
      </c>
      <c r="H69579">
        <v>6.16</v>
      </c>
      <c r="I69579">
        <v>6.17</v>
      </c>
      <c r="J69579" s="1" t="s">
        <v>2</v>
      </c>
      <c r="K69579">
        <v>0.09</v>
      </c>
      <c r="L69579">
        <v>6.17</v>
      </c>
      <c r="M69579">
        <v>7</v>
      </c>
      <c r="N69579">
        <v>6.21</v>
      </c>
      <c r="O69579">
        <v>2</v>
      </c>
      <c r="P69579">
        <v>0</v>
      </c>
      <c r="Q69579">
        <v>20201112</v>
      </c>
    </row>
    <row r="69580" spans="1:17" x14ac:dyDescent="0.45">
      <c r="A69580" s="1" t="s">
        <v>1054</v>
      </c>
      <c r="B69580" s="1" t="s">
        <v>1055</v>
      </c>
      <c r="C69580">
        <v>209960</v>
      </c>
      <c r="D69580">
        <v>76</v>
      </c>
      <c r="E69580">
        <v>2691988</v>
      </c>
      <c r="F69580">
        <v>12.85</v>
      </c>
      <c r="G69580">
        <v>12.9</v>
      </c>
      <c r="H69580">
        <v>12.8</v>
      </c>
      <c r="I69580">
        <v>12.8</v>
      </c>
      <c r="J69580" s="1" t="s">
        <v>3</v>
      </c>
      <c r="K69580">
        <v>0</v>
      </c>
      <c r="L69580">
        <v>12.8</v>
      </c>
      <c r="M69580">
        <v>20</v>
      </c>
      <c r="N69580">
        <v>12.85</v>
      </c>
      <c r="O69580">
        <v>2</v>
      </c>
      <c r="P69580">
        <v>12.31</v>
      </c>
      <c r="Q69580">
        <v>20201112</v>
      </c>
    </row>
    <row r="69581" spans="1:17" x14ac:dyDescent="0.45">
      <c r="A69581" s="1" t="s">
        <v>1056</v>
      </c>
      <c r="B69581" s="1" t="s">
        <v>1057</v>
      </c>
      <c r="C69581">
        <v>1640042</v>
      </c>
      <c r="D69581">
        <v>1169</v>
      </c>
      <c r="E69581">
        <v>111663251</v>
      </c>
      <c r="F69581">
        <v>67.7</v>
      </c>
      <c r="G69581">
        <v>68.8</v>
      </c>
      <c r="H69581">
        <v>67.400000000000006</v>
      </c>
      <c r="I69581">
        <v>67.900000000000006</v>
      </c>
      <c r="J69581" s="1" t="s">
        <v>6</v>
      </c>
      <c r="K69581">
        <v>0.3</v>
      </c>
      <c r="L69581">
        <v>67.900000000000006</v>
      </c>
      <c r="M69581">
        <v>16</v>
      </c>
      <c r="N69581">
        <v>68</v>
      </c>
      <c r="O69581">
        <v>58</v>
      </c>
      <c r="P69581">
        <v>13.21</v>
      </c>
      <c r="Q69581">
        <v>20201112</v>
      </c>
    </row>
    <row r="69582" spans="1:17" x14ac:dyDescent="0.45">
      <c r="A69582" s="1" t="s">
        <v>1058</v>
      </c>
      <c r="B69582" s="1" t="s">
        <v>1059</v>
      </c>
      <c r="C69582">
        <v>3677648</v>
      </c>
      <c r="D69582">
        <v>1955</v>
      </c>
      <c r="E69582">
        <v>130559481</v>
      </c>
      <c r="F69582">
        <v>35.15</v>
      </c>
      <c r="G69582">
        <v>36.299999999999997</v>
      </c>
      <c r="H69582">
        <v>34.9</v>
      </c>
      <c r="I69582">
        <v>35.75</v>
      </c>
      <c r="J69582" s="1" t="s">
        <v>6</v>
      </c>
      <c r="K69582">
        <v>0.85</v>
      </c>
      <c r="L69582">
        <v>35.75</v>
      </c>
      <c r="M69582">
        <v>7</v>
      </c>
      <c r="N69582">
        <v>35.799999999999997</v>
      </c>
      <c r="O69582">
        <v>10</v>
      </c>
      <c r="P69582">
        <v>11.53</v>
      </c>
      <c r="Q69582">
        <v>20201112</v>
      </c>
    </row>
    <row r="69583" spans="1:17" x14ac:dyDescent="0.45">
      <c r="A69583" s="1" t="s">
        <v>1060</v>
      </c>
      <c r="B69583" s="1" t="s">
        <v>1061</v>
      </c>
      <c r="C69583">
        <v>789582</v>
      </c>
      <c r="D69583">
        <v>561</v>
      </c>
      <c r="E69583">
        <v>48105323</v>
      </c>
      <c r="F69583">
        <v>61</v>
      </c>
      <c r="G69583">
        <v>61.6</v>
      </c>
      <c r="H69583">
        <v>60.5</v>
      </c>
      <c r="I69583">
        <v>60.7</v>
      </c>
      <c r="J69583" s="1" t="s">
        <v>2</v>
      </c>
      <c r="K69583">
        <v>0.3</v>
      </c>
      <c r="L69583">
        <v>60.6</v>
      </c>
      <c r="M69583">
        <v>11</v>
      </c>
      <c r="N69583">
        <v>60.7</v>
      </c>
      <c r="O69583">
        <v>4</v>
      </c>
      <c r="P69583">
        <v>0</v>
      </c>
      <c r="Q69583">
        <v>20201112</v>
      </c>
    </row>
    <row r="69584" spans="1:17" x14ac:dyDescent="0.45">
      <c r="A69584" s="1" t="s">
        <v>1062</v>
      </c>
      <c r="B69584" s="1" t="s">
        <v>1063</v>
      </c>
      <c r="C69584">
        <v>69346009</v>
      </c>
      <c r="D69584">
        <v>32009</v>
      </c>
      <c r="E69584">
        <v>5203678043</v>
      </c>
      <c r="F69584">
        <v>71.2</v>
      </c>
      <c r="G69584">
        <v>77</v>
      </c>
      <c r="H69584">
        <v>70.7</v>
      </c>
      <c r="I69584">
        <v>77</v>
      </c>
      <c r="J69584" s="1" t="s">
        <v>6</v>
      </c>
      <c r="K69584">
        <v>7</v>
      </c>
      <c r="L69584">
        <v>77</v>
      </c>
      <c r="M69584">
        <v>3617</v>
      </c>
      <c r="O69584">
        <v>0</v>
      </c>
      <c r="P69584">
        <v>16.11</v>
      </c>
      <c r="Q69584">
        <v>20201112</v>
      </c>
    </row>
    <row r="69585" spans="1:17" x14ac:dyDescent="0.45">
      <c r="A69585" s="1" t="s">
        <v>1064</v>
      </c>
      <c r="B69585" s="1" t="s">
        <v>1065</v>
      </c>
      <c r="C69585">
        <v>134355</v>
      </c>
      <c r="D69585">
        <v>105</v>
      </c>
      <c r="E69585">
        <v>2672386</v>
      </c>
      <c r="F69585">
        <v>20.149999999999999</v>
      </c>
      <c r="G69585">
        <v>20.149999999999999</v>
      </c>
      <c r="H69585">
        <v>19.8</v>
      </c>
      <c r="I69585">
        <v>19.95</v>
      </c>
      <c r="J69585" s="1" t="s">
        <v>2</v>
      </c>
      <c r="K69585">
        <v>0.05</v>
      </c>
      <c r="L69585">
        <v>19.850000000000001</v>
      </c>
      <c r="M69585">
        <v>1</v>
      </c>
      <c r="N69585">
        <v>20</v>
      </c>
      <c r="O69585">
        <v>8</v>
      </c>
      <c r="P69585">
        <v>0</v>
      </c>
      <c r="Q69585">
        <v>20201112</v>
      </c>
    </row>
    <row r="69586" spans="1:17" x14ac:dyDescent="0.45">
      <c r="A69586" s="1" t="s">
        <v>1066</v>
      </c>
      <c r="B69586" s="1" t="s">
        <v>1067</v>
      </c>
      <c r="C69586">
        <v>2631251</v>
      </c>
      <c r="D69586">
        <v>1854</v>
      </c>
      <c r="E69586">
        <v>182345864</v>
      </c>
      <c r="F69586">
        <v>69</v>
      </c>
      <c r="G69586">
        <v>70</v>
      </c>
      <c r="H69586">
        <v>68.7</v>
      </c>
      <c r="I69586">
        <v>69</v>
      </c>
      <c r="J69586" s="1" t="s">
        <v>6</v>
      </c>
      <c r="K69586">
        <v>0.2</v>
      </c>
      <c r="L69586">
        <v>68.900000000000006</v>
      </c>
      <c r="M69586">
        <v>8</v>
      </c>
      <c r="N69586">
        <v>69</v>
      </c>
      <c r="O69586">
        <v>33</v>
      </c>
      <c r="P69586">
        <v>63.3</v>
      </c>
      <c r="Q69586">
        <v>20201112</v>
      </c>
    </row>
    <row r="69587" spans="1:17" x14ac:dyDescent="0.45">
      <c r="A69587" s="1" t="s">
        <v>1068</v>
      </c>
      <c r="B69587" s="1" t="s">
        <v>1069</v>
      </c>
      <c r="C69587">
        <v>363777</v>
      </c>
      <c r="D69587">
        <v>133</v>
      </c>
      <c r="E69587">
        <v>5258326</v>
      </c>
      <c r="F69587">
        <v>14.55</v>
      </c>
      <c r="G69587">
        <v>14.6</v>
      </c>
      <c r="H69587">
        <v>14.35</v>
      </c>
      <c r="I69587">
        <v>14.45</v>
      </c>
      <c r="J69587" s="1" t="s">
        <v>2</v>
      </c>
      <c r="K69587">
        <v>0.1</v>
      </c>
      <c r="L69587">
        <v>14.45</v>
      </c>
      <c r="M69587">
        <v>4</v>
      </c>
      <c r="N69587">
        <v>14.5</v>
      </c>
      <c r="O69587">
        <v>17</v>
      </c>
      <c r="P69587">
        <v>13.02</v>
      </c>
      <c r="Q69587">
        <v>20201112</v>
      </c>
    </row>
    <row r="69588" spans="1:17" x14ac:dyDescent="0.45">
      <c r="A69588" s="1" t="s">
        <v>1070</v>
      </c>
      <c r="B69588" s="1" t="s">
        <v>1071</v>
      </c>
      <c r="C69588">
        <v>238929</v>
      </c>
      <c r="D69588">
        <v>180</v>
      </c>
      <c r="E69588">
        <v>10957243</v>
      </c>
      <c r="F69588">
        <v>46.3</v>
      </c>
      <c r="G69588">
        <v>46.3</v>
      </c>
      <c r="H69588">
        <v>45.55</v>
      </c>
      <c r="I69588">
        <v>45.85</v>
      </c>
      <c r="J69588" s="1" t="s">
        <v>2</v>
      </c>
      <c r="K69588">
        <v>0.2</v>
      </c>
      <c r="L69588">
        <v>45.8</v>
      </c>
      <c r="M69588">
        <v>5</v>
      </c>
      <c r="N69588">
        <v>45.85</v>
      </c>
      <c r="O69588">
        <v>2</v>
      </c>
      <c r="P69588">
        <v>11.7</v>
      </c>
      <c r="Q69588">
        <v>20201112</v>
      </c>
    </row>
    <row r="69589" spans="1:17" x14ac:dyDescent="0.45">
      <c r="A69589" s="1" t="s">
        <v>1072</v>
      </c>
      <c r="B69589" s="1" t="s">
        <v>1073</v>
      </c>
      <c r="C69589">
        <v>544859</v>
      </c>
      <c r="D69589">
        <v>454</v>
      </c>
      <c r="E69589">
        <v>105594906</v>
      </c>
      <c r="F69589">
        <v>195.5</v>
      </c>
      <c r="G69589">
        <v>195.5</v>
      </c>
      <c r="H69589">
        <v>192.5</v>
      </c>
      <c r="I69589">
        <v>194</v>
      </c>
      <c r="J69589" s="1" t="s">
        <v>2</v>
      </c>
      <c r="K69589">
        <v>0.5</v>
      </c>
      <c r="L69589">
        <v>194</v>
      </c>
      <c r="M69589">
        <v>4</v>
      </c>
      <c r="N69589">
        <v>194.5</v>
      </c>
      <c r="O69589">
        <v>9</v>
      </c>
      <c r="P69589">
        <v>23.15</v>
      </c>
      <c r="Q69589">
        <v>20201112</v>
      </c>
    </row>
    <row r="69590" spans="1:17" x14ac:dyDescent="0.45">
      <c r="A69590" s="1" t="s">
        <v>1074</v>
      </c>
      <c r="B69590" s="1" t="s">
        <v>1075</v>
      </c>
      <c r="C69590">
        <v>1193730</v>
      </c>
      <c r="D69590">
        <v>397</v>
      </c>
      <c r="E69590">
        <v>13452239</v>
      </c>
      <c r="F69590">
        <v>11.3</v>
      </c>
      <c r="G69590">
        <v>11.4</v>
      </c>
      <c r="H69590">
        <v>11.2</v>
      </c>
      <c r="I69590">
        <v>11.25</v>
      </c>
      <c r="J69590" s="1" t="s">
        <v>2</v>
      </c>
      <c r="K69590">
        <v>0.1</v>
      </c>
      <c r="L69590">
        <v>11.25</v>
      </c>
      <c r="M69590">
        <v>36</v>
      </c>
      <c r="N69590">
        <v>11.3</v>
      </c>
      <c r="O69590">
        <v>35</v>
      </c>
      <c r="P69590">
        <v>62.5</v>
      </c>
      <c r="Q69590">
        <v>20201112</v>
      </c>
    </row>
    <row r="69591" spans="1:17" x14ac:dyDescent="0.45">
      <c r="A69591" s="1" t="s">
        <v>1076</v>
      </c>
      <c r="B69591" s="1" t="s">
        <v>1077</v>
      </c>
      <c r="C69591">
        <v>471004</v>
      </c>
      <c r="D69591">
        <v>266</v>
      </c>
      <c r="E69591">
        <v>9330977</v>
      </c>
      <c r="F69591">
        <v>19.5</v>
      </c>
      <c r="G69591">
        <v>20.149999999999999</v>
      </c>
      <c r="H69591">
        <v>19.399999999999999</v>
      </c>
      <c r="I69591">
        <v>19.7</v>
      </c>
      <c r="J69591" s="1" t="s">
        <v>6</v>
      </c>
      <c r="K69591">
        <v>0.35</v>
      </c>
      <c r="L69591">
        <v>19.7</v>
      </c>
      <c r="M69591">
        <v>7</v>
      </c>
      <c r="N69591">
        <v>19.75</v>
      </c>
      <c r="O69591">
        <v>10</v>
      </c>
      <c r="P69591">
        <v>18.07</v>
      </c>
      <c r="Q69591">
        <v>20201112</v>
      </c>
    </row>
    <row r="69592" spans="1:17" x14ac:dyDescent="0.45">
      <c r="A69592" s="1" t="s">
        <v>1078</v>
      </c>
      <c r="B69592" s="1" t="s">
        <v>1079</v>
      </c>
      <c r="C69592">
        <v>3009055</v>
      </c>
      <c r="D69592">
        <v>2240</v>
      </c>
      <c r="E69592">
        <v>334838094</v>
      </c>
      <c r="F69592">
        <v>111</v>
      </c>
      <c r="G69592">
        <v>112.5</v>
      </c>
      <c r="H69592">
        <v>110</v>
      </c>
      <c r="I69592">
        <v>111</v>
      </c>
      <c r="J69592" s="1" t="s">
        <v>6</v>
      </c>
      <c r="K69592">
        <v>0.5</v>
      </c>
      <c r="L69592">
        <v>110.5</v>
      </c>
      <c r="M69592">
        <v>52</v>
      </c>
      <c r="N69592">
        <v>111</v>
      </c>
      <c r="O69592">
        <v>2</v>
      </c>
      <c r="P69592">
        <v>18.02</v>
      </c>
      <c r="Q69592">
        <v>20201112</v>
      </c>
    </row>
    <row r="69593" spans="1:17" x14ac:dyDescent="0.45">
      <c r="A69593" s="1" t="s">
        <v>1080</v>
      </c>
      <c r="B69593" s="1" t="s">
        <v>1081</v>
      </c>
      <c r="C69593">
        <v>4022555</v>
      </c>
      <c r="D69593">
        <v>1585</v>
      </c>
      <c r="E69593">
        <v>78924163</v>
      </c>
      <c r="F69593">
        <v>20.55</v>
      </c>
      <c r="G69593">
        <v>20.55</v>
      </c>
      <c r="H69593">
        <v>19.149999999999999</v>
      </c>
      <c r="I69593">
        <v>19.5</v>
      </c>
      <c r="J69593" s="1" t="s">
        <v>2</v>
      </c>
      <c r="K69593">
        <v>0.7</v>
      </c>
      <c r="L69593">
        <v>19.5</v>
      </c>
      <c r="M69593">
        <v>27</v>
      </c>
      <c r="N69593">
        <v>19.55</v>
      </c>
      <c r="O69593">
        <v>2</v>
      </c>
      <c r="P69593">
        <v>42.39</v>
      </c>
      <c r="Q69593">
        <v>20201112</v>
      </c>
    </row>
    <row r="69594" spans="1:17" x14ac:dyDescent="0.45">
      <c r="A69594" s="1" t="s">
        <v>1082</v>
      </c>
      <c r="B69594" s="1" t="s">
        <v>1083</v>
      </c>
      <c r="C69594">
        <v>720334</v>
      </c>
      <c r="D69594">
        <v>241</v>
      </c>
      <c r="E69594">
        <v>15461496</v>
      </c>
      <c r="F69594">
        <v>21.55</v>
      </c>
      <c r="G69594">
        <v>21.6</v>
      </c>
      <c r="H69594">
        <v>21.35</v>
      </c>
      <c r="I69594">
        <v>21.5</v>
      </c>
      <c r="J69594" s="1" t="s">
        <v>2</v>
      </c>
      <c r="K69594">
        <v>0.05</v>
      </c>
      <c r="L69594">
        <v>21.4</v>
      </c>
      <c r="M69594">
        <v>1</v>
      </c>
      <c r="N69594">
        <v>21.5</v>
      </c>
      <c r="O69594">
        <v>38</v>
      </c>
      <c r="P69594">
        <v>15.69</v>
      </c>
      <c r="Q69594">
        <v>20201112</v>
      </c>
    </row>
    <row r="69595" spans="1:17" x14ac:dyDescent="0.45">
      <c r="A69595" s="1" t="s">
        <v>1084</v>
      </c>
      <c r="B69595" s="1" t="s">
        <v>1085</v>
      </c>
      <c r="C69595">
        <v>515926</v>
      </c>
      <c r="D69595">
        <v>345</v>
      </c>
      <c r="E69595">
        <v>19841194</v>
      </c>
      <c r="F69595">
        <v>38.4</v>
      </c>
      <c r="G69595">
        <v>38.6</v>
      </c>
      <c r="H69595">
        <v>38.25</v>
      </c>
      <c r="I69595">
        <v>38.450000000000003</v>
      </c>
      <c r="J69595" s="1" t="s">
        <v>6</v>
      </c>
      <c r="K69595">
        <v>0.05</v>
      </c>
      <c r="L69595">
        <v>38.450000000000003</v>
      </c>
      <c r="M69595">
        <v>13</v>
      </c>
      <c r="N69595">
        <v>38.5</v>
      </c>
      <c r="O69595">
        <v>3</v>
      </c>
      <c r="P69595">
        <v>10.36</v>
      </c>
      <c r="Q69595">
        <v>20201112</v>
      </c>
    </row>
    <row r="69596" spans="1:17" x14ac:dyDescent="0.45">
      <c r="A69596" s="1" t="s">
        <v>1086</v>
      </c>
      <c r="B69596" s="1" t="s">
        <v>1087</v>
      </c>
      <c r="C69596">
        <v>475394</v>
      </c>
      <c r="D69596">
        <v>241</v>
      </c>
      <c r="E69596">
        <v>26437666</v>
      </c>
      <c r="F69596">
        <v>55.7</v>
      </c>
      <c r="G69596">
        <v>55.8</v>
      </c>
      <c r="H69596">
        <v>55.5</v>
      </c>
      <c r="I69596">
        <v>55.5</v>
      </c>
      <c r="J69596" s="1" t="s">
        <v>2</v>
      </c>
      <c r="K69596">
        <v>0.3</v>
      </c>
      <c r="L69596">
        <v>55.5</v>
      </c>
      <c r="M69596">
        <v>82</v>
      </c>
      <c r="N69596">
        <v>55.6</v>
      </c>
      <c r="O69596">
        <v>2</v>
      </c>
      <c r="P69596">
        <v>11.33</v>
      </c>
      <c r="Q69596">
        <v>20201112</v>
      </c>
    </row>
    <row r="69597" spans="1:17" x14ac:dyDescent="0.45">
      <c r="A69597" s="1" t="s">
        <v>1088</v>
      </c>
      <c r="B69597" s="1" t="s">
        <v>1089</v>
      </c>
      <c r="C69597">
        <v>79646</v>
      </c>
      <c r="D69597">
        <v>51</v>
      </c>
      <c r="E69597">
        <v>1077199</v>
      </c>
      <c r="F69597">
        <v>13.45</v>
      </c>
      <c r="G69597">
        <v>13.55</v>
      </c>
      <c r="H69597">
        <v>13.45</v>
      </c>
      <c r="I69597">
        <v>13.5</v>
      </c>
      <c r="J69597" s="1" t="s">
        <v>2</v>
      </c>
      <c r="K69597">
        <v>0.05</v>
      </c>
      <c r="L69597">
        <v>13.5</v>
      </c>
      <c r="M69597">
        <v>7</v>
      </c>
      <c r="N69597">
        <v>13.55</v>
      </c>
      <c r="O69597">
        <v>5</v>
      </c>
      <c r="P69597">
        <v>16.46</v>
      </c>
      <c r="Q69597">
        <v>20201112</v>
      </c>
    </row>
    <row r="69598" spans="1:17" x14ac:dyDescent="0.45">
      <c r="A69598" s="1" t="s">
        <v>1090</v>
      </c>
      <c r="B69598" s="1" t="s">
        <v>1091</v>
      </c>
      <c r="C69598">
        <v>2464262</v>
      </c>
      <c r="D69598">
        <v>1465</v>
      </c>
      <c r="E69598">
        <v>111868669</v>
      </c>
      <c r="F69598">
        <v>46.4</v>
      </c>
      <c r="G69598">
        <v>46.7</v>
      </c>
      <c r="H69598">
        <v>44.85</v>
      </c>
      <c r="I69598">
        <v>44.95</v>
      </c>
      <c r="J69598" s="1" t="s">
        <v>2</v>
      </c>
      <c r="K69598">
        <v>1.45</v>
      </c>
      <c r="L69598">
        <v>44.95</v>
      </c>
      <c r="M69598">
        <v>43</v>
      </c>
      <c r="N69598">
        <v>45</v>
      </c>
      <c r="O69598">
        <v>25</v>
      </c>
      <c r="P69598">
        <v>11.24</v>
      </c>
      <c r="Q69598">
        <v>20201112</v>
      </c>
    </row>
    <row r="69599" spans="1:17" x14ac:dyDescent="0.45">
      <c r="A69599" s="1" t="s">
        <v>1092</v>
      </c>
      <c r="B69599" s="1" t="s">
        <v>1093</v>
      </c>
      <c r="C69599">
        <v>1720177</v>
      </c>
      <c r="D69599">
        <v>730</v>
      </c>
      <c r="E69599">
        <v>32336059</v>
      </c>
      <c r="F69599">
        <v>18.95</v>
      </c>
      <c r="G69599">
        <v>18.95</v>
      </c>
      <c r="H69599">
        <v>18.600000000000001</v>
      </c>
      <c r="I69599">
        <v>18.649999999999999</v>
      </c>
      <c r="J69599" s="1" t="s">
        <v>2</v>
      </c>
      <c r="K69599">
        <v>0.15</v>
      </c>
      <c r="L69599">
        <v>18.600000000000001</v>
      </c>
      <c r="M69599">
        <v>202</v>
      </c>
      <c r="N69599">
        <v>18.649999999999999</v>
      </c>
      <c r="O69599">
        <v>16</v>
      </c>
      <c r="P69599">
        <v>17.43</v>
      </c>
      <c r="Q69599">
        <v>20201112</v>
      </c>
    </row>
    <row r="69600" spans="1:17" x14ac:dyDescent="0.45">
      <c r="A69600" s="1" t="s">
        <v>1094</v>
      </c>
      <c r="B69600" s="1" t="s">
        <v>1095</v>
      </c>
      <c r="C69600">
        <v>4585592</v>
      </c>
      <c r="D69600">
        <v>3191</v>
      </c>
      <c r="E69600">
        <v>1310648814</v>
      </c>
      <c r="F69600">
        <v>286.5</v>
      </c>
      <c r="G69600">
        <v>288</v>
      </c>
      <c r="H69600">
        <v>283.5</v>
      </c>
      <c r="I69600">
        <v>286</v>
      </c>
      <c r="J69600" s="1" t="s">
        <v>3</v>
      </c>
      <c r="K69600">
        <v>0</v>
      </c>
      <c r="L69600">
        <v>286</v>
      </c>
      <c r="M69600">
        <v>6</v>
      </c>
      <c r="N69600">
        <v>286.5</v>
      </c>
      <c r="O69600">
        <v>18</v>
      </c>
      <c r="P69600">
        <v>17.45</v>
      </c>
      <c r="Q69600">
        <v>20201112</v>
      </c>
    </row>
    <row r="69601" spans="1:17" x14ac:dyDescent="0.45">
      <c r="A69601" s="1" t="s">
        <v>1096</v>
      </c>
      <c r="B69601" s="1" t="s">
        <v>1097</v>
      </c>
      <c r="C69601">
        <v>1952442</v>
      </c>
      <c r="D69601">
        <v>1338</v>
      </c>
      <c r="E69601">
        <v>85910513</v>
      </c>
      <c r="F69601">
        <v>43.7</v>
      </c>
      <c r="G69601">
        <v>44.35</v>
      </c>
      <c r="H69601">
        <v>43.65</v>
      </c>
      <c r="I69601">
        <v>43.8</v>
      </c>
      <c r="J69601" s="1" t="s">
        <v>6</v>
      </c>
      <c r="K69601">
        <v>0.1</v>
      </c>
      <c r="L69601">
        <v>43.8</v>
      </c>
      <c r="M69601">
        <v>12</v>
      </c>
      <c r="N69601">
        <v>43.85</v>
      </c>
      <c r="O69601">
        <v>2</v>
      </c>
      <c r="P69601">
        <v>37.119999999999997</v>
      </c>
      <c r="Q69601">
        <v>20201112</v>
      </c>
    </row>
    <row r="69602" spans="1:17" x14ac:dyDescent="0.45">
      <c r="A69602" s="1" t="s">
        <v>1098</v>
      </c>
      <c r="B69602" s="1" t="s">
        <v>1099</v>
      </c>
      <c r="C69602">
        <v>1274223</v>
      </c>
      <c r="D69602">
        <v>449</v>
      </c>
      <c r="E69602">
        <v>49554278</v>
      </c>
      <c r="F69602">
        <v>39.049999999999997</v>
      </c>
      <c r="G69602">
        <v>39.15</v>
      </c>
      <c r="H69602">
        <v>38.75</v>
      </c>
      <c r="I69602">
        <v>38.9</v>
      </c>
      <c r="J69602" s="1" t="s">
        <v>2</v>
      </c>
      <c r="K69602">
        <v>0.2</v>
      </c>
      <c r="L69602">
        <v>38.9</v>
      </c>
      <c r="M69602">
        <v>4</v>
      </c>
      <c r="N69602">
        <v>38.950000000000003</v>
      </c>
      <c r="O69602">
        <v>7</v>
      </c>
      <c r="P69602">
        <v>9.65</v>
      </c>
      <c r="Q69602">
        <v>20201112</v>
      </c>
    </row>
    <row r="69603" spans="1:17" x14ac:dyDescent="0.45">
      <c r="A69603" s="1" t="s">
        <v>1961</v>
      </c>
      <c r="B69603" s="1" t="s">
        <v>1962</v>
      </c>
      <c r="C69603">
        <v>50036</v>
      </c>
      <c r="D69603">
        <v>57</v>
      </c>
      <c r="E69603">
        <v>2391195</v>
      </c>
      <c r="F69603">
        <v>47.8</v>
      </c>
      <c r="G69603">
        <v>47.85</v>
      </c>
      <c r="H69603">
        <v>47.75</v>
      </c>
      <c r="I69603">
        <v>47.75</v>
      </c>
      <c r="J69603" s="1" t="s">
        <v>2</v>
      </c>
      <c r="K69603">
        <v>0.05</v>
      </c>
      <c r="L69603">
        <v>47.75</v>
      </c>
      <c r="M69603">
        <v>39</v>
      </c>
      <c r="N69603">
        <v>47.8</v>
      </c>
      <c r="O69603">
        <v>10</v>
      </c>
      <c r="P69603">
        <v>0</v>
      </c>
      <c r="Q69603">
        <v>20201112</v>
      </c>
    </row>
    <row r="69604" spans="1:17" x14ac:dyDescent="0.45">
      <c r="A69604" s="1" t="s">
        <v>1100</v>
      </c>
      <c r="B69604" s="1" t="s">
        <v>1101</v>
      </c>
      <c r="C69604">
        <v>54361418</v>
      </c>
      <c r="D69604">
        <v>28113</v>
      </c>
      <c r="E69604">
        <v>4020042736</v>
      </c>
      <c r="F69604">
        <v>74.900000000000006</v>
      </c>
      <c r="G69604">
        <v>75.599999999999994</v>
      </c>
      <c r="H69604">
        <v>72.599999999999994</v>
      </c>
      <c r="I69604">
        <v>72.599999999999994</v>
      </c>
      <c r="J69604" s="1" t="s">
        <v>2</v>
      </c>
      <c r="K69604">
        <v>1.7</v>
      </c>
      <c r="L69604">
        <v>72.599999999999994</v>
      </c>
      <c r="M69604">
        <v>35</v>
      </c>
      <c r="N69604">
        <v>72.7</v>
      </c>
      <c r="O69604">
        <v>22</v>
      </c>
      <c r="P69604">
        <v>23.73</v>
      </c>
      <c r="Q69604">
        <v>20201112</v>
      </c>
    </row>
    <row r="69605" spans="1:17" x14ac:dyDescent="0.45">
      <c r="A69605" s="1" t="s">
        <v>1102</v>
      </c>
      <c r="B69605" s="1" t="s">
        <v>1103</v>
      </c>
      <c r="C69605">
        <v>1070058</v>
      </c>
      <c r="D69605">
        <v>392</v>
      </c>
      <c r="E69605">
        <v>19027515</v>
      </c>
      <c r="F69605">
        <v>17.850000000000001</v>
      </c>
      <c r="G69605">
        <v>17.899999999999999</v>
      </c>
      <c r="H69605">
        <v>17.7</v>
      </c>
      <c r="I69605">
        <v>17.75</v>
      </c>
      <c r="J69605" s="1" t="s">
        <v>6</v>
      </c>
      <c r="K69605">
        <v>0.05</v>
      </c>
      <c r="L69605">
        <v>17.75</v>
      </c>
      <c r="M69605">
        <v>13</v>
      </c>
      <c r="N69605">
        <v>17.8</v>
      </c>
      <c r="O69605">
        <v>22</v>
      </c>
      <c r="P69605">
        <v>11.09</v>
      </c>
      <c r="Q69605">
        <v>20201112</v>
      </c>
    </row>
    <row r="69606" spans="1:17" x14ac:dyDescent="0.45">
      <c r="A69606" s="1" t="s">
        <v>1104</v>
      </c>
      <c r="B69606" s="1" t="s">
        <v>1105</v>
      </c>
      <c r="C69606">
        <v>333851</v>
      </c>
      <c r="D69606">
        <v>225</v>
      </c>
      <c r="E69606">
        <v>12046071</v>
      </c>
      <c r="F69606">
        <v>36.5</v>
      </c>
      <c r="G69606">
        <v>36.5</v>
      </c>
      <c r="H69606">
        <v>35.700000000000003</v>
      </c>
      <c r="I69606">
        <v>36.1</v>
      </c>
      <c r="J69606" s="1" t="s">
        <v>6</v>
      </c>
      <c r="K69606">
        <v>0.4</v>
      </c>
      <c r="L69606">
        <v>36.049999999999997</v>
      </c>
      <c r="M69606">
        <v>10</v>
      </c>
      <c r="N69606">
        <v>36.1</v>
      </c>
      <c r="O69606">
        <v>2</v>
      </c>
      <c r="P69606">
        <v>5.98</v>
      </c>
      <c r="Q69606">
        <v>20201112</v>
      </c>
    </row>
    <row r="69607" spans="1:17" x14ac:dyDescent="0.45">
      <c r="A69607" s="1" t="s">
        <v>1106</v>
      </c>
      <c r="B69607" s="1" t="s">
        <v>1107</v>
      </c>
      <c r="C69607">
        <v>7444466</v>
      </c>
      <c r="D69607">
        <v>4004</v>
      </c>
      <c r="E69607">
        <v>210243780</v>
      </c>
      <c r="F69607">
        <v>27.4</v>
      </c>
      <c r="G69607">
        <v>29.15</v>
      </c>
      <c r="H69607">
        <v>27.3</v>
      </c>
      <c r="I69607">
        <v>27.65</v>
      </c>
      <c r="J69607" s="1" t="s">
        <v>6</v>
      </c>
      <c r="K69607">
        <v>0.4</v>
      </c>
      <c r="L69607">
        <v>27.65</v>
      </c>
      <c r="M69607">
        <v>24</v>
      </c>
      <c r="N69607">
        <v>27.8</v>
      </c>
      <c r="O69607">
        <v>10</v>
      </c>
      <c r="P69607">
        <v>0</v>
      </c>
      <c r="Q69607">
        <v>20201112</v>
      </c>
    </row>
    <row r="69608" spans="1:17" x14ac:dyDescent="0.45">
      <c r="A69608" s="1" t="s">
        <v>1108</v>
      </c>
      <c r="B69608" s="1" t="s">
        <v>1109</v>
      </c>
      <c r="C69608">
        <v>8190870</v>
      </c>
      <c r="D69608">
        <v>5262</v>
      </c>
      <c r="E69608">
        <v>637874235</v>
      </c>
      <c r="F69608">
        <v>78.900000000000006</v>
      </c>
      <c r="G69608">
        <v>79.900000000000006</v>
      </c>
      <c r="H69608">
        <v>76.3</v>
      </c>
      <c r="I69608">
        <v>77.900000000000006</v>
      </c>
      <c r="J69608" s="1" t="s">
        <v>2</v>
      </c>
      <c r="K69608">
        <v>1.4</v>
      </c>
      <c r="L69608">
        <v>77.8</v>
      </c>
      <c r="M69608">
        <v>10</v>
      </c>
      <c r="N69608">
        <v>77.900000000000006</v>
      </c>
      <c r="O69608">
        <v>10</v>
      </c>
      <c r="P69608">
        <v>19.05</v>
      </c>
      <c r="Q69608">
        <v>20201112</v>
      </c>
    </row>
    <row r="69609" spans="1:17" x14ac:dyDescent="0.45">
      <c r="A69609" s="1" t="s">
        <v>1110</v>
      </c>
      <c r="B69609" s="1" t="s">
        <v>1111</v>
      </c>
      <c r="C69609">
        <v>1055838</v>
      </c>
      <c r="D69609">
        <v>353</v>
      </c>
      <c r="E69609">
        <v>6368286</v>
      </c>
      <c r="F69609">
        <v>6.21</v>
      </c>
      <c r="G69609">
        <v>6.21</v>
      </c>
      <c r="H69609">
        <v>6.02</v>
      </c>
      <c r="I69609">
        <v>6.03</v>
      </c>
      <c r="J69609" s="1" t="s">
        <v>2</v>
      </c>
      <c r="K69609">
        <v>0.18</v>
      </c>
      <c r="L69609">
        <v>6.03</v>
      </c>
      <c r="M69609">
        <v>25</v>
      </c>
      <c r="N69609">
        <v>6.04</v>
      </c>
      <c r="O69609">
        <v>5</v>
      </c>
      <c r="P69609">
        <v>0</v>
      </c>
      <c r="Q69609">
        <v>20201112</v>
      </c>
    </row>
    <row r="69610" spans="1:17" x14ac:dyDescent="0.45">
      <c r="A69610" s="1" t="s">
        <v>1112</v>
      </c>
      <c r="B69610" s="1" t="s">
        <v>1113</v>
      </c>
      <c r="C69610">
        <v>3042775</v>
      </c>
      <c r="D69610">
        <v>1968</v>
      </c>
      <c r="E69610">
        <v>370840455</v>
      </c>
      <c r="F69610">
        <v>124</v>
      </c>
      <c r="G69610">
        <v>124</v>
      </c>
      <c r="H69610">
        <v>120</v>
      </c>
      <c r="I69610">
        <v>120</v>
      </c>
      <c r="J69610" s="1" t="s">
        <v>2</v>
      </c>
      <c r="K69610">
        <v>2.5</v>
      </c>
      <c r="L69610">
        <v>120</v>
      </c>
      <c r="M69610">
        <v>42</v>
      </c>
      <c r="N69610">
        <v>120.5</v>
      </c>
      <c r="O69610">
        <v>11</v>
      </c>
      <c r="P69610">
        <v>10.59</v>
      </c>
      <c r="Q69610">
        <v>20201112</v>
      </c>
    </row>
    <row r="69611" spans="1:17" x14ac:dyDescent="0.45">
      <c r="A69611" s="1" t="s">
        <v>1114</v>
      </c>
      <c r="B69611" s="1" t="s">
        <v>1115</v>
      </c>
      <c r="C69611">
        <v>3235828</v>
      </c>
      <c r="D69611">
        <v>1504</v>
      </c>
      <c r="E69611">
        <v>321873452</v>
      </c>
      <c r="F69611">
        <v>99.5</v>
      </c>
      <c r="G69611">
        <v>100</v>
      </c>
      <c r="H69611">
        <v>99.3</v>
      </c>
      <c r="I69611">
        <v>99.5</v>
      </c>
      <c r="J69611" s="1" t="s">
        <v>3</v>
      </c>
      <c r="K69611">
        <v>0</v>
      </c>
      <c r="L69611">
        <v>99.4</v>
      </c>
      <c r="M69611">
        <v>5</v>
      </c>
      <c r="N69611">
        <v>99.5</v>
      </c>
      <c r="O69611">
        <v>257</v>
      </c>
      <c r="P69611">
        <v>23.09</v>
      </c>
      <c r="Q69611">
        <v>20201112</v>
      </c>
    </row>
    <row r="69612" spans="1:17" x14ac:dyDescent="0.45">
      <c r="A69612" s="1" t="s">
        <v>1116</v>
      </c>
      <c r="B69612" s="1" t="s">
        <v>1117</v>
      </c>
      <c r="C69612">
        <v>17858</v>
      </c>
      <c r="D69612">
        <v>22</v>
      </c>
      <c r="E69612">
        <v>256901</v>
      </c>
      <c r="F69612">
        <v>14.45</v>
      </c>
      <c r="G69612">
        <v>14.5</v>
      </c>
      <c r="H69612">
        <v>14.3</v>
      </c>
      <c r="I69612">
        <v>14.35</v>
      </c>
      <c r="J69612" s="1" t="s">
        <v>2</v>
      </c>
      <c r="K69612">
        <v>0.15</v>
      </c>
      <c r="L69612">
        <v>14.35</v>
      </c>
      <c r="M69612">
        <v>5</v>
      </c>
      <c r="N69612">
        <v>14.55</v>
      </c>
      <c r="O69612">
        <v>5</v>
      </c>
      <c r="P69612">
        <v>0</v>
      </c>
      <c r="Q69612">
        <v>20201112</v>
      </c>
    </row>
    <row r="69613" spans="1:17" x14ac:dyDescent="0.45">
      <c r="A69613" s="1" t="s">
        <v>1118</v>
      </c>
      <c r="B69613" s="1" t="s">
        <v>1119</v>
      </c>
      <c r="C69613">
        <v>2811616</v>
      </c>
      <c r="D69613">
        <v>1124</v>
      </c>
      <c r="E69613">
        <v>41182557</v>
      </c>
      <c r="F69613">
        <v>14.75</v>
      </c>
      <c r="G69613">
        <v>14.9</v>
      </c>
      <c r="H69613">
        <v>14.4</v>
      </c>
      <c r="I69613">
        <v>14.6</v>
      </c>
      <c r="J69613" s="1" t="s">
        <v>2</v>
      </c>
      <c r="K69613">
        <v>0.05</v>
      </c>
      <c r="L69613">
        <v>14.6</v>
      </c>
      <c r="M69613">
        <v>22</v>
      </c>
      <c r="N69613">
        <v>14.65</v>
      </c>
      <c r="O69613">
        <v>125</v>
      </c>
      <c r="P69613">
        <v>25.17</v>
      </c>
      <c r="Q69613">
        <v>20201112</v>
      </c>
    </row>
    <row r="69614" spans="1:17" x14ac:dyDescent="0.45">
      <c r="A69614" s="1" t="s">
        <v>1120</v>
      </c>
      <c r="B69614" s="1" t="s">
        <v>1121</v>
      </c>
      <c r="C69614">
        <v>6755972</v>
      </c>
      <c r="D69614">
        <v>2953</v>
      </c>
      <c r="E69614">
        <v>133697231</v>
      </c>
      <c r="F69614">
        <v>20.05</v>
      </c>
      <c r="G69614">
        <v>20.25</v>
      </c>
      <c r="H69614">
        <v>19.5</v>
      </c>
      <c r="I69614">
        <v>19.600000000000001</v>
      </c>
      <c r="J69614" s="1" t="s">
        <v>6</v>
      </c>
      <c r="K69614">
        <v>0.5</v>
      </c>
      <c r="L69614">
        <v>19.55</v>
      </c>
      <c r="M69614">
        <v>51</v>
      </c>
      <c r="N69614">
        <v>19.600000000000001</v>
      </c>
      <c r="O69614">
        <v>44</v>
      </c>
      <c r="P69614">
        <v>8.1300000000000008</v>
      </c>
      <c r="Q69614">
        <v>20201112</v>
      </c>
    </row>
    <row r="69615" spans="1:17" x14ac:dyDescent="0.45">
      <c r="A69615" s="1" t="s">
        <v>1122</v>
      </c>
      <c r="B69615" s="1" t="s">
        <v>1123</v>
      </c>
      <c r="C69615">
        <v>4663138</v>
      </c>
      <c r="D69615">
        <v>1030</v>
      </c>
      <c r="E69615">
        <v>46709467</v>
      </c>
      <c r="F69615">
        <v>10.050000000000001</v>
      </c>
      <c r="G69615">
        <v>10.15</v>
      </c>
      <c r="H69615">
        <v>9.93</v>
      </c>
      <c r="I69615">
        <v>9.9600000000000009</v>
      </c>
      <c r="J69615" s="1" t="s">
        <v>2</v>
      </c>
      <c r="K69615">
        <v>0.04</v>
      </c>
      <c r="L69615">
        <v>9.9600000000000009</v>
      </c>
      <c r="M69615">
        <v>209</v>
      </c>
      <c r="N69615">
        <v>9.9700000000000006</v>
      </c>
      <c r="O69615">
        <v>9</v>
      </c>
      <c r="P69615">
        <v>22.13</v>
      </c>
      <c r="Q69615">
        <v>20201112</v>
      </c>
    </row>
    <row r="69616" spans="1:17" x14ac:dyDescent="0.45">
      <c r="A69616" s="1" t="s">
        <v>1124</v>
      </c>
      <c r="B69616" s="1" t="s">
        <v>1125</v>
      </c>
      <c r="C69616">
        <v>1152885</v>
      </c>
      <c r="D69616">
        <v>441</v>
      </c>
      <c r="E69616">
        <v>13794824</v>
      </c>
      <c r="F69616">
        <v>12.1</v>
      </c>
      <c r="G69616">
        <v>12.15</v>
      </c>
      <c r="H69616">
        <v>11.85</v>
      </c>
      <c r="I69616">
        <v>11.95</v>
      </c>
      <c r="J69616" s="1" t="s">
        <v>2</v>
      </c>
      <c r="K69616">
        <v>0.1</v>
      </c>
      <c r="L69616">
        <v>11.95</v>
      </c>
      <c r="M69616">
        <v>21</v>
      </c>
      <c r="N69616">
        <v>12</v>
      </c>
      <c r="O69616">
        <v>51</v>
      </c>
      <c r="P69616">
        <v>19.59</v>
      </c>
      <c r="Q69616">
        <v>20201112</v>
      </c>
    </row>
    <row r="69617" spans="1:17" x14ac:dyDescent="0.45">
      <c r="A69617" s="1" t="s">
        <v>1126</v>
      </c>
      <c r="B69617" s="1" t="s">
        <v>1127</v>
      </c>
      <c r="C69617">
        <v>72453</v>
      </c>
      <c r="D69617">
        <v>30</v>
      </c>
      <c r="E69617">
        <v>332019</v>
      </c>
      <c r="F69617">
        <v>4.5999999999999996</v>
      </c>
      <c r="G69617">
        <v>4.7</v>
      </c>
      <c r="H69617">
        <v>4.5</v>
      </c>
      <c r="I69617">
        <v>4.5999999999999996</v>
      </c>
      <c r="J69617" s="1" t="s">
        <v>3</v>
      </c>
      <c r="K69617">
        <v>0</v>
      </c>
      <c r="L69617">
        <v>4.5999999999999996</v>
      </c>
      <c r="M69617">
        <v>4</v>
      </c>
      <c r="N69617">
        <v>4.63</v>
      </c>
      <c r="O69617">
        <v>10</v>
      </c>
      <c r="P69617">
        <v>0</v>
      </c>
      <c r="Q69617">
        <v>20201112</v>
      </c>
    </row>
    <row r="69618" spans="1:17" x14ac:dyDescent="0.45">
      <c r="A69618" s="1" t="s">
        <v>1128</v>
      </c>
      <c r="B69618" s="1" t="s">
        <v>1129</v>
      </c>
      <c r="C69618">
        <v>1483004</v>
      </c>
      <c r="D69618">
        <v>402</v>
      </c>
      <c r="E69618">
        <v>17251369</v>
      </c>
      <c r="F69618">
        <v>11.6</v>
      </c>
      <c r="G69618">
        <v>11.75</v>
      </c>
      <c r="H69618">
        <v>11.55</v>
      </c>
      <c r="I69618">
        <v>11.65</v>
      </c>
      <c r="J69618" s="1" t="s">
        <v>6</v>
      </c>
      <c r="K69618">
        <v>0.15</v>
      </c>
      <c r="L69618">
        <v>11.65</v>
      </c>
      <c r="M69618">
        <v>20</v>
      </c>
      <c r="N69618">
        <v>11.7</v>
      </c>
      <c r="O69618">
        <v>88</v>
      </c>
      <c r="P69618">
        <v>6.23</v>
      </c>
      <c r="Q69618">
        <v>20201112</v>
      </c>
    </row>
    <row r="69619" spans="1:17" x14ac:dyDescent="0.45">
      <c r="A69619" s="1" t="s">
        <v>1130</v>
      </c>
      <c r="B69619" s="1" t="s">
        <v>1131</v>
      </c>
      <c r="C69619">
        <v>4001</v>
      </c>
      <c r="D69619">
        <v>4</v>
      </c>
      <c r="E69619">
        <v>91222</v>
      </c>
      <c r="F69619">
        <v>22.8</v>
      </c>
      <c r="G69619">
        <v>22.8</v>
      </c>
      <c r="H69619">
        <v>22.8</v>
      </c>
      <c r="I69619">
        <v>22.8</v>
      </c>
      <c r="J69619" s="1" t="s">
        <v>2</v>
      </c>
      <c r="K69619">
        <v>0.05</v>
      </c>
      <c r="L69619">
        <v>22.55</v>
      </c>
      <c r="M69619">
        <v>2</v>
      </c>
      <c r="N69619">
        <v>22.9</v>
      </c>
      <c r="O69619">
        <v>5</v>
      </c>
      <c r="P69619">
        <v>0</v>
      </c>
      <c r="Q69619">
        <v>20201112</v>
      </c>
    </row>
    <row r="69620" spans="1:17" x14ac:dyDescent="0.45">
      <c r="A69620" s="1" t="s">
        <v>1132</v>
      </c>
      <c r="B69620" s="1" t="s">
        <v>1133</v>
      </c>
      <c r="C69620">
        <v>511607</v>
      </c>
      <c r="D69620">
        <v>290</v>
      </c>
      <c r="E69620">
        <v>17455121</v>
      </c>
      <c r="F69620">
        <v>34.950000000000003</v>
      </c>
      <c r="G69620">
        <v>35.25</v>
      </c>
      <c r="H69620">
        <v>32</v>
      </c>
      <c r="I69620">
        <v>33.4</v>
      </c>
      <c r="J69620" s="1" t="s">
        <v>2</v>
      </c>
      <c r="K69620">
        <v>1.5</v>
      </c>
      <c r="L69620">
        <v>33.4</v>
      </c>
      <c r="M69620">
        <v>1</v>
      </c>
      <c r="N69620">
        <v>33.5</v>
      </c>
      <c r="O69620">
        <v>5</v>
      </c>
      <c r="P69620">
        <v>0</v>
      </c>
      <c r="Q69620">
        <v>20201112</v>
      </c>
    </row>
    <row r="69621" spans="1:17" x14ac:dyDescent="0.45">
      <c r="A69621" s="1" t="s">
        <v>1134</v>
      </c>
      <c r="B69621" s="1" t="s">
        <v>1135</v>
      </c>
      <c r="C69621">
        <v>805548</v>
      </c>
      <c r="D69621">
        <v>472</v>
      </c>
      <c r="E69621">
        <v>31630562</v>
      </c>
      <c r="F69621">
        <v>39.5</v>
      </c>
      <c r="G69621">
        <v>39.85</v>
      </c>
      <c r="H69621">
        <v>39</v>
      </c>
      <c r="I69621">
        <v>39.450000000000003</v>
      </c>
      <c r="J69621" s="1" t="s">
        <v>2</v>
      </c>
      <c r="K69621">
        <v>0.1</v>
      </c>
      <c r="L69621">
        <v>39.450000000000003</v>
      </c>
      <c r="M69621">
        <v>1</v>
      </c>
      <c r="N69621">
        <v>39.5</v>
      </c>
      <c r="O69621">
        <v>8</v>
      </c>
      <c r="P69621">
        <v>32.07</v>
      </c>
      <c r="Q69621">
        <v>20201112</v>
      </c>
    </row>
    <row r="69622" spans="1:17" x14ac:dyDescent="0.45">
      <c r="A69622" s="1" t="s">
        <v>1136</v>
      </c>
      <c r="B69622" s="1" t="s">
        <v>1137</v>
      </c>
      <c r="C69622">
        <v>231726</v>
      </c>
      <c r="D69622">
        <v>280</v>
      </c>
      <c r="E69622">
        <v>2396264</v>
      </c>
      <c r="F69622">
        <v>10.5</v>
      </c>
      <c r="G69622">
        <v>10.5</v>
      </c>
      <c r="H69622">
        <v>10.199999999999999</v>
      </c>
      <c r="I69622">
        <v>10.199999999999999</v>
      </c>
      <c r="J69622" s="1" t="s">
        <v>2</v>
      </c>
      <c r="K69622">
        <v>0.3</v>
      </c>
      <c r="L69622">
        <v>10.199999999999999</v>
      </c>
      <c r="M69622">
        <v>14</v>
      </c>
      <c r="N69622">
        <v>10.35</v>
      </c>
      <c r="O69622">
        <v>5</v>
      </c>
      <c r="P69622">
        <v>0</v>
      </c>
      <c r="Q69622">
        <v>20201112</v>
      </c>
    </row>
    <row r="69623" spans="1:17" x14ac:dyDescent="0.45">
      <c r="A69623" s="1" t="s">
        <v>1138</v>
      </c>
      <c r="B69623" s="1" t="s">
        <v>1139</v>
      </c>
      <c r="C69623">
        <v>2957578</v>
      </c>
      <c r="D69623">
        <v>736</v>
      </c>
      <c r="E69623">
        <v>23626295</v>
      </c>
      <c r="F69623">
        <v>8.32</v>
      </c>
      <c r="G69623">
        <v>8.34</v>
      </c>
      <c r="H69623">
        <v>7.75</v>
      </c>
      <c r="I69623">
        <v>7.89</v>
      </c>
      <c r="J69623" s="1" t="s">
        <v>2</v>
      </c>
      <c r="K69623">
        <v>0.6</v>
      </c>
      <c r="L69623">
        <v>7.86</v>
      </c>
      <c r="M69623">
        <v>14</v>
      </c>
      <c r="N69623">
        <v>7.89</v>
      </c>
      <c r="O69623">
        <v>35</v>
      </c>
      <c r="P69623">
        <v>0</v>
      </c>
      <c r="Q69623">
        <v>20201112</v>
      </c>
    </row>
    <row r="69624" spans="1:17" x14ac:dyDescent="0.45">
      <c r="A69624" s="1" t="s">
        <v>1140</v>
      </c>
      <c r="B69624" s="1" t="s">
        <v>1141</v>
      </c>
      <c r="C69624">
        <v>2072162</v>
      </c>
      <c r="D69624">
        <v>670</v>
      </c>
      <c r="E69624">
        <v>54421582</v>
      </c>
      <c r="F69624">
        <v>26</v>
      </c>
      <c r="G69624">
        <v>26.45</v>
      </c>
      <c r="H69624">
        <v>25.9</v>
      </c>
      <c r="I69624">
        <v>26</v>
      </c>
      <c r="J69624" s="1" t="s">
        <v>2</v>
      </c>
      <c r="K69624">
        <v>0.05</v>
      </c>
      <c r="L69624">
        <v>26</v>
      </c>
      <c r="M69624">
        <v>45</v>
      </c>
      <c r="N69624">
        <v>26.05</v>
      </c>
      <c r="O69624">
        <v>4</v>
      </c>
      <c r="P69624">
        <v>56.52</v>
      </c>
      <c r="Q69624">
        <v>20201112</v>
      </c>
    </row>
    <row r="69625" spans="1:17" x14ac:dyDescent="0.45">
      <c r="A69625" s="1" t="s">
        <v>1142</v>
      </c>
      <c r="B69625" s="1" t="s">
        <v>1143</v>
      </c>
      <c r="C69625">
        <v>287261</v>
      </c>
      <c r="D69625">
        <v>175</v>
      </c>
      <c r="E69625">
        <v>3904928</v>
      </c>
      <c r="F69625">
        <v>13.7</v>
      </c>
      <c r="G69625">
        <v>13.7</v>
      </c>
      <c r="H69625">
        <v>13.5</v>
      </c>
      <c r="I69625">
        <v>13.55</v>
      </c>
      <c r="J69625" s="1" t="s">
        <v>2</v>
      </c>
      <c r="K69625">
        <v>0.05</v>
      </c>
      <c r="L69625">
        <v>13.55</v>
      </c>
      <c r="M69625">
        <v>6</v>
      </c>
      <c r="N69625">
        <v>13.6</v>
      </c>
      <c r="O69625">
        <v>16</v>
      </c>
      <c r="P69625">
        <v>0</v>
      </c>
      <c r="Q69625">
        <v>20201112</v>
      </c>
    </row>
    <row r="69626" spans="1:17" x14ac:dyDescent="0.45">
      <c r="A69626" s="1" t="s">
        <v>1144</v>
      </c>
      <c r="B69626" s="1" t="s">
        <v>1145</v>
      </c>
      <c r="C69626">
        <v>2491093</v>
      </c>
      <c r="D69626">
        <v>895</v>
      </c>
      <c r="E69626">
        <v>36854404</v>
      </c>
      <c r="F69626">
        <v>14.9</v>
      </c>
      <c r="G69626">
        <v>15.05</v>
      </c>
      <c r="H69626">
        <v>14.55</v>
      </c>
      <c r="I69626">
        <v>14.6</v>
      </c>
      <c r="J69626" s="1" t="s">
        <v>6</v>
      </c>
      <c r="K69626">
        <v>0.05</v>
      </c>
      <c r="L69626">
        <v>14.6</v>
      </c>
      <c r="M69626">
        <v>23</v>
      </c>
      <c r="N69626">
        <v>14.65</v>
      </c>
      <c r="O69626">
        <v>8</v>
      </c>
      <c r="P69626">
        <v>0</v>
      </c>
      <c r="Q69626">
        <v>20201112</v>
      </c>
    </row>
    <row r="69627" spans="1:17" x14ac:dyDescent="0.45">
      <c r="A69627" s="1" t="s">
        <v>1146</v>
      </c>
      <c r="B69627" s="1" t="s">
        <v>1147</v>
      </c>
      <c r="C69627">
        <v>869495</v>
      </c>
      <c r="D69627">
        <v>591</v>
      </c>
      <c r="E69627">
        <v>40723926</v>
      </c>
      <c r="F69627">
        <v>47.25</v>
      </c>
      <c r="G69627">
        <v>47.35</v>
      </c>
      <c r="H69627">
        <v>46.45</v>
      </c>
      <c r="I69627">
        <v>46.5</v>
      </c>
      <c r="J69627" s="1" t="s">
        <v>2</v>
      </c>
      <c r="K69627">
        <v>0.55000000000000004</v>
      </c>
      <c r="L69627">
        <v>46.45</v>
      </c>
      <c r="M69627">
        <v>10</v>
      </c>
      <c r="N69627">
        <v>46.55</v>
      </c>
      <c r="O69627">
        <v>2</v>
      </c>
      <c r="P69627">
        <v>15.05</v>
      </c>
      <c r="Q69627">
        <v>20201112</v>
      </c>
    </row>
    <row r="69628" spans="1:17" x14ac:dyDescent="0.45">
      <c r="A69628" s="1" t="s">
        <v>1148</v>
      </c>
      <c r="B69628" s="1" t="s">
        <v>1149</v>
      </c>
      <c r="C69628">
        <v>432024</v>
      </c>
      <c r="D69628">
        <v>272</v>
      </c>
      <c r="E69628">
        <v>9202312</v>
      </c>
      <c r="F69628">
        <v>21.75</v>
      </c>
      <c r="G69628">
        <v>21.9</v>
      </c>
      <c r="H69628">
        <v>20.85</v>
      </c>
      <c r="I69628">
        <v>20.95</v>
      </c>
      <c r="J69628" s="1" t="s">
        <v>2</v>
      </c>
      <c r="K69628">
        <v>0.75</v>
      </c>
      <c r="L69628">
        <v>20.95</v>
      </c>
      <c r="M69628">
        <v>3</v>
      </c>
      <c r="N69628">
        <v>21</v>
      </c>
      <c r="O69628">
        <v>17</v>
      </c>
      <c r="P69628">
        <v>41.9</v>
      </c>
      <c r="Q69628">
        <v>20201112</v>
      </c>
    </row>
    <row r="69629" spans="1:17" x14ac:dyDescent="0.45">
      <c r="A69629" s="1" t="s">
        <v>1150</v>
      </c>
      <c r="B69629" s="1" t="s">
        <v>1151</v>
      </c>
      <c r="C69629">
        <v>932</v>
      </c>
      <c r="D69629">
        <v>14</v>
      </c>
      <c r="E69629">
        <v>139879</v>
      </c>
      <c r="J69629" s="1" t="s">
        <v>3</v>
      </c>
      <c r="K69629">
        <v>0</v>
      </c>
      <c r="L69629">
        <v>151.5</v>
      </c>
      <c r="M69629">
        <v>2</v>
      </c>
      <c r="N69629">
        <v>152.5</v>
      </c>
      <c r="O69629">
        <v>1</v>
      </c>
      <c r="P69629">
        <v>19.7</v>
      </c>
      <c r="Q69629">
        <v>20201112</v>
      </c>
    </row>
    <row r="69630" spans="1:17" x14ac:dyDescent="0.45">
      <c r="A69630" s="1" t="s">
        <v>1152</v>
      </c>
      <c r="B69630" s="1" t="s">
        <v>1153</v>
      </c>
      <c r="C69630">
        <v>1750074</v>
      </c>
      <c r="D69630">
        <v>717</v>
      </c>
      <c r="E69630">
        <v>26161718</v>
      </c>
      <c r="F69630">
        <v>15</v>
      </c>
      <c r="G69630">
        <v>15.2</v>
      </c>
      <c r="H69630">
        <v>14.75</v>
      </c>
      <c r="I69630">
        <v>14.8</v>
      </c>
      <c r="J69630" s="1" t="s">
        <v>2</v>
      </c>
      <c r="K69630">
        <v>0.05</v>
      </c>
      <c r="L69630">
        <v>14.75</v>
      </c>
      <c r="M69630">
        <v>67</v>
      </c>
      <c r="N69630">
        <v>14.85</v>
      </c>
      <c r="O69630">
        <v>4</v>
      </c>
      <c r="P69630">
        <v>0</v>
      </c>
      <c r="Q69630">
        <v>20201112</v>
      </c>
    </row>
    <row r="69631" spans="1:17" x14ac:dyDescent="0.45">
      <c r="A69631" s="1" t="s">
        <v>1154</v>
      </c>
      <c r="B69631" s="1" t="s">
        <v>1155</v>
      </c>
      <c r="C69631">
        <v>31103</v>
      </c>
      <c r="D69631">
        <v>30</v>
      </c>
      <c r="E69631">
        <v>697485</v>
      </c>
      <c r="F69631">
        <v>22.5</v>
      </c>
      <c r="G69631">
        <v>22.5</v>
      </c>
      <c r="H69631">
        <v>22.4</v>
      </c>
      <c r="I69631">
        <v>22.45</v>
      </c>
      <c r="J69631" s="1" t="s">
        <v>2</v>
      </c>
      <c r="K69631">
        <v>0.1</v>
      </c>
      <c r="L69631">
        <v>22.4</v>
      </c>
      <c r="M69631">
        <v>7</v>
      </c>
      <c r="N69631">
        <v>22.45</v>
      </c>
      <c r="O69631">
        <v>3</v>
      </c>
      <c r="P69631">
        <v>39.39</v>
      </c>
      <c r="Q69631">
        <v>20201112</v>
      </c>
    </row>
    <row r="69632" spans="1:17" x14ac:dyDescent="0.45">
      <c r="A69632" s="1" t="s">
        <v>1156</v>
      </c>
      <c r="B69632" s="1" t="s">
        <v>1157</v>
      </c>
      <c r="C69632">
        <v>70000</v>
      </c>
      <c r="D69632">
        <v>49</v>
      </c>
      <c r="E69632">
        <v>3005950</v>
      </c>
      <c r="F69632">
        <v>43.05</v>
      </c>
      <c r="G69632">
        <v>43.4</v>
      </c>
      <c r="H69632">
        <v>42.6</v>
      </c>
      <c r="I69632">
        <v>43.05</v>
      </c>
      <c r="J69632" s="1" t="s">
        <v>3</v>
      </c>
      <c r="K69632">
        <v>0</v>
      </c>
      <c r="L69632">
        <v>42.8</v>
      </c>
      <c r="M69632">
        <v>1</v>
      </c>
      <c r="N69632">
        <v>42.9</v>
      </c>
      <c r="O69632">
        <v>16</v>
      </c>
      <c r="P69632">
        <v>19.57</v>
      </c>
      <c r="Q69632">
        <v>20201112</v>
      </c>
    </row>
    <row r="69633" spans="1:17" x14ac:dyDescent="0.45">
      <c r="A69633" s="1" t="s">
        <v>1158</v>
      </c>
      <c r="B69633" s="1" t="s">
        <v>1159</v>
      </c>
      <c r="C69633">
        <v>13452902</v>
      </c>
      <c r="D69633">
        <v>7926</v>
      </c>
      <c r="E69633">
        <v>1048045568</v>
      </c>
      <c r="F69633">
        <v>79</v>
      </c>
      <c r="G69633">
        <v>79.599999999999994</v>
      </c>
      <c r="H69633">
        <v>76.2</v>
      </c>
      <c r="I69633">
        <v>77</v>
      </c>
      <c r="J69633" s="1" t="s">
        <v>2</v>
      </c>
      <c r="K69633">
        <v>1</v>
      </c>
      <c r="L69633">
        <v>76.900000000000006</v>
      </c>
      <c r="M69633">
        <v>5</v>
      </c>
      <c r="N69633">
        <v>77</v>
      </c>
      <c r="O69633">
        <v>49</v>
      </c>
      <c r="P69633">
        <v>91.67</v>
      </c>
      <c r="Q69633">
        <v>20201112</v>
      </c>
    </row>
    <row r="69634" spans="1:17" x14ac:dyDescent="0.45">
      <c r="A69634" s="1" t="s">
        <v>1160</v>
      </c>
      <c r="B69634" s="1" t="s">
        <v>1161</v>
      </c>
      <c r="C69634">
        <v>3837191</v>
      </c>
      <c r="D69634">
        <v>1572</v>
      </c>
      <c r="E69634">
        <v>81766268</v>
      </c>
      <c r="F69634">
        <v>21.25</v>
      </c>
      <c r="G69634">
        <v>21.5</v>
      </c>
      <c r="H69634">
        <v>21.15</v>
      </c>
      <c r="I69634">
        <v>21.25</v>
      </c>
      <c r="J69634" s="1" t="s">
        <v>6</v>
      </c>
      <c r="K69634">
        <v>0.2</v>
      </c>
      <c r="L69634">
        <v>21.2</v>
      </c>
      <c r="M69634">
        <v>89</v>
      </c>
      <c r="N69634">
        <v>21.3</v>
      </c>
      <c r="O69634">
        <v>54</v>
      </c>
      <c r="P69634">
        <v>9.16</v>
      </c>
      <c r="Q69634">
        <v>20201112</v>
      </c>
    </row>
    <row r="69635" spans="1:17" x14ac:dyDescent="0.45">
      <c r="A69635" s="1" t="s">
        <v>1162</v>
      </c>
      <c r="B69635" s="1" t="s">
        <v>1163</v>
      </c>
      <c r="C69635">
        <v>67278</v>
      </c>
      <c r="D69635">
        <v>36</v>
      </c>
      <c r="E69635">
        <v>614614</v>
      </c>
      <c r="F69635">
        <v>9.08</v>
      </c>
      <c r="G69635">
        <v>9.1999999999999993</v>
      </c>
      <c r="H69635">
        <v>9.08</v>
      </c>
      <c r="I69635">
        <v>9.1</v>
      </c>
      <c r="J69635" s="1" t="s">
        <v>2</v>
      </c>
      <c r="K69635">
        <v>0.1</v>
      </c>
      <c r="L69635">
        <v>9.08</v>
      </c>
      <c r="M69635">
        <v>6</v>
      </c>
      <c r="N69635">
        <v>9.1</v>
      </c>
      <c r="O69635">
        <v>1</v>
      </c>
      <c r="P69635">
        <v>0</v>
      </c>
      <c r="Q69635">
        <v>20201112</v>
      </c>
    </row>
    <row r="69636" spans="1:17" x14ac:dyDescent="0.45">
      <c r="A69636" s="1" t="s">
        <v>1164</v>
      </c>
      <c r="B69636" s="1" t="s">
        <v>1165</v>
      </c>
      <c r="C69636">
        <v>9716588</v>
      </c>
      <c r="D69636">
        <v>4010</v>
      </c>
      <c r="E69636">
        <v>283256665</v>
      </c>
      <c r="F69636">
        <v>29.5</v>
      </c>
      <c r="G69636">
        <v>29.5</v>
      </c>
      <c r="H69636">
        <v>29</v>
      </c>
      <c r="I69636">
        <v>29.2</v>
      </c>
      <c r="J69636" s="1" t="s">
        <v>2</v>
      </c>
      <c r="K69636">
        <v>0.25</v>
      </c>
      <c r="L69636">
        <v>29.15</v>
      </c>
      <c r="M69636">
        <v>13</v>
      </c>
      <c r="N69636">
        <v>29.2</v>
      </c>
      <c r="O69636">
        <v>228</v>
      </c>
      <c r="P69636">
        <v>10</v>
      </c>
      <c r="Q69636">
        <v>20201112</v>
      </c>
    </row>
    <row r="69637" spans="1:17" x14ac:dyDescent="0.45">
      <c r="A69637" s="1" t="s">
        <v>1166</v>
      </c>
      <c r="B69637" s="1" t="s">
        <v>1167</v>
      </c>
      <c r="C69637">
        <v>163856</v>
      </c>
      <c r="D69637">
        <v>141</v>
      </c>
      <c r="E69637">
        <v>11627173</v>
      </c>
      <c r="F69637">
        <v>71.3</v>
      </c>
      <c r="G69637">
        <v>71.400000000000006</v>
      </c>
      <c r="H69637">
        <v>70.7</v>
      </c>
      <c r="I69637">
        <v>71.400000000000006</v>
      </c>
      <c r="J69637" s="1" t="s">
        <v>6</v>
      </c>
      <c r="K69637">
        <v>0.4</v>
      </c>
      <c r="L69637">
        <v>71.099999999999994</v>
      </c>
      <c r="M69637">
        <v>2</v>
      </c>
      <c r="N69637">
        <v>71.400000000000006</v>
      </c>
      <c r="O69637">
        <v>2</v>
      </c>
      <c r="P69637">
        <v>27.05</v>
      </c>
      <c r="Q69637">
        <v>20201112</v>
      </c>
    </row>
    <row r="69638" spans="1:17" x14ac:dyDescent="0.45">
      <c r="A69638" s="1" t="s">
        <v>1168</v>
      </c>
      <c r="B69638" s="1" t="s">
        <v>1169</v>
      </c>
      <c r="C69638">
        <v>61111</v>
      </c>
      <c r="D69638">
        <v>32</v>
      </c>
      <c r="E69638">
        <v>883242</v>
      </c>
      <c r="F69638">
        <v>14.3</v>
      </c>
      <c r="G69638">
        <v>14.55</v>
      </c>
      <c r="H69638">
        <v>14.3</v>
      </c>
      <c r="I69638">
        <v>14.3</v>
      </c>
      <c r="J69638" s="1" t="s">
        <v>2</v>
      </c>
      <c r="K69638">
        <v>0.05</v>
      </c>
      <c r="L69638">
        <v>14.3</v>
      </c>
      <c r="M69638">
        <v>12</v>
      </c>
      <c r="N69638">
        <v>14.4</v>
      </c>
      <c r="O69638">
        <v>1</v>
      </c>
      <c r="P69638">
        <v>33.26</v>
      </c>
      <c r="Q69638">
        <v>20201112</v>
      </c>
    </row>
    <row r="69639" spans="1:17" x14ac:dyDescent="0.45">
      <c r="A69639" s="1" t="s">
        <v>1170</v>
      </c>
      <c r="B69639" s="1" t="s">
        <v>1171</v>
      </c>
      <c r="C69639">
        <v>131144</v>
      </c>
      <c r="D69639">
        <v>50</v>
      </c>
      <c r="E69639">
        <v>1753644</v>
      </c>
      <c r="F69639">
        <v>13.45</v>
      </c>
      <c r="G69639">
        <v>13.45</v>
      </c>
      <c r="H69639">
        <v>13.25</v>
      </c>
      <c r="I69639">
        <v>13.4</v>
      </c>
      <c r="J69639" s="1" t="s">
        <v>3</v>
      </c>
      <c r="K69639">
        <v>0</v>
      </c>
      <c r="L69639">
        <v>13.35</v>
      </c>
      <c r="M69639">
        <v>9</v>
      </c>
      <c r="N69639">
        <v>13.4</v>
      </c>
      <c r="O69639">
        <v>28</v>
      </c>
      <c r="P69639">
        <v>223.33</v>
      </c>
      <c r="Q69639">
        <v>20201112</v>
      </c>
    </row>
    <row r="69640" spans="1:17" x14ac:dyDescent="0.45">
      <c r="A69640" s="1" t="s">
        <v>1172</v>
      </c>
      <c r="B69640" s="1" t="s">
        <v>1173</v>
      </c>
      <c r="C69640">
        <v>418398</v>
      </c>
      <c r="D69640">
        <v>228</v>
      </c>
      <c r="E69640">
        <v>10538409</v>
      </c>
      <c r="F69640">
        <v>25.5</v>
      </c>
      <c r="G69640">
        <v>25.85</v>
      </c>
      <c r="H69640">
        <v>24.8</v>
      </c>
      <c r="I69640">
        <v>25.2</v>
      </c>
      <c r="J69640" s="1" t="s">
        <v>2</v>
      </c>
      <c r="K69640">
        <v>0.05</v>
      </c>
      <c r="L69640">
        <v>25.1</v>
      </c>
      <c r="M69640">
        <v>4</v>
      </c>
      <c r="N69640">
        <v>25.2</v>
      </c>
      <c r="O69640">
        <v>13</v>
      </c>
      <c r="P69640">
        <v>22.3</v>
      </c>
      <c r="Q69640">
        <v>20201112</v>
      </c>
    </row>
    <row r="69641" spans="1:17" x14ac:dyDescent="0.45">
      <c r="A69641" s="1" t="s">
        <v>1174</v>
      </c>
      <c r="B69641" s="1" t="s">
        <v>1175</v>
      </c>
      <c r="C69641">
        <v>9179</v>
      </c>
      <c r="D69641">
        <v>22</v>
      </c>
      <c r="E69641">
        <v>62750</v>
      </c>
      <c r="F69641">
        <v>6.92</v>
      </c>
      <c r="G69641">
        <v>6.92</v>
      </c>
      <c r="H69641">
        <v>6.78</v>
      </c>
      <c r="I69641">
        <v>6.86</v>
      </c>
      <c r="J69641" s="1" t="s">
        <v>6</v>
      </c>
      <c r="K69641">
        <v>7.0000000000000007E-2</v>
      </c>
      <c r="L69641">
        <v>6.8</v>
      </c>
      <c r="M69641">
        <v>1</v>
      </c>
      <c r="N69641">
        <v>6.86</v>
      </c>
      <c r="O69641">
        <v>3</v>
      </c>
      <c r="P69641">
        <v>0</v>
      </c>
      <c r="Q69641">
        <v>20201112</v>
      </c>
    </row>
    <row r="69642" spans="1:17" x14ac:dyDescent="0.45">
      <c r="A69642" s="1" t="s">
        <v>1176</v>
      </c>
      <c r="B69642" s="1" t="s">
        <v>1177</v>
      </c>
      <c r="C69642">
        <v>230280</v>
      </c>
      <c r="D69642">
        <v>188</v>
      </c>
      <c r="E69642">
        <v>6773201</v>
      </c>
      <c r="F69642">
        <v>29.3</v>
      </c>
      <c r="G69642">
        <v>29.65</v>
      </c>
      <c r="H69642">
        <v>29.3</v>
      </c>
      <c r="I69642">
        <v>29.35</v>
      </c>
      <c r="J69642" s="1" t="s">
        <v>6</v>
      </c>
      <c r="K69642">
        <v>0.1</v>
      </c>
      <c r="L69642">
        <v>29.35</v>
      </c>
      <c r="M69642">
        <v>4</v>
      </c>
      <c r="N69642">
        <v>29.4</v>
      </c>
      <c r="O69642">
        <v>2</v>
      </c>
      <c r="P69642">
        <v>0</v>
      </c>
      <c r="Q69642">
        <v>20201112</v>
      </c>
    </row>
    <row r="69643" spans="1:17" x14ac:dyDescent="0.45">
      <c r="A69643" s="1" t="s">
        <v>1178</v>
      </c>
      <c r="B69643" s="1" t="s">
        <v>1179</v>
      </c>
      <c r="C69643">
        <v>162655</v>
      </c>
      <c r="D69643">
        <v>93</v>
      </c>
      <c r="E69643">
        <v>2240329</v>
      </c>
      <c r="F69643">
        <v>13.85</v>
      </c>
      <c r="G69643">
        <v>13.9</v>
      </c>
      <c r="H69643">
        <v>13.65</v>
      </c>
      <c r="I69643">
        <v>13.65</v>
      </c>
      <c r="J69643" s="1" t="s">
        <v>2</v>
      </c>
      <c r="K69643">
        <v>0.1</v>
      </c>
      <c r="L69643">
        <v>13.65</v>
      </c>
      <c r="M69643">
        <v>25</v>
      </c>
      <c r="N69643">
        <v>13.8</v>
      </c>
      <c r="O69643">
        <v>39</v>
      </c>
      <c r="P69643">
        <v>12.19</v>
      </c>
      <c r="Q69643">
        <v>20201112</v>
      </c>
    </row>
    <row r="69644" spans="1:17" x14ac:dyDescent="0.45">
      <c r="A69644" s="1" t="s">
        <v>1180</v>
      </c>
      <c r="B69644" s="1" t="s">
        <v>1181</v>
      </c>
      <c r="C69644">
        <v>427426</v>
      </c>
      <c r="D69644">
        <v>225</v>
      </c>
      <c r="E69644">
        <v>6683993</v>
      </c>
      <c r="F69644">
        <v>15.85</v>
      </c>
      <c r="G69644">
        <v>15.85</v>
      </c>
      <c r="H69644">
        <v>15.5</v>
      </c>
      <c r="I69644">
        <v>15.6</v>
      </c>
      <c r="J69644" s="1" t="s">
        <v>2</v>
      </c>
      <c r="K69644">
        <v>0.2</v>
      </c>
      <c r="L69644">
        <v>15.6</v>
      </c>
      <c r="M69644">
        <v>10</v>
      </c>
      <c r="N69644">
        <v>15.65</v>
      </c>
      <c r="O69644">
        <v>7</v>
      </c>
      <c r="P69644">
        <v>0</v>
      </c>
      <c r="Q69644">
        <v>20201112</v>
      </c>
    </row>
    <row r="69645" spans="1:17" x14ac:dyDescent="0.45">
      <c r="A69645" s="1" t="s">
        <v>1182</v>
      </c>
      <c r="B69645" s="1" t="s">
        <v>1183</v>
      </c>
      <c r="C69645">
        <v>13308942</v>
      </c>
      <c r="D69645">
        <v>9086</v>
      </c>
      <c r="E69645">
        <v>873644473</v>
      </c>
      <c r="F69645">
        <v>62.6</v>
      </c>
      <c r="G69645">
        <v>67.5</v>
      </c>
      <c r="H69645">
        <v>62.6</v>
      </c>
      <c r="I69645">
        <v>65.7</v>
      </c>
      <c r="J69645" s="1" t="s">
        <v>6</v>
      </c>
      <c r="K69645">
        <v>3.4</v>
      </c>
      <c r="L69645">
        <v>65.7</v>
      </c>
      <c r="M69645">
        <v>58</v>
      </c>
      <c r="N69645">
        <v>65.900000000000006</v>
      </c>
      <c r="O69645">
        <v>52</v>
      </c>
      <c r="P69645">
        <v>21.76</v>
      </c>
      <c r="Q69645">
        <v>20201112</v>
      </c>
    </row>
    <row r="69646" spans="1:17" x14ac:dyDescent="0.45">
      <c r="A69646" s="1" t="s">
        <v>1184</v>
      </c>
      <c r="B69646" s="1" t="s">
        <v>1185</v>
      </c>
      <c r="C69646">
        <v>8542674</v>
      </c>
      <c r="D69646">
        <v>4535</v>
      </c>
      <c r="E69646">
        <v>338220715</v>
      </c>
      <c r="F69646">
        <v>41.4</v>
      </c>
      <c r="G69646">
        <v>42</v>
      </c>
      <c r="H69646">
        <v>37.700000000000003</v>
      </c>
      <c r="I69646">
        <v>39.6</v>
      </c>
      <c r="J69646" s="1" t="s">
        <v>2</v>
      </c>
      <c r="K69646">
        <v>1.75</v>
      </c>
      <c r="L69646">
        <v>39.5</v>
      </c>
      <c r="M69646">
        <v>3</v>
      </c>
      <c r="N69646">
        <v>39.6</v>
      </c>
      <c r="O69646">
        <v>23</v>
      </c>
      <c r="P69646">
        <v>0</v>
      </c>
      <c r="Q69646">
        <v>20201112</v>
      </c>
    </row>
    <row r="69647" spans="1:17" x14ac:dyDescent="0.45">
      <c r="A69647" s="1" t="s">
        <v>1186</v>
      </c>
      <c r="B69647" s="1" t="s">
        <v>1187</v>
      </c>
      <c r="C69647">
        <v>420900</v>
      </c>
      <c r="D69647">
        <v>273</v>
      </c>
      <c r="E69647">
        <v>10760443</v>
      </c>
      <c r="F69647">
        <v>25.3</v>
      </c>
      <c r="G69647">
        <v>25.75</v>
      </c>
      <c r="H69647">
        <v>25.3</v>
      </c>
      <c r="I69647">
        <v>25.5</v>
      </c>
      <c r="J69647" s="1" t="s">
        <v>6</v>
      </c>
      <c r="K69647">
        <v>0.1</v>
      </c>
      <c r="L69647">
        <v>25.5</v>
      </c>
      <c r="M69647">
        <v>2</v>
      </c>
      <c r="N69647">
        <v>25.6</v>
      </c>
      <c r="O69647">
        <v>14</v>
      </c>
      <c r="P69647">
        <v>56.67</v>
      </c>
      <c r="Q69647">
        <v>20201112</v>
      </c>
    </row>
    <row r="69648" spans="1:17" x14ac:dyDescent="0.45">
      <c r="A69648" s="1" t="s">
        <v>1188</v>
      </c>
      <c r="B69648" s="1" t="s">
        <v>1189</v>
      </c>
      <c r="C69648">
        <v>1396680</v>
      </c>
      <c r="D69648">
        <v>704</v>
      </c>
      <c r="E69648">
        <v>204445072</v>
      </c>
      <c r="F69648">
        <v>149</v>
      </c>
      <c r="G69648">
        <v>149</v>
      </c>
      <c r="H69648">
        <v>144.5</v>
      </c>
      <c r="I69648">
        <v>145.5</v>
      </c>
      <c r="J69648" s="1" t="s">
        <v>2</v>
      </c>
      <c r="K69648">
        <v>3</v>
      </c>
      <c r="L69648">
        <v>145.5</v>
      </c>
      <c r="M69648">
        <v>15</v>
      </c>
      <c r="N69648">
        <v>146</v>
      </c>
      <c r="O69648">
        <v>34</v>
      </c>
      <c r="P69648">
        <v>17.87</v>
      </c>
      <c r="Q69648">
        <v>20201112</v>
      </c>
    </row>
    <row r="69649" spans="1:17" x14ac:dyDescent="0.45">
      <c r="A69649" s="1" t="s">
        <v>1190</v>
      </c>
      <c r="B69649" s="1" t="s">
        <v>1191</v>
      </c>
      <c r="C69649">
        <v>2528060</v>
      </c>
      <c r="D69649">
        <v>1240</v>
      </c>
      <c r="E69649">
        <v>67535029</v>
      </c>
      <c r="F69649">
        <v>26.65</v>
      </c>
      <c r="G69649">
        <v>27.15</v>
      </c>
      <c r="H69649">
        <v>26.4</v>
      </c>
      <c r="I69649">
        <v>26.45</v>
      </c>
      <c r="J69649" s="1" t="s">
        <v>2</v>
      </c>
      <c r="K69649">
        <v>0.3</v>
      </c>
      <c r="L69649">
        <v>26.45</v>
      </c>
      <c r="M69649">
        <v>43</v>
      </c>
      <c r="N69649">
        <v>26.5</v>
      </c>
      <c r="O69649">
        <v>78</v>
      </c>
      <c r="P69649">
        <v>36.74</v>
      </c>
      <c r="Q69649">
        <v>20201112</v>
      </c>
    </row>
    <row r="69650" spans="1:17" x14ac:dyDescent="0.45">
      <c r="A69650" s="1" t="s">
        <v>1192</v>
      </c>
      <c r="B69650" s="1" t="s">
        <v>1193</v>
      </c>
      <c r="C69650">
        <v>34578</v>
      </c>
      <c r="D69650">
        <v>23</v>
      </c>
      <c r="E69650">
        <v>131623</v>
      </c>
      <c r="F69650">
        <v>3.82</v>
      </c>
      <c r="G69650">
        <v>3.87</v>
      </c>
      <c r="H69650">
        <v>3.8</v>
      </c>
      <c r="I69650">
        <v>3.8</v>
      </c>
      <c r="J69650" s="1" t="s">
        <v>6</v>
      </c>
      <c r="K69650">
        <v>0.1</v>
      </c>
      <c r="L69650">
        <v>3.71</v>
      </c>
      <c r="M69650">
        <v>1</v>
      </c>
      <c r="N69650">
        <v>3.79</v>
      </c>
      <c r="O69650">
        <v>3</v>
      </c>
      <c r="P69650">
        <v>0</v>
      </c>
      <c r="Q69650">
        <v>20201112</v>
      </c>
    </row>
    <row r="69651" spans="1:17" x14ac:dyDescent="0.45">
      <c r="A69651" s="1" t="s">
        <v>1194</v>
      </c>
      <c r="B69651" s="1" t="s">
        <v>1195</v>
      </c>
      <c r="C69651">
        <v>6850260</v>
      </c>
      <c r="D69651">
        <v>5616</v>
      </c>
      <c r="E69651">
        <v>3960261996</v>
      </c>
      <c r="F69651">
        <v>576</v>
      </c>
      <c r="G69651">
        <v>592</v>
      </c>
      <c r="H69651">
        <v>563</v>
      </c>
      <c r="I69651">
        <v>583</v>
      </c>
      <c r="J69651" s="1" t="s">
        <v>6</v>
      </c>
      <c r="K69651">
        <v>5</v>
      </c>
      <c r="L69651">
        <v>583</v>
      </c>
      <c r="M69651">
        <v>26</v>
      </c>
      <c r="N69651">
        <v>584</v>
      </c>
      <c r="O69651">
        <v>97</v>
      </c>
      <c r="P69651">
        <v>21.27</v>
      </c>
      <c r="Q69651">
        <v>20201112</v>
      </c>
    </row>
    <row r="69652" spans="1:17" x14ac:dyDescent="0.45">
      <c r="A69652" s="1" t="s">
        <v>1196</v>
      </c>
      <c r="B69652" s="1" t="s">
        <v>1197</v>
      </c>
      <c r="C69652">
        <v>2735026</v>
      </c>
      <c r="D69652">
        <v>2002</v>
      </c>
      <c r="E69652">
        <v>523013085</v>
      </c>
      <c r="F69652">
        <v>190</v>
      </c>
      <c r="G69652">
        <v>194</v>
      </c>
      <c r="H69652">
        <v>188.5</v>
      </c>
      <c r="I69652">
        <v>191.5</v>
      </c>
      <c r="J69652" s="1" t="s">
        <v>6</v>
      </c>
      <c r="K69652">
        <v>3.5</v>
      </c>
      <c r="L69652">
        <v>191</v>
      </c>
      <c r="M69652">
        <v>7</v>
      </c>
      <c r="N69652">
        <v>191.5</v>
      </c>
      <c r="O69652">
        <v>20</v>
      </c>
      <c r="P69652">
        <v>12.88</v>
      </c>
      <c r="Q69652">
        <v>20201112</v>
      </c>
    </row>
    <row r="69653" spans="1:17" x14ac:dyDescent="0.45">
      <c r="A69653" s="1" t="s">
        <v>1198</v>
      </c>
      <c r="B69653" s="1" t="s">
        <v>1199</v>
      </c>
      <c r="C69653">
        <v>168046</v>
      </c>
      <c r="D69653">
        <v>112</v>
      </c>
      <c r="E69653">
        <v>11950388</v>
      </c>
      <c r="F69653">
        <v>72.099999999999994</v>
      </c>
      <c r="G69653">
        <v>72.099999999999994</v>
      </c>
      <c r="H69653">
        <v>70.400000000000006</v>
      </c>
      <c r="I69653">
        <v>70.8</v>
      </c>
      <c r="J69653" s="1" t="s">
        <v>2</v>
      </c>
      <c r="K69653">
        <v>1.2</v>
      </c>
      <c r="L69653">
        <v>70.599999999999994</v>
      </c>
      <c r="M69653">
        <v>3</v>
      </c>
      <c r="N69653">
        <v>70.8</v>
      </c>
      <c r="O69653">
        <v>1</v>
      </c>
      <c r="P69653">
        <v>21.33</v>
      </c>
      <c r="Q69653">
        <v>20201112</v>
      </c>
    </row>
    <row r="69654" spans="1:17" x14ac:dyDescent="0.45">
      <c r="A69654" s="1" t="s">
        <v>1200</v>
      </c>
      <c r="B69654" s="1" t="s">
        <v>1201</v>
      </c>
      <c r="C69654">
        <v>1168353</v>
      </c>
      <c r="D69654">
        <v>610</v>
      </c>
      <c r="E69654">
        <v>18543138</v>
      </c>
      <c r="F69654">
        <v>16</v>
      </c>
      <c r="G69654">
        <v>16.149999999999999</v>
      </c>
      <c r="H69654">
        <v>15.65</v>
      </c>
      <c r="I69654">
        <v>15.7</v>
      </c>
      <c r="J69654" s="1" t="s">
        <v>2</v>
      </c>
      <c r="K69654">
        <v>0.3</v>
      </c>
      <c r="L69654">
        <v>15.7</v>
      </c>
      <c r="M69654">
        <v>18</v>
      </c>
      <c r="N69654">
        <v>15.8</v>
      </c>
      <c r="O69654">
        <v>23</v>
      </c>
      <c r="P69654">
        <v>71.36</v>
      </c>
      <c r="Q69654">
        <v>20201112</v>
      </c>
    </row>
    <row r="69655" spans="1:17" x14ac:dyDescent="0.45">
      <c r="A69655" s="1" t="s">
        <v>1202</v>
      </c>
      <c r="B69655" s="1" t="s">
        <v>1203</v>
      </c>
      <c r="C69655">
        <v>70053</v>
      </c>
      <c r="D69655">
        <v>38</v>
      </c>
      <c r="E69655">
        <v>892127</v>
      </c>
      <c r="F69655">
        <v>12.8</v>
      </c>
      <c r="G69655">
        <v>12.8</v>
      </c>
      <c r="H69655">
        <v>12.7</v>
      </c>
      <c r="I69655">
        <v>12.7</v>
      </c>
      <c r="J69655" s="1" t="s">
        <v>2</v>
      </c>
      <c r="K69655">
        <v>0.1</v>
      </c>
      <c r="L69655">
        <v>12.65</v>
      </c>
      <c r="M69655">
        <v>19</v>
      </c>
      <c r="N69655">
        <v>12.8</v>
      </c>
      <c r="O69655">
        <v>19</v>
      </c>
      <c r="P69655">
        <v>36.29</v>
      </c>
      <c r="Q69655">
        <v>20201112</v>
      </c>
    </row>
    <row r="69656" spans="1:17" x14ac:dyDescent="0.45">
      <c r="A69656" s="1" t="s">
        <v>1204</v>
      </c>
      <c r="B69656" s="1" t="s">
        <v>1205</v>
      </c>
      <c r="C69656">
        <v>1623098</v>
      </c>
      <c r="D69656">
        <v>770</v>
      </c>
      <c r="E69656">
        <v>34771818</v>
      </c>
      <c r="F69656">
        <v>21.6</v>
      </c>
      <c r="G69656">
        <v>21.7</v>
      </c>
      <c r="H69656">
        <v>21.15</v>
      </c>
      <c r="I69656">
        <v>21.2</v>
      </c>
      <c r="J69656" s="1" t="s">
        <v>6</v>
      </c>
      <c r="K69656">
        <v>0.25</v>
      </c>
      <c r="L69656">
        <v>21.2</v>
      </c>
      <c r="M69656">
        <v>14</v>
      </c>
      <c r="N69656">
        <v>21.25</v>
      </c>
      <c r="O69656">
        <v>6</v>
      </c>
      <c r="P69656">
        <v>0</v>
      </c>
      <c r="Q69656">
        <v>20201112</v>
      </c>
    </row>
    <row r="69657" spans="1:17" x14ac:dyDescent="0.45">
      <c r="A69657" s="1" t="s">
        <v>1206</v>
      </c>
      <c r="B69657" s="1" t="s">
        <v>1207</v>
      </c>
      <c r="C69657">
        <v>6558500</v>
      </c>
      <c r="D69657">
        <v>5136</v>
      </c>
      <c r="E69657">
        <v>1969560377</v>
      </c>
      <c r="F69657">
        <v>298</v>
      </c>
      <c r="G69657">
        <v>307.5</v>
      </c>
      <c r="H69657">
        <v>292</v>
      </c>
      <c r="I69657">
        <v>303</v>
      </c>
      <c r="J69657" s="1" t="s">
        <v>6</v>
      </c>
      <c r="K69657">
        <v>9</v>
      </c>
      <c r="L69657">
        <v>302.5</v>
      </c>
      <c r="M69657">
        <v>19</v>
      </c>
      <c r="N69657">
        <v>303</v>
      </c>
      <c r="O69657">
        <v>38</v>
      </c>
      <c r="P69657">
        <v>78.5</v>
      </c>
      <c r="Q69657">
        <v>20201112</v>
      </c>
    </row>
    <row r="69658" spans="1:17" x14ac:dyDescent="0.45">
      <c r="A69658" s="1" t="s">
        <v>1208</v>
      </c>
      <c r="B69658" s="1" t="s">
        <v>1209</v>
      </c>
      <c r="C69658">
        <v>2040741</v>
      </c>
      <c r="D69658">
        <v>1520</v>
      </c>
      <c r="E69658">
        <v>140603206</v>
      </c>
      <c r="F69658">
        <v>69</v>
      </c>
      <c r="G69658">
        <v>69.900000000000006</v>
      </c>
      <c r="H69658">
        <v>68</v>
      </c>
      <c r="I69658">
        <v>68.2</v>
      </c>
      <c r="J69658" s="1" t="s">
        <v>2</v>
      </c>
      <c r="K69658">
        <v>0.7</v>
      </c>
      <c r="L69658">
        <v>68.2</v>
      </c>
      <c r="M69658">
        <v>24</v>
      </c>
      <c r="N69658">
        <v>68.3</v>
      </c>
      <c r="O69658">
        <v>7</v>
      </c>
      <c r="P69658">
        <v>41.59</v>
      </c>
      <c r="Q69658">
        <v>20201112</v>
      </c>
    </row>
    <row r="69659" spans="1:17" x14ac:dyDescent="0.45">
      <c r="A69659" s="1" t="s">
        <v>1210</v>
      </c>
      <c r="B69659" s="1" t="s">
        <v>1211</v>
      </c>
      <c r="C69659">
        <v>57401</v>
      </c>
      <c r="D69659">
        <v>51</v>
      </c>
      <c r="E69659">
        <v>4253513</v>
      </c>
      <c r="F69659">
        <v>74.599999999999994</v>
      </c>
      <c r="G69659">
        <v>74.599999999999994</v>
      </c>
      <c r="H69659">
        <v>73.8</v>
      </c>
      <c r="I69659">
        <v>73.8</v>
      </c>
      <c r="J69659" s="1" t="s">
        <v>2</v>
      </c>
      <c r="K69659">
        <v>0.2</v>
      </c>
      <c r="L69659">
        <v>73.8</v>
      </c>
      <c r="M69659">
        <v>3</v>
      </c>
      <c r="N69659">
        <v>74.099999999999994</v>
      </c>
      <c r="O69659">
        <v>2</v>
      </c>
      <c r="P69659">
        <v>30.5</v>
      </c>
      <c r="Q69659">
        <v>20201112</v>
      </c>
    </row>
    <row r="69660" spans="1:17" x14ac:dyDescent="0.45">
      <c r="A69660" s="1" t="s">
        <v>1212</v>
      </c>
      <c r="B69660" s="1" t="s">
        <v>1213</v>
      </c>
      <c r="C69660">
        <v>179620716</v>
      </c>
      <c r="D69660">
        <v>28194</v>
      </c>
      <c r="E69660">
        <v>1668094107</v>
      </c>
      <c r="F69660">
        <v>9.4700000000000006</v>
      </c>
      <c r="G69660">
        <v>9.48</v>
      </c>
      <c r="H69660">
        <v>9.18</v>
      </c>
      <c r="I69660">
        <v>9.23</v>
      </c>
      <c r="J69660" s="1" t="s">
        <v>2</v>
      </c>
      <c r="K69660">
        <v>0.22</v>
      </c>
      <c r="L69660">
        <v>9.23</v>
      </c>
      <c r="M69660">
        <v>155</v>
      </c>
      <c r="N69660">
        <v>9.24</v>
      </c>
      <c r="O69660">
        <v>622</v>
      </c>
      <c r="P69660">
        <v>0</v>
      </c>
      <c r="Q69660">
        <v>20201112</v>
      </c>
    </row>
    <row r="69661" spans="1:17" x14ac:dyDescent="0.45">
      <c r="A69661" s="1" t="s">
        <v>1214</v>
      </c>
      <c r="B69661" s="1" t="s">
        <v>1215</v>
      </c>
      <c r="C69661">
        <v>598014</v>
      </c>
      <c r="D69661">
        <v>157</v>
      </c>
      <c r="E69661">
        <v>2728701</v>
      </c>
      <c r="F69661">
        <v>4.71</v>
      </c>
      <c r="G69661">
        <v>4.71</v>
      </c>
      <c r="H69661">
        <v>4.5</v>
      </c>
      <c r="I69661">
        <v>4.51</v>
      </c>
      <c r="J69661" s="1" t="s">
        <v>2</v>
      </c>
      <c r="K69661">
        <v>0.21</v>
      </c>
      <c r="L69661">
        <v>4.51</v>
      </c>
      <c r="M69661">
        <v>1</v>
      </c>
      <c r="N69661">
        <v>4.54</v>
      </c>
      <c r="O69661">
        <v>1</v>
      </c>
      <c r="P69661">
        <v>0</v>
      </c>
      <c r="Q69661">
        <v>20201112</v>
      </c>
    </row>
    <row r="69662" spans="1:17" x14ac:dyDescent="0.45">
      <c r="A69662" s="1" t="s">
        <v>1216</v>
      </c>
      <c r="B69662" s="1" t="s">
        <v>1217</v>
      </c>
      <c r="C69662">
        <v>84994</v>
      </c>
      <c r="D69662">
        <v>76</v>
      </c>
      <c r="E69662">
        <v>3982887</v>
      </c>
      <c r="F69662">
        <v>46.9</v>
      </c>
      <c r="G69662">
        <v>46.95</v>
      </c>
      <c r="H69662">
        <v>46.8</v>
      </c>
      <c r="I69662">
        <v>46.8</v>
      </c>
      <c r="J69662" s="1" t="s">
        <v>3</v>
      </c>
      <c r="K69662">
        <v>0</v>
      </c>
      <c r="L69662">
        <v>46.75</v>
      </c>
      <c r="M69662">
        <v>5</v>
      </c>
      <c r="N69662">
        <v>46.8</v>
      </c>
      <c r="O69662">
        <v>14</v>
      </c>
      <c r="P69662">
        <v>12.06</v>
      </c>
      <c r="Q69662">
        <v>20201112</v>
      </c>
    </row>
    <row r="69663" spans="1:17" x14ac:dyDescent="0.45">
      <c r="A69663" s="1" t="s">
        <v>1218</v>
      </c>
      <c r="B69663" s="1" t="s">
        <v>1219</v>
      </c>
      <c r="C69663">
        <v>1338673</v>
      </c>
      <c r="D69663">
        <v>751</v>
      </c>
      <c r="E69663">
        <v>78491296</v>
      </c>
      <c r="F69663">
        <v>55</v>
      </c>
      <c r="G69663">
        <v>59.9</v>
      </c>
      <c r="H69663">
        <v>54.5</v>
      </c>
      <c r="I69663">
        <v>59.9</v>
      </c>
      <c r="J69663" s="1" t="s">
        <v>6</v>
      </c>
      <c r="K69663">
        <v>5.4</v>
      </c>
      <c r="L69663">
        <v>59.9</v>
      </c>
      <c r="M69663">
        <v>1133</v>
      </c>
      <c r="O69663">
        <v>0</v>
      </c>
      <c r="P69663">
        <v>0</v>
      </c>
      <c r="Q69663">
        <v>20201112</v>
      </c>
    </row>
    <row r="69664" spans="1:17" x14ac:dyDescent="0.45">
      <c r="A69664" s="1" t="s">
        <v>1220</v>
      </c>
      <c r="B69664" s="1" t="s">
        <v>1221</v>
      </c>
      <c r="C69664">
        <v>601462</v>
      </c>
      <c r="D69664">
        <v>522</v>
      </c>
      <c r="E69664">
        <v>97598508</v>
      </c>
      <c r="F69664">
        <v>163.5</v>
      </c>
      <c r="G69664">
        <v>164.5</v>
      </c>
      <c r="H69664">
        <v>161</v>
      </c>
      <c r="I69664">
        <v>162</v>
      </c>
      <c r="J69664" s="1" t="s">
        <v>3</v>
      </c>
      <c r="K69664">
        <v>0</v>
      </c>
      <c r="L69664">
        <v>162</v>
      </c>
      <c r="M69664">
        <v>17</v>
      </c>
      <c r="N69664">
        <v>162.5</v>
      </c>
      <c r="O69664">
        <v>8</v>
      </c>
      <c r="P69664">
        <v>16.28</v>
      </c>
      <c r="Q69664">
        <v>20201112</v>
      </c>
    </row>
    <row r="69665" spans="1:17" x14ac:dyDescent="0.45">
      <c r="A69665" s="1" t="s">
        <v>1222</v>
      </c>
      <c r="B69665" s="1" t="s">
        <v>1223</v>
      </c>
      <c r="C69665">
        <v>41263</v>
      </c>
      <c r="D69665">
        <v>30</v>
      </c>
      <c r="E69665">
        <v>1170021</v>
      </c>
      <c r="F69665">
        <v>28.45</v>
      </c>
      <c r="G69665">
        <v>28.7</v>
      </c>
      <c r="H69665">
        <v>28.1</v>
      </c>
      <c r="I69665">
        <v>28.4</v>
      </c>
      <c r="J69665" s="1" t="s">
        <v>2</v>
      </c>
      <c r="K69665">
        <v>0.05</v>
      </c>
      <c r="L69665">
        <v>28.2</v>
      </c>
      <c r="M69665">
        <v>3</v>
      </c>
      <c r="N69665">
        <v>28.4</v>
      </c>
      <c r="O69665">
        <v>3</v>
      </c>
      <c r="P69665">
        <v>0</v>
      </c>
      <c r="Q69665">
        <v>20201112</v>
      </c>
    </row>
    <row r="69666" spans="1:17" x14ac:dyDescent="0.45">
      <c r="A69666" s="1" t="s">
        <v>1224</v>
      </c>
      <c r="B69666" s="1" t="s">
        <v>1225</v>
      </c>
      <c r="C69666">
        <v>73761</v>
      </c>
      <c r="D69666">
        <v>66</v>
      </c>
      <c r="E69666">
        <v>3054435</v>
      </c>
      <c r="F69666">
        <v>41.45</v>
      </c>
      <c r="G69666">
        <v>41.7</v>
      </c>
      <c r="H69666">
        <v>41.15</v>
      </c>
      <c r="I69666">
        <v>41.4</v>
      </c>
      <c r="J69666" s="1" t="s">
        <v>6</v>
      </c>
      <c r="K69666">
        <v>0.15</v>
      </c>
      <c r="L69666">
        <v>41.15</v>
      </c>
      <c r="M69666">
        <v>1</v>
      </c>
      <c r="N69666">
        <v>41.4</v>
      </c>
      <c r="O69666">
        <v>2</v>
      </c>
      <c r="P69666">
        <v>12.43</v>
      </c>
      <c r="Q69666">
        <v>20201112</v>
      </c>
    </row>
    <row r="69667" spans="1:17" x14ac:dyDescent="0.45">
      <c r="A69667" s="1" t="s">
        <v>1226</v>
      </c>
      <c r="B69667" s="1" t="s">
        <v>1227</v>
      </c>
      <c r="C69667">
        <v>3084377</v>
      </c>
      <c r="D69667">
        <v>2174</v>
      </c>
      <c r="E69667">
        <v>283255735</v>
      </c>
      <c r="F69667">
        <v>92</v>
      </c>
      <c r="G69667">
        <v>93.5</v>
      </c>
      <c r="H69667">
        <v>90.2</v>
      </c>
      <c r="I69667">
        <v>90.5</v>
      </c>
      <c r="J69667" s="1" t="s">
        <v>2</v>
      </c>
      <c r="K69667">
        <v>0.8</v>
      </c>
      <c r="L69667">
        <v>90.5</v>
      </c>
      <c r="M69667">
        <v>6</v>
      </c>
      <c r="N69667">
        <v>90.6</v>
      </c>
      <c r="O69667">
        <v>4</v>
      </c>
      <c r="P69667">
        <v>33.9</v>
      </c>
      <c r="Q69667">
        <v>20201112</v>
      </c>
    </row>
    <row r="69668" spans="1:17" x14ac:dyDescent="0.45">
      <c r="A69668" s="1" t="s">
        <v>1228</v>
      </c>
      <c r="B69668" s="1" t="s">
        <v>1229</v>
      </c>
      <c r="C69668">
        <v>1168997</v>
      </c>
      <c r="D69668">
        <v>860</v>
      </c>
      <c r="E69668">
        <v>137333896</v>
      </c>
      <c r="F69668">
        <v>118.5</v>
      </c>
      <c r="G69668">
        <v>120.5</v>
      </c>
      <c r="H69668">
        <v>116</v>
      </c>
      <c r="I69668">
        <v>116.5</v>
      </c>
      <c r="J69668" s="1" t="s">
        <v>2</v>
      </c>
      <c r="K69668">
        <v>3</v>
      </c>
      <c r="L69668">
        <v>116.5</v>
      </c>
      <c r="M69668">
        <v>10</v>
      </c>
      <c r="N69668">
        <v>117</v>
      </c>
      <c r="O69668">
        <v>5</v>
      </c>
      <c r="P69668">
        <v>38.07</v>
      </c>
      <c r="Q69668">
        <v>20201112</v>
      </c>
    </row>
    <row r="69669" spans="1:17" x14ac:dyDescent="0.45">
      <c r="A69669" s="1" t="s">
        <v>1230</v>
      </c>
      <c r="B69669" s="1" t="s">
        <v>1231</v>
      </c>
      <c r="C69669">
        <v>1021327</v>
      </c>
      <c r="D69669">
        <v>954</v>
      </c>
      <c r="E69669">
        <v>432445002</v>
      </c>
      <c r="F69669">
        <v>419</v>
      </c>
      <c r="G69669">
        <v>426.5</v>
      </c>
      <c r="H69669">
        <v>418</v>
      </c>
      <c r="I69669">
        <v>424</v>
      </c>
      <c r="J69669" s="1" t="s">
        <v>6</v>
      </c>
      <c r="K69669">
        <v>6.5</v>
      </c>
      <c r="L69669">
        <v>423.5</v>
      </c>
      <c r="M69669">
        <v>3</v>
      </c>
      <c r="N69669">
        <v>424</v>
      </c>
      <c r="O69669">
        <v>16</v>
      </c>
      <c r="P69669">
        <v>16.52</v>
      </c>
      <c r="Q69669">
        <v>20201112</v>
      </c>
    </row>
    <row r="69670" spans="1:17" x14ac:dyDescent="0.45">
      <c r="A69670" s="1" t="s">
        <v>1232</v>
      </c>
      <c r="B69670" s="1" t="s">
        <v>1233</v>
      </c>
      <c r="C69670">
        <v>345459</v>
      </c>
      <c r="D69670">
        <v>193</v>
      </c>
      <c r="E69670">
        <v>6454497</v>
      </c>
      <c r="F69670">
        <v>18.8</v>
      </c>
      <c r="G69670">
        <v>19.05</v>
      </c>
      <c r="H69670">
        <v>18.399999999999999</v>
      </c>
      <c r="I69670">
        <v>18.5</v>
      </c>
      <c r="J69670" s="1" t="s">
        <v>2</v>
      </c>
      <c r="K69670">
        <v>0.25</v>
      </c>
      <c r="L69670">
        <v>18.5</v>
      </c>
      <c r="M69670">
        <v>23</v>
      </c>
      <c r="N69670">
        <v>18.55</v>
      </c>
      <c r="O69670">
        <v>15</v>
      </c>
      <c r="P69670">
        <v>0</v>
      </c>
      <c r="Q69670">
        <v>20201112</v>
      </c>
    </row>
    <row r="69671" spans="1:17" x14ac:dyDescent="0.45">
      <c r="A69671" s="1" t="s">
        <v>1234</v>
      </c>
      <c r="B69671" s="1" t="s">
        <v>1235</v>
      </c>
      <c r="C69671">
        <v>54229</v>
      </c>
      <c r="D69671">
        <v>13</v>
      </c>
      <c r="E69671">
        <v>239816</v>
      </c>
      <c r="F69671">
        <v>4.6500000000000004</v>
      </c>
      <c r="G69671">
        <v>4.6500000000000004</v>
      </c>
      <c r="H69671">
        <v>4.38</v>
      </c>
      <c r="I69671">
        <v>4.38</v>
      </c>
      <c r="J69671" s="1" t="s">
        <v>6</v>
      </c>
      <c r="K69671">
        <v>0.03</v>
      </c>
      <c r="L69671">
        <v>4.3499999999999996</v>
      </c>
      <c r="M69671">
        <v>6</v>
      </c>
      <c r="N69671">
        <v>4.38</v>
      </c>
      <c r="O69671">
        <v>46</v>
      </c>
      <c r="P69671">
        <v>0</v>
      </c>
      <c r="Q69671">
        <v>20201112</v>
      </c>
    </row>
    <row r="69672" spans="1:17" x14ac:dyDescent="0.45">
      <c r="A69672" s="1" t="s">
        <v>1236</v>
      </c>
      <c r="B69672" s="1" t="s">
        <v>1237</v>
      </c>
      <c r="C69672">
        <v>194100</v>
      </c>
      <c r="D69672">
        <v>71</v>
      </c>
      <c r="E69672">
        <v>4406360</v>
      </c>
      <c r="F69672">
        <v>22.8</v>
      </c>
      <c r="G69672">
        <v>22.85</v>
      </c>
      <c r="H69672">
        <v>22.55</v>
      </c>
      <c r="I69672">
        <v>22.6</v>
      </c>
      <c r="J69672" s="1" t="s">
        <v>2</v>
      </c>
      <c r="K69672">
        <v>0.2</v>
      </c>
      <c r="L69672">
        <v>22.55</v>
      </c>
      <c r="M69672">
        <v>7</v>
      </c>
      <c r="N69672">
        <v>22.6</v>
      </c>
      <c r="O69672">
        <v>8</v>
      </c>
      <c r="P69672">
        <v>51.36</v>
      </c>
      <c r="Q69672">
        <v>20201112</v>
      </c>
    </row>
    <row r="69673" spans="1:17" x14ac:dyDescent="0.45">
      <c r="A69673" s="1" t="s">
        <v>1238</v>
      </c>
      <c r="B69673" s="1" t="s">
        <v>1239</v>
      </c>
      <c r="C69673">
        <v>20674265</v>
      </c>
      <c r="D69673">
        <v>10690</v>
      </c>
      <c r="E69673">
        <v>1166308396</v>
      </c>
      <c r="F69673">
        <v>57</v>
      </c>
      <c r="G69673">
        <v>59.1</v>
      </c>
      <c r="H69673">
        <v>54.1</v>
      </c>
      <c r="I69673">
        <v>55</v>
      </c>
      <c r="J69673" s="1" t="s">
        <v>2</v>
      </c>
      <c r="K69673">
        <v>1.3</v>
      </c>
      <c r="L69673">
        <v>54.9</v>
      </c>
      <c r="M69673">
        <v>9</v>
      </c>
      <c r="N69673">
        <v>55</v>
      </c>
      <c r="O69673">
        <v>15</v>
      </c>
      <c r="P69673">
        <v>52.88</v>
      </c>
      <c r="Q69673">
        <v>20201112</v>
      </c>
    </row>
    <row r="69674" spans="1:17" x14ac:dyDescent="0.45">
      <c r="A69674" s="1" t="s">
        <v>1240</v>
      </c>
      <c r="B69674" s="1" t="s">
        <v>1241</v>
      </c>
      <c r="C69674">
        <v>417018</v>
      </c>
      <c r="D69674">
        <v>225</v>
      </c>
      <c r="E69674">
        <v>5812258</v>
      </c>
      <c r="F69674">
        <v>14.15</v>
      </c>
      <c r="G69674">
        <v>14.2</v>
      </c>
      <c r="H69674">
        <v>13.75</v>
      </c>
      <c r="I69674">
        <v>13.9</v>
      </c>
      <c r="J69674" s="1" t="s">
        <v>2</v>
      </c>
      <c r="K69674">
        <v>0.35</v>
      </c>
      <c r="L69674">
        <v>13.9</v>
      </c>
      <c r="M69674">
        <v>2</v>
      </c>
      <c r="N69674">
        <v>13.95</v>
      </c>
      <c r="O69674">
        <v>2</v>
      </c>
      <c r="P69674">
        <v>18.29</v>
      </c>
      <c r="Q69674">
        <v>20201112</v>
      </c>
    </row>
    <row r="69675" spans="1:17" x14ac:dyDescent="0.45">
      <c r="A69675" s="1" t="s">
        <v>1242</v>
      </c>
      <c r="B69675" s="1" t="s">
        <v>1243</v>
      </c>
      <c r="C69675">
        <v>844928</v>
      </c>
      <c r="D69675">
        <v>633</v>
      </c>
      <c r="E69675">
        <v>74019770</v>
      </c>
      <c r="F69675">
        <v>88.5</v>
      </c>
      <c r="G69675">
        <v>88.6</v>
      </c>
      <c r="H69675">
        <v>86.5</v>
      </c>
      <c r="I69675">
        <v>86.7</v>
      </c>
      <c r="J69675" s="1" t="s">
        <v>2</v>
      </c>
      <c r="K69675">
        <v>1</v>
      </c>
      <c r="L69675">
        <v>86.7</v>
      </c>
      <c r="M69675">
        <v>5</v>
      </c>
      <c r="N69675">
        <v>86.8</v>
      </c>
      <c r="O69675">
        <v>5</v>
      </c>
      <c r="P69675">
        <v>8.93</v>
      </c>
      <c r="Q69675">
        <v>20201112</v>
      </c>
    </row>
    <row r="69676" spans="1:17" x14ac:dyDescent="0.45">
      <c r="A69676" s="1" t="s">
        <v>1244</v>
      </c>
      <c r="B69676" s="1" t="s">
        <v>1245</v>
      </c>
      <c r="C69676">
        <v>176623</v>
      </c>
      <c r="D69676">
        <v>159</v>
      </c>
      <c r="E69676">
        <v>50487816</v>
      </c>
      <c r="F69676">
        <v>288</v>
      </c>
      <c r="G69676">
        <v>288</v>
      </c>
      <c r="H69676">
        <v>285</v>
      </c>
      <c r="I69676">
        <v>285</v>
      </c>
      <c r="J69676" s="1" t="s">
        <v>2</v>
      </c>
      <c r="K69676">
        <v>2</v>
      </c>
      <c r="L69676">
        <v>285</v>
      </c>
      <c r="M69676">
        <v>22</v>
      </c>
      <c r="N69676">
        <v>285.5</v>
      </c>
      <c r="O69676">
        <v>1</v>
      </c>
      <c r="P69676">
        <v>21.02</v>
      </c>
      <c r="Q69676">
        <v>20201112</v>
      </c>
    </row>
    <row r="69677" spans="1:17" x14ac:dyDescent="0.45">
      <c r="A69677" s="1" t="s">
        <v>1246</v>
      </c>
      <c r="B69677" s="1" t="s">
        <v>1247</v>
      </c>
      <c r="C69677">
        <v>80145800</v>
      </c>
      <c r="D69677">
        <v>24097</v>
      </c>
      <c r="E69677">
        <v>1130334559</v>
      </c>
      <c r="F69677">
        <v>14.75</v>
      </c>
      <c r="G69677">
        <v>14.8</v>
      </c>
      <c r="H69677">
        <v>13.55</v>
      </c>
      <c r="I69677">
        <v>14.35</v>
      </c>
      <c r="J69677" s="1" t="s">
        <v>2</v>
      </c>
      <c r="K69677">
        <v>0.2</v>
      </c>
      <c r="L69677">
        <v>14.35</v>
      </c>
      <c r="M69677">
        <v>380</v>
      </c>
      <c r="N69677">
        <v>14.4</v>
      </c>
      <c r="O69677">
        <v>156</v>
      </c>
      <c r="P69677">
        <v>0</v>
      </c>
      <c r="Q69677">
        <v>20201112</v>
      </c>
    </row>
    <row r="69678" spans="1:17" x14ac:dyDescent="0.45">
      <c r="A69678" s="1" t="s">
        <v>1248</v>
      </c>
      <c r="B69678" s="1" t="s">
        <v>1249</v>
      </c>
      <c r="C69678">
        <v>596121</v>
      </c>
      <c r="D69678">
        <v>407</v>
      </c>
      <c r="E69678">
        <v>35683956</v>
      </c>
      <c r="F69678">
        <v>59.5</v>
      </c>
      <c r="G69678">
        <v>60.5</v>
      </c>
      <c r="H69678">
        <v>59</v>
      </c>
      <c r="I69678">
        <v>59.9</v>
      </c>
      <c r="J69678" s="1" t="s">
        <v>6</v>
      </c>
      <c r="K69678">
        <v>0.4</v>
      </c>
      <c r="L69678">
        <v>59.8</v>
      </c>
      <c r="M69678">
        <v>6</v>
      </c>
      <c r="N69678">
        <v>59.9</v>
      </c>
      <c r="O69678">
        <v>3</v>
      </c>
      <c r="P69678">
        <v>20.170000000000002</v>
      </c>
      <c r="Q69678">
        <v>20201112</v>
      </c>
    </row>
    <row r="69679" spans="1:17" x14ac:dyDescent="0.45">
      <c r="A69679" s="1" t="s">
        <v>1250</v>
      </c>
      <c r="B69679" s="1" t="s">
        <v>1251</v>
      </c>
      <c r="C69679">
        <v>1397383</v>
      </c>
      <c r="D69679">
        <v>889</v>
      </c>
      <c r="E69679">
        <v>58899662</v>
      </c>
      <c r="F69679">
        <v>42.6</v>
      </c>
      <c r="G69679">
        <v>43.3</v>
      </c>
      <c r="H69679">
        <v>41.1</v>
      </c>
      <c r="I69679">
        <v>41.8</v>
      </c>
      <c r="J69679" s="1" t="s">
        <v>2</v>
      </c>
      <c r="K69679">
        <v>1</v>
      </c>
      <c r="L69679">
        <v>41.8</v>
      </c>
      <c r="M69679">
        <v>6</v>
      </c>
      <c r="N69679">
        <v>41.95</v>
      </c>
      <c r="O69679">
        <v>1</v>
      </c>
      <c r="P69679">
        <v>43.54</v>
      </c>
      <c r="Q69679">
        <v>20201112</v>
      </c>
    </row>
    <row r="69680" spans="1:17" x14ac:dyDescent="0.45">
      <c r="A69680" s="1" t="s">
        <v>1252</v>
      </c>
      <c r="B69680" s="1" t="s">
        <v>1253</v>
      </c>
      <c r="C69680">
        <v>291562</v>
      </c>
      <c r="D69680">
        <v>127</v>
      </c>
      <c r="E69680">
        <v>3630533</v>
      </c>
      <c r="F69680">
        <v>12.3</v>
      </c>
      <c r="G69680">
        <v>12.65</v>
      </c>
      <c r="H69680">
        <v>12.3</v>
      </c>
      <c r="I69680">
        <v>12.35</v>
      </c>
      <c r="J69680" s="1" t="s">
        <v>6</v>
      </c>
      <c r="K69680">
        <v>0.05</v>
      </c>
      <c r="L69680">
        <v>12.35</v>
      </c>
      <c r="M69680">
        <v>13</v>
      </c>
      <c r="N69680">
        <v>12.4</v>
      </c>
      <c r="O69680">
        <v>4</v>
      </c>
      <c r="P69680">
        <v>0</v>
      </c>
      <c r="Q69680">
        <v>20201112</v>
      </c>
    </row>
    <row r="69681" spans="1:17" x14ac:dyDescent="0.45">
      <c r="A69681" s="1" t="s">
        <v>1254</v>
      </c>
      <c r="B69681" s="1" t="s">
        <v>1255</v>
      </c>
      <c r="C69681">
        <v>39650</v>
      </c>
      <c r="D69681">
        <v>35</v>
      </c>
      <c r="E69681">
        <v>449637</v>
      </c>
      <c r="F69681">
        <v>11.35</v>
      </c>
      <c r="G69681">
        <v>11.4</v>
      </c>
      <c r="H69681">
        <v>11.3</v>
      </c>
      <c r="I69681">
        <v>11.4</v>
      </c>
      <c r="J69681" s="1" t="s">
        <v>3</v>
      </c>
      <c r="K69681">
        <v>0</v>
      </c>
      <c r="L69681">
        <v>11.35</v>
      </c>
      <c r="M69681">
        <v>1</v>
      </c>
      <c r="N69681">
        <v>11.4</v>
      </c>
      <c r="O69681">
        <v>4</v>
      </c>
      <c r="P69681">
        <v>1140</v>
      </c>
      <c r="Q69681">
        <v>20201112</v>
      </c>
    </row>
    <row r="69682" spans="1:17" x14ac:dyDescent="0.45">
      <c r="A69682" s="1" t="s">
        <v>1256</v>
      </c>
      <c r="B69682" s="1" t="s">
        <v>1257</v>
      </c>
      <c r="C69682">
        <v>15669008</v>
      </c>
      <c r="D69682">
        <v>9803</v>
      </c>
      <c r="E69682">
        <v>1597677754</v>
      </c>
      <c r="F69682">
        <v>99.8</v>
      </c>
      <c r="G69682">
        <v>105</v>
      </c>
      <c r="H69682">
        <v>98.7</v>
      </c>
      <c r="I69682">
        <v>99.6</v>
      </c>
      <c r="J69682" s="1" t="s">
        <v>6</v>
      </c>
      <c r="K69682">
        <v>3.4</v>
      </c>
      <c r="L69682">
        <v>99.6</v>
      </c>
      <c r="M69682">
        <v>23</v>
      </c>
      <c r="N69682">
        <v>99.7</v>
      </c>
      <c r="O69682">
        <v>3</v>
      </c>
      <c r="P69682">
        <v>14.27</v>
      </c>
      <c r="Q69682">
        <v>20201112</v>
      </c>
    </row>
    <row r="69683" spans="1:17" x14ac:dyDescent="0.45">
      <c r="A69683" s="1" t="s">
        <v>1258</v>
      </c>
      <c r="B69683" s="1" t="s">
        <v>1259</v>
      </c>
      <c r="C69683">
        <v>6805391</v>
      </c>
      <c r="D69683">
        <v>3737</v>
      </c>
      <c r="E69683">
        <v>226411800</v>
      </c>
      <c r="F69683">
        <v>34.4</v>
      </c>
      <c r="G69683">
        <v>34.450000000000003</v>
      </c>
      <c r="H69683">
        <v>32.700000000000003</v>
      </c>
      <c r="I69683">
        <v>32.85</v>
      </c>
      <c r="J69683" s="1" t="s">
        <v>2</v>
      </c>
      <c r="K69683">
        <v>2.15</v>
      </c>
      <c r="L69683">
        <v>32.799999999999997</v>
      </c>
      <c r="M69683">
        <v>43</v>
      </c>
      <c r="N69683">
        <v>32.85</v>
      </c>
      <c r="O69683">
        <v>19</v>
      </c>
      <c r="P69683">
        <v>13.63</v>
      </c>
      <c r="Q69683">
        <v>20201112</v>
      </c>
    </row>
    <row r="69684" spans="1:17" x14ac:dyDescent="0.45">
      <c r="A69684" s="1" t="s">
        <v>1260</v>
      </c>
      <c r="B69684" s="1" t="s">
        <v>1261</v>
      </c>
      <c r="C69684">
        <v>824035</v>
      </c>
      <c r="D69684">
        <v>323</v>
      </c>
      <c r="E69684">
        <v>10586713</v>
      </c>
      <c r="F69684">
        <v>13.1</v>
      </c>
      <c r="G69684">
        <v>13.25</v>
      </c>
      <c r="H69684">
        <v>12.5</v>
      </c>
      <c r="I69684">
        <v>12.6</v>
      </c>
      <c r="J69684" s="1" t="s">
        <v>2</v>
      </c>
      <c r="K69684">
        <v>0.7</v>
      </c>
      <c r="L69684">
        <v>12.6</v>
      </c>
      <c r="M69684">
        <v>44</v>
      </c>
      <c r="N69684">
        <v>12.65</v>
      </c>
      <c r="O69684">
        <v>8</v>
      </c>
      <c r="P69684">
        <v>0</v>
      </c>
      <c r="Q69684">
        <v>20201112</v>
      </c>
    </row>
    <row r="69685" spans="1:17" x14ac:dyDescent="0.45">
      <c r="A69685" s="1" t="s">
        <v>1262</v>
      </c>
      <c r="B69685" s="1" t="s">
        <v>1263</v>
      </c>
      <c r="C69685">
        <v>472123</v>
      </c>
      <c r="D69685">
        <v>386</v>
      </c>
      <c r="E69685">
        <v>39029887</v>
      </c>
      <c r="F69685">
        <v>81.5</v>
      </c>
      <c r="G69685">
        <v>84.4</v>
      </c>
      <c r="H69685">
        <v>81.099999999999994</v>
      </c>
      <c r="I69685">
        <v>81.599999999999994</v>
      </c>
      <c r="J69685" s="1" t="s">
        <v>6</v>
      </c>
      <c r="K69685">
        <v>3.1</v>
      </c>
      <c r="L69685">
        <v>81.5</v>
      </c>
      <c r="M69685">
        <v>7</v>
      </c>
      <c r="N69685">
        <v>81.7</v>
      </c>
      <c r="O69685">
        <v>6</v>
      </c>
      <c r="P69685">
        <v>24.21</v>
      </c>
      <c r="Q69685">
        <v>20201112</v>
      </c>
    </row>
    <row r="69686" spans="1:17" x14ac:dyDescent="0.45">
      <c r="A69686" s="1" t="s">
        <v>1264</v>
      </c>
      <c r="B69686" s="1" t="s">
        <v>1265</v>
      </c>
      <c r="C69686">
        <v>434355</v>
      </c>
      <c r="D69686">
        <v>211</v>
      </c>
      <c r="E69686">
        <v>9225139</v>
      </c>
      <c r="F69686">
        <v>21.5</v>
      </c>
      <c r="G69686">
        <v>21.55</v>
      </c>
      <c r="H69686">
        <v>20.95</v>
      </c>
      <c r="I69686">
        <v>21.05</v>
      </c>
      <c r="J69686" s="1" t="s">
        <v>3</v>
      </c>
      <c r="K69686">
        <v>0</v>
      </c>
      <c r="L69686">
        <v>21</v>
      </c>
      <c r="M69686">
        <v>11</v>
      </c>
      <c r="N69686">
        <v>21.1</v>
      </c>
      <c r="O69686">
        <v>14</v>
      </c>
      <c r="P69686">
        <v>17.54</v>
      </c>
      <c r="Q69686">
        <v>20201112</v>
      </c>
    </row>
    <row r="69687" spans="1:17" x14ac:dyDescent="0.45">
      <c r="A69687" s="1" t="s">
        <v>1266</v>
      </c>
      <c r="B69687" s="1" t="s">
        <v>1267</v>
      </c>
      <c r="C69687">
        <v>1900767</v>
      </c>
      <c r="D69687">
        <v>1146</v>
      </c>
      <c r="E69687">
        <v>106587973</v>
      </c>
      <c r="F69687">
        <v>57.2</v>
      </c>
      <c r="G69687">
        <v>57.2</v>
      </c>
      <c r="H69687">
        <v>54.8</v>
      </c>
      <c r="I69687">
        <v>55.8</v>
      </c>
      <c r="J69687" s="1" t="s">
        <v>2</v>
      </c>
      <c r="K69687">
        <v>1.4</v>
      </c>
      <c r="L69687">
        <v>55.7</v>
      </c>
      <c r="M69687">
        <v>12</v>
      </c>
      <c r="N69687">
        <v>55.8</v>
      </c>
      <c r="O69687">
        <v>3</v>
      </c>
      <c r="P69687">
        <v>25.95</v>
      </c>
      <c r="Q69687">
        <v>20201112</v>
      </c>
    </row>
    <row r="69688" spans="1:17" x14ac:dyDescent="0.45">
      <c r="A69688" s="1" t="s">
        <v>1268</v>
      </c>
      <c r="B69688" s="1" t="s">
        <v>1269</v>
      </c>
      <c r="C69688">
        <v>5030982</v>
      </c>
      <c r="D69688">
        <v>4168</v>
      </c>
      <c r="E69688">
        <v>1330114881</v>
      </c>
      <c r="F69688">
        <v>256</v>
      </c>
      <c r="G69688">
        <v>272</v>
      </c>
      <c r="H69688">
        <v>256</v>
      </c>
      <c r="I69688">
        <v>265.5</v>
      </c>
      <c r="J69688" s="1" t="s">
        <v>6</v>
      </c>
      <c r="K69688">
        <v>9.5</v>
      </c>
      <c r="L69688">
        <v>265.5</v>
      </c>
      <c r="M69688">
        <v>20</v>
      </c>
      <c r="N69688">
        <v>266</v>
      </c>
      <c r="O69688">
        <v>6</v>
      </c>
      <c r="P69688">
        <v>34.840000000000003</v>
      </c>
      <c r="Q69688">
        <v>20201112</v>
      </c>
    </row>
    <row r="69689" spans="1:17" x14ac:dyDescent="0.45">
      <c r="A69689" s="1" t="s">
        <v>1270</v>
      </c>
      <c r="B69689" s="1" t="s">
        <v>1271</v>
      </c>
      <c r="C69689">
        <v>5015410</v>
      </c>
      <c r="D69689">
        <v>4434</v>
      </c>
      <c r="E69689">
        <v>2975020063</v>
      </c>
      <c r="F69689">
        <v>593</v>
      </c>
      <c r="G69689">
        <v>607</v>
      </c>
      <c r="H69689">
        <v>572</v>
      </c>
      <c r="I69689">
        <v>572</v>
      </c>
      <c r="J69689" s="1" t="s">
        <v>2</v>
      </c>
      <c r="K69689">
        <v>16</v>
      </c>
      <c r="L69689">
        <v>572</v>
      </c>
      <c r="M69689">
        <v>11</v>
      </c>
      <c r="N69689">
        <v>574</v>
      </c>
      <c r="O69689">
        <v>1</v>
      </c>
      <c r="P69689">
        <v>47.79</v>
      </c>
      <c r="Q69689">
        <v>20201112</v>
      </c>
    </row>
    <row r="69690" spans="1:17" x14ac:dyDescent="0.45">
      <c r="A69690" s="1" t="s">
        <v>1272</v>
      </c>
      <c r="B69690" s="1" t="s">
        <v>1273</v>
      </c>
      <c r="C69690">
        <v>1894503</v>
      </c>
      <c r="D69690">
        <v>1405</v>
      </c>
      <c r="E69690">
        <v>450742302</v>
      </c>
      <c r="F69690">
        <v>241.5</v>
      </c>
      <c r="G69690">
        <v>243.5</v>
      </c>
      <c r="H69690">
        <v>234</v>
      </c>
      <c r="I69690">
        <v>234.5</v>
      </c>
      <c r="J69690" s="1" t="s">
        <v>2</v>
      </c>
      <c r="K69690">
        <v>6.5</v>
      </c>
      <c r="L69690">
        <v>234.5</v>
      </c>
      <c r="M69690">
        <v>8</v>
      </c>
      <c r="N69690">
        <v>235</v>
      </c>
      <c r="O69690">
        <v>9</v>
      </c>
      <c r="P69690">
        <v>17.38</v>
      </c>
      <c r="Q69690">
        <v>20201112</v>
      </c>
    </row>
    <row r="69691" spans="1:17" x14ac:dyDescent="0.45">
      <c r="A69691" s="1" t="s">
        <v>1274</v>
      </c>
      <c r="B69691" s="1" t="s">
        <v>1275</v>
      </c>
      <c r="C69691">
        <v>1494035</v>
      </c>
      <c r="D69691">
        <v>1134</v>
      </c>
      <c r="E69691">
        <v>134461777</v>
      </c>
      <c r="F69691">
        <v>92</v>
      </c>
      <c r="G69691">
        <v>92</v>
      </c>
      <c r="H69691">
        <v>89</v>
      </c>
      <c r="I69691">
        <v>90</v>
      </c>
      <c r="J69691" s="1" t="s">
        <v>2</v>
      </c>
      <c r="K69691">
        <v>1.5</v>
      </c>
      <c r="L69691">
        <v>89.9</v>
      </c>
      <c r="M69691">
        <v>16</v>
      </c>
      <c r="N69691">
        <v>90</v>
      </c>
      <c r="O69691">
        <v>30</v>
      </c>
      <c r="P69691">
        <v>13.95</v>
      </c>
      <c r="Q69691">
        <v>20201112</v>
      </c>
    </row>
    <row r="69692" spans="1:17" x14ac:dyDescent="0.45">
      <c r="A69692" s="1" t="s">
        <v>1276</v>
      </c>
      <c r="B69692" s="1" t="s">
        <v>1277</v>
      </c>
      <c r="C69692">
        <v>5444948</v>
      </c>
      <c r="D69692">
        <v>3236</v>
      </c>
      <c r="E69692">
        <v>249748983</v>
      </c>
      <c r="F69692">
        <v>46.8</v>
      </c>
      <c r="G69692">
        <v>46.8</v>
      </c>
      <c r="H69692">
        <v>45.5</v>
      </c>
      <c r="I69692">
        <v>45.55</v>
      </c>
      <c r="J69692" s="1" t="s">
        <v>2</v>
      </c>
      <c r="K69692">
        <v>1</v>
      </c>
      <c r="L69692">
        <v>45.55</v>
      </c>
      <c r="M69692">
        <v>46</v>
      </c>
      <c r="N69692">
        <v>45.6</v>
      </c>
      <c r="O69692">
        <v>7</v>
      </c>
      <c r="P69692">
        <v>38.6</v>
      </c>
      <c r="Q69692">
        <v>20201112</v>
      </c>
    </row>
    <row r="69693" spans="1:17" x14ac:dyDescent="0.45">
      <c r="A69693" s="1" t="s">
        <v>1278</v>
      </c>
      <c r="B69693" s="1" t="s">
        <v>1279</v>
      </c>
      <c r="C69693">
        <v>935184</v>
      </c>
      <c r="D69693">
        <v>716</v>
      </c>
      <c r="E69693">
        <v>101880832</v>
      </c>
      <c r="F69693">
        <v>108.5</v>
      </c>
      <c r="G69693">
        <v>111.5</v>
      </c>
      <c r="H69693">
        <v>106.5</v>
      </c>
      <c r="I69693">
        <v>107.5</v>
      </c>
      <c r="J69693" s="1" t="s">
        <v>2</v>
      </c>
      <c r="K69693">
        <v>0.5</v>
      </c>
      <c r="L69693">
        <v>107.5</v>
      </c>
      <c r="M69693">
        <v>10</v>
      </c>
      <c r="N69693">
        <v>108</v>
      </c>
      <c r="O69693">
        <v>15</v>
      </c>
      <c r="P69693">
        <v>10.96</v>
      </c>
      <c r="Q69693">
        <v>20201112</v>
      </c>
    </row>
    <row r="69694" spans="1:17" x14ac:dyDescent="0.45">
      <c r="A69694" s="1" t="s">
        <v>1280</v>
      </c>
      <c r="B69694" s="1" t="s">
        <v>1281</v>
      </c>
      <c r="C69694">
        <v>5582800</v>
      </c>
      <c r="D69694">
        <v>1534</v>
      </c>
      <c r="E69694">
        <v>52142830</v>
      </c>
      <c r="F69694">
        <v>9.41</v>
      </c>
      <c r="G69694">
        <v>9.44</v>
      </c>
      <c r="H69694">
        <v>9.3000000000000007</v>
      </c>
      <c r="I69694">
        <v>9.31</v>
      </c>
      <c r="J69694" s="1" t="s">
        <v>2</v>
      </c>
      <c r="K69694">
        <v>0.13</v>
      </c>
      <c r="L69694">
        <v>9.31</v>
      </c>
      <c r="M69694">
        <v>122</v>
      </c>
      <c r="N69694">
        <v>9.32</v>
      </c>
      <c r="O69694">
        <v>15</v>
      </c>
      <c r="P69694">
        <v>0</v>
      </c>
      <c r="Q69694">
        <v>20201112</v>
      </c>
    </row>
    <row r="69695" spans="1:17" x14ac:dyDescent="0.45">
      <c r="A69695" s="1" t="s">
        <v>1282</v>
      </c>
      <c r="B69695" s="1" t="s">
        <v>1283</v>
      </c>
      <c r="C69695">
        <v>5864136</v>
      </c>
      <c r="D69695">
        <v>2989</v>
      </c>
      <c r="E69695">
        <v>106295941</v>
      </c>
      <c r="F69695">
        <v>19.5</v>
      </c>
      <c r="G69695">
        <v>19.55</v>
      </c>
      <c r="H69695">
        <v>17.3</v>
      </c>
      <c r="I69695">
        <v>18.7</v>
      </c>
      <c r="J69695" s="1" t="s">
        <v>2</v>
      </c>
      <c r="K69695">
        <v>0.2</v>
      </c>
      <c r="L69695">
        <v>18.600000000000001</v>
      </c>
      <c r="M69695">
        <v>2</v>
      </c>
      <c r="N69695">
        <v>18.75</v>
      </c>
      <c r="O69695">
        <v>12</v>
      </c>
      <c r="P69695">
        <v>0</v>
      </c>
      <c r="Q69695">
        <v>20201112</v>
      </c>
    </row>
    <row r="69696" spans="1:17" x14ac:dyDescent="0.45">
      <c r="A69696" s="1" t="s">
        <v>1284</v>
      </c>
      <c r="B69696" s="1" t="s">
        <v>1285</v>
      </c>
      <c r="C69696">
        <v>2045154</v>
      </c>
      <c r="D69696">
        <v>1104</v>
      </c>
      <c r="E69696">
        <v>65813201</v>
      </c>
      <c r="F69696">
        <v>32.1</v>
      </c>
      <c r="G69696">
        <v>32.799999999999997</v>
      </c>
      <c r="H69696">
        <v>31.7</v>
      </c>
      <c r="I69696">
        <v>32.1</v>
      </c>
      <c r="J69696" s="1" t="s">
        <v>2</v>
      </c>
      <c r="K69696">
        <v>0.35</v>
      </c>
      <c r="L69696">
        <v>32</v>
      </c>
      <c r="M69696">
        <v>5</v>
      </c>
      <c r="N69696">
        <v>32.1</v>
      </c>
      <c r="O69696">
        <v>1</v>
      </c>
      <c r="P69696">
        <v>37.76</v>
      </c>
      <c r="Q69696">
        <v>20201112</v>
      </c>
    </row>
    <row r="69697" spans="1:17" x14ac:dyDescent="0.45">
      <c r="A69697" s="1" t="s">
        <v>1286</v>
      </c>
      <c r="B69697" s="1" t="s">
        <v>1287</v>
      </c>
      <c r="C69697">
        <v>3307120</v>
      </c>
      <c r="D69697">
        <v>1195</v>
      </c>
      <c r="E69697">
        <v>63979363</v>
      </c>
      <c r="F69697">
        <v>19.25</v>
      </c>
      <c r="G69697">
        <v>19.55</v>
      </c>
      <c r="H69697">
        <v>19</v>
      </c>
      <c r="I69697">
        <v>19.399999999999999</v>
      </c>
      <c r="J69697" s="1" t="s">
        <v>6</v>
      </c>
      <c r="K69697">
        <v>0.35</v>
      </c>
      <c r="L69697">
        <v>19.350000000000001</v>
      </c>
      <c r="M69697">
        <v>33</v>
      </c>
      <c r="N69697">
        <v>19.399999999999999</v>
      </c>
      <c r="O69697">
        <v>120</v>
      </c>
      <c r="P69697">
        <v>0</v>
      </c>
      <c r="Q69697">
        <v>20201112</v>
      </c>
    </row>
    <row r="69698" spans="1:17" x14ac:dyDescent="0.45">
      <c r="A69698" s="1" t="s">
        <v>1288</v>
      </c>
      <c r="B69698" s="1" t="s">
        <v>1289</v>
      </c>
      <c r="C69698">
        <v>2309</v>
      </c>
      <c r="D69698">
        <v>15</v>
      </c>
      <c r="E69698">
        <v>29938</v>
      </c>
      <c r="F69698">
        <v>13</v>
      </c>
      <c r="G69698">
        <v>13</v>
      </c>
      <c r="H69698">
        <v>12.95</v>
      </c>
      <c r="I69698">
        <v>12.95</v>
      </c>
      <c r="J69698" s="1" t="s">
        <v>2</v>
      </c>
      <c r="K69698">
        <v>0.35</v>
      </c>
      <c r="L69698">
        <v>12.95</v>
      </c>
      <c r="M69698">
        <v>9</v>
      </c>
      <c r="N69698">
        <v>13.15</v>
      </c>
      <c r="O69698">
        <v>5</v>
      </c>
      <c r="P69698">
        <v>1295</v>
      </c>
      <c r="Q69698">
        <v>20201112</v>
      </c>
    </row>
    <row r="69699" spans="1:17" x14ac:dyDescent="0.45">
      <c r="A69699" s="1" t="s">
        <v>1290</v>
      </c>
      <c r="B69699" s="1" t="s">
        <v>1291</v>
      </c>
      <c r="C69699">
        <v>2994827</v>
      </c>
      <c r="D69699">
        <v>1398</v>
      </c>
      <c r="E69699">
        <v>120515969</v>
      </c>
      <c r="F69699">
        <v>40.25</v>
      </c>
      <c r="G69699">
        <v>40.299999999999997</v>
      </c>
      <c r="H69699">
        <v>40</v>
      </c>
      <c r="I69699">
        <v>40.299999999999997</v>
      </c>
      <c r="J69699" s="1" t="s">
        <v>6</v>
      </c>
      <c r="K69699">
        <v>0.05</v>
      </c>
      <c r="L69699">
        <v>40.15</v>
      </c>
      <c r="M69699">
        <v>2</v>
      </c>
      <c r="N69699">
        <v>40.299999999999997</v>
      </c>
      <c r="O69699">
        <v>89</v>
      </c>
      <c r="P69699">
        <v>10.39</v>
      </c>
      <c r="Q69699">
        <v>20201112</v>
      </c>
    </row>
    <row r="69700" spans="1:17" x14ac:dyDescent="0.45">
      <c r="A69700" s="1" t="s">
        <v>1292</v>
      </c>
      <c r="B69700" s="1" t="s">
        <v>1293</v>
      </c>
      <c r="C69700">
        <v>179304</v>
      </c>
      <c r="D69700">
        <v>157</v>
      </c>
      <c r="E69700">
        <v>8938888</v>
      </c>
      <c r="F69700">
        <v>49.8</v>
      </c>
      <c r="G69700">
        <v>49.9</v>
      </c>
      <c r="H69700">
        <v>49.8</v>
      </c>
      <c r="I69700">
        <v>49.8</v>
      </c>
      <c r="J69700" s="1" t="s">
        <v>3</v>
      </c>
      <c r="K69700">
        <v>0</v>
      </c>
      <c r="L69700">
        <v>49.8</v>
      </c>
      <c r="M69700">
        <v>140</v>
      </c>
      <c r="N69700">
        <v>49.85</v>
      </c>
      <c r="O69700">
        <v>7</v>
      </c>
      <c r="P69700">
        <v>0</v>
      </c>
      <c r="Q69700">
        <v>20201112</v>
      </c>
    </row>
    <row r="69701" spans="1:17" x14ac:dyDescent="0.45">
      <c r="A69701" s="1" t="s">
        <v>1294</v>
      </c>
      <c r="B69701" s="1" t="s">
        <v>1295</v>
      </c>
      <c r="C69701">
        <v>6241493</v>
      </c>
      <c r="D69701">
        <v>2738</v>
      </c>
      <c r="E69701">
        <v>158610814</v>
      </c>
      <c r="F69701">
        <v>26.2</v>
      </c>
      <c r="G69701">
        <v>26.3</v>
      </c>
      <c r="H69701">
        <v>25</v>
      </c>
      <c r="I69701">
        <v>25.2</v>
      </c>
      <c r="J69701" s="1" t="s">
        <v>2</v>
      </c>
      <c r="K69701">
        <v>0.75</v>
      </c>
      <c r="L69701">
        <v>25.2</v>
      </c>
      <c r="M69701">
        <v>6</v>
      </c>
      <c r="N69701">
        <v>25.25</v>
      </c>
      <c r="O69701">
        <v>25</v>
      </c>
      <c r="P69701">
        <v>21.18</v>
      </c>
      <c r="Q69701">
        <v>20201112</v>
      </c>
    </row>
    <row r="69702" spans="1:17" x14ac:dyDescent="0.45">
      <c r="A69702" s="1" t="s">
        <v>1296</v>
      </c>
      <c r="B69702" s="1" t="s">
        <v>1297</v>
      </c>
      <c r="C69702">
        <v>5621845</v>
      </c>
      <c r="D69702">
        <v>2339</v>
      </c>
      <c r="E69702">
        <v>135616431</v>
      </c>
      <c r="F69702">
        <v>24.25</v>
      </c>
      <c r="G69702">
        <v>24.6</v>
      </c>
      <c r="H69702">
        <v>23.7</v>
      </c>
      <c r="I69702">
        <v>23.8</v>
      </c>
      <c r="J69702" s="1" t="s">
        <v>2</v>
      </c>
      <c r="K69702">
        <v>0.3</v>
      </c>
      <c r="L69702">
        <v>23.8</v>
      </c>
      <c r="M69702">
        <v>74</v>
      </c>
      <c r="N69702">
        <v>23.85</v>
      </c>
      <c r="O69702">
        <v>4</v>
      </c>
      <c r="P69702">
        <v>49.58</v>
      </c>
      <c r="Q69702">
        <v>20201112</v>
      </c>
    </row>
    <row r="69703" spans="1:17" x14ac:dyDescent="0.45">
      <c r="A69703" s="1" t="s">
        <v>1298</v>
      </c>
      <c r="B69703" s="1" t="s">
        <v>1299</v>
      </c>
      <c r="C69703">
        <v>411108</v>
      </c>
      <c r="D69703">
        <v>277</v>
      </c>
      <c r="E69703">
        <v>17887758</v>
      </c>
      <c r="F69703">
        <v>43.45</v>
      </c>
      <c r="G69703">
        <v>43.65</v>
      </c>
      <c r="H69703">
        <v>43.2</v>
      </c>
      <c r="I69703">
        <v>43.6</v>
      </c>
      <c r="J69703" s="1" t="s">
        <v>6</v>
      </c>
      <c r="K69703">
        <v>0.15</v>
      </c>
      <c r="L69703">
        <v>43.5</v>
      </c>
      <c r="M69703">
        <v>200</v>
      </c>
      <c r="N69703">
        <v>43.6</v>
      </c>
      <c r="O69703">
        <v>5</v>
      </c>
      <c r="P69703">
        <v>13.84</v>
      </c>
      <c r="Q69703">
        <v>20201112</v>
      </c>
    </row>
    <row r="69704" spans="1:17" x14ac:dyDescent="0.45">
      <c r="A69704" s="1" t="s">
        <v>1300</v>
      </c>
      <c r="B69704" s="1" t="s">
        <v>1301</v>
      </c>
      <c r="C69704">
        <v>3151859</v>
      </c>
      <c r="D69704">
        <v>1681</v>
      </c>
      <c r="E69704">
        <v>92045548</v>
      </c>
      <c r="F69704">
        <v>29.45</v>
      </c>
      <c r="G69704">
        <v>29.45</v>
      </c>
      <c r="H69704">
        <v>29.1</v>
      </c>
      <c r="I69704">
        <v>29.1</v>
      </c>
      <c r="J69704" s="1" t="s">
        <v>2</v>
      </c>
      <c r="K69704">
        <v>0.25</v>
      </c>
      <c r="L69704">
        <v>29.1</v>
      </c>
      <c r="M69704">
        <v>48</v>
      </c>
      <c r="N69704">
        <v>29.15</v>
      </c>
      <c r="O69704">
        <v>10</v>
      </c>
      <c r="P69704">
        <v>10.32</v>
      </c>
      <c r="Q69704">
        <v>20201112</v>
      </c>
    </row>
    <row r="69705" spans="1:17" x14ac:dyDescent="0.45">
      <c r="A69705" s="1" t="s">
        <v>1302</v>
      </c>
      <c r="B69705" s="1" t="s">
        <v>1303</v>
      </c>
      <c r="C69705">
        <v>4625104</v>
      </c>
      <c r="D69705">
        <v>3337</v>
      </c>
      <c r="E69705">
        <v>774332478</v>
      </c>
      <c r="F69705">
        <v>168.5</v>
      </c>
      <c r="G69705">
        <v>171</v>
      </c>
      <c r="H69705">
        <v>164.5</v>
      </c>
      <c r="I69705">
        <v>165.5</v>
      </c>
      <c r="J69705" s="1" t="s">
        <v>2</v>
      </c>
      <c r="K69705">
        <v>1.5</v>
      </c>
      <c r="L69705">
        <v>165.5</v>
      </c>
      <c r="M69705">
        <v>10</v>
      </c>
      <c r="N69705">
        <v>166</v>
      </c>
      <c r="O69705">
        <v>95</v>
      </c>
      <c r="P69705">
        <v>17.329999999999998</v>
      </c>
      <c r="Q69705">
        <v>20201112</v>
      </c>
    </row>
    <row r="69706" spans="1:17" x14ac:dyDescent="0.45">
      <c r="A69706" s="1" t="s">
        <v>1304</v>
      </c>
      <c r="B69706" s="1" t="s">
        <v>1305</v>
      </c>
      <c r="C69706">
        <v>21047478</v>
      </c>
      <c r="D69706">
        <v>9144</v>
      </c>
      <c r="E69706">
        <v>1511936684</v>
      </c>
      <c r="F69706">
        <v>71.7</v>
      </c>
      <c r="G69706">
        <v>72.5</v>
      </c>
      <c r="H69706">
        <v>71.099999999999994</v>
      </c>
      <c r="I69706">
        <v>72</v>
      </c>
      <c r="J69706" s="1" t="s">
        <v>6</v>
      </c>
      <c r="K69706">
        <v>0.5</v>
      </c>
      <c r="L69706">
        <v>71.900000000000006</v>
      </c>
      <c r="M69706">
        <v>255</v>
      </c>
      <c r="N69706">
        <v>72</v>
      </c>
      <c r="O69706">
        <v>618</v>
      </c>
      <c r="P69706">
        <v>12.83</v>
      </c>
      <c r="Q69706">
        <v>20201112</v>
      </c>
    </row>
    <row r="69707" spans="1:17" x14ac:dyDescent="0.45">
      <c r="A69707" s="1" t="s">
        <v>1306</v>
      </c>
      <c r="B69707" s="1" t="s">
        <v>1307</v>
      </c>
      <c r="C69707">
        <v>872781</v>
      </c>
      <c r="D69707">
        <v>479</v>
      </c>
      <c r="E69707">
        <v>32841152</v>
      </c>
      <c r="F69707">
        <v>38</v>
      </c>
      <c r="G69707">
        <v>38.1</v>
      </c>
      <c r="H69707">
        <v>37.15</v>
      </c>
      <c r="I69707">
        <v>37.4</v>
      </c>
      <c r="J69707" s="1" t="s">
        <v>2</v>
      </c>
      <c r="K69707">
        <v>0.3</v>
      </c>
      <c r="L69707">
        <v>37.4</v>
      </c>
      <c r="M69707">
        <v>29</v>
      </c>
      <c r="N69707">
        <v>37.450000000000003</v>
      </c>
      <c r="O69707">
        <v>1</v>
      </c>
      <c r="P69707">
        <v>0</v>
      </c>
      <c r="Q69707">
        <v>20201112</v>
      </c>
    </row>
    <row r="69708" spans="1:17" x14ac:dyDescent="0.45">
      <c r="A69708" s="1" t="s">
        <v>1308</v>
      </c>
      <c r="B69708" s="1" t="s">
        <v>1309</v>
      </c>
      <c r="C69708">
        <v>243166</v>
      </c>
      <c r="D69708">
        <v>188</v>
      </c>
      <c r="E69708">
        <v>13853787</v>
      </c>
      <c r="F69708">
        <v>57.3</v>
      </c>
      <c r="G69708">
        <v>57.3</v>
      </c>
      <c r="H69708">
        <v>56.6</v>
      </c>
      <c r="I69708">
        <v>56.8</v>
      </c>
      <c r="J69708" s="1" t="s">
        <v>2</v>
      </c>
      <c r="K69708">
        <v>0.5</v>
      </c>
      <c r="L69708">
        <v>56.8</v>
      </c>
      <c r="M69708">
        <v>2</v>
      </c>
      <c r="N69708">
        <v>56.9</v>
      </c>
      <c r="O69708">
        <v>11</v>
      </c>
      <c r="P69708">
        <v>14.72</v>
      </c>
      <c r="Q69708">
        <v>20201112</v>
      </c>
    </row>
    <row r="69709" spans="1:17" x14ac:dyDescent="0.45">
      <c r="A69709" s="1" t="s">
        <v>1310</v>
      </c>
      <c r="B69709" s="1" t="s">
        <v>1311</v>
      </c>
      <c r="C69709">
        <v>312220</v>
      </c>
      <c r="D69709">
        <v>228</v>
      </c>
      <c r="E69709">
        <v>9199831</v>
      </c>
      <c r="F69709">
        <v>29.65</v>
      </c>
      <c r="G69709">
        <v>29.75</v>
      </c>
      <c r="H69709">
        <v>29.3</v>
      </c>
      <c r="I69709">
        <v>29.35</v>
      </c>
      <c r="J69709" s="1" t="s">
        <v>2</v>
      </c>
      <c r="K69709">
        <v>0.45</v>
      </c>
      <c r="L69709">
        <v>29.35</v>
      </c>
      <c r="M69709">
        <v>21</v>
      </c>
      <c r="N69709">
        <v>29.5</v>
      </c>
      <c r="O69709">
        <v>26</v>
      </c>
      <c r="P69709">
        <v>31.22</v>
      </c>
      <c r="Q69709">
        <v>20201112</v>
      </c>
    </row>
    <row r="69710" spans="1:17" x14ac:dyDescent="0.45">
      <c r="A69710" s="1" t="s">
        <v>1312</v>
      </c>
      <c r="B69710" s="1" t="s">
        <v>1313</v>
      </c>
      <c r="C69710">
        <v>626025</v>
      </c>
      <c r="D69710">
        <v>407</v>
      </c>
      <c r="E69710">
        <v>15201208</v>
      </c>
      <c r="F69710">
        <v>24.8</v>
      </c>
      <c r="G69710">
        <v>24.8</v>
      </c>
      <c r="H69710">
        <v>24</v>
      </c>
      <c r="I69710">
        <v>24.05</v>
      </c>
      <c r="J69710" s="1" t="s">
        <v>2</v>
      </c>
      <c r="K69710">
        <v>0.8</v>
      </c>
      <c r="L69710">
        <v>24.05</v>
      </c>
      <c r="M69710">
        <v>17</v>
      </c>
      <c r="N69710">
        <v>24.2</v>
      </c>
      <c r="O69710">
        <v>47</v>
      </c>
      <c r="P69710">
        <v>0</v>
      </c>
      <c r="Q69710">
        <v>20201112</v>
      </c>
    </row>
    <row r="69711" spans="1:17" x14ac:dyDescent="0.45">
      <c r="A69711" s="1" t="s">
        <v>1314</v>
      </c>
      <c r="B69711" s="1" t="s">
        <v>1315</v>
      </c>
      <c r="C69711">
        <v>539164</v>
      </c>
      <c r="D69711">
        <v>433</v>
      </c>
      <c r="E69711">
        <v>65868015</v>
      </c>
      <c r="F69711">
        <v>123</v>
      </c>
      <c r="G69711">
        <v>124</v>
      </c>
      <c r="H69711">
        <v>120.5</v>
      </c>
      <c r="I69711">
        <v>120.5</v>
      </c>
      <c r="J69711" s="1" t="s">
        <v>2</v>
      </c>
      <c r="K69711">
        <v>1.5</v>
      </c>
      <c r="L69711">
        <v>120.5</v>
      </c>
      <c r="M69711">
        <v>3</v>
      </c>
      <c r="N69711">
        <v>121</v>
      </c>
      <c r="O69711">
        <v>13</v>
      </c>
      <c r="P69711">
        <v>13.16</v>
      </c>
      <c r="Q69711">
        <v>20201112</v>
      </c>
    </row>
    <row r="69712" spans="1:17" x14ac:dyDescent="0.45">
      <c r="A69712" s="1" t="s">
        <v>1316</v>
      </c>
      <c r="B69712" s="1" t="s">
        <v>1317</v>
      </c>
      <c r="C69712">
        <v>3621253</v>
      </c>
      <c r="D69712">
        <v>2477</v>
      </c>
      <c r="E69712">
        <v>214233194</v>
      </c>
      <c r="F69712">
        <v>61.2</v>
      </c>
      <c r="G69712">
        <v>61.8</v>
      </c>
      <c r="H69712">
        <v>57.8</v>
      </c>
      <c r="I69712">
        <v>58.7</v>
      </c>
      <c r="J69712" s="1" t="s">
        <v>2</v>
      </c>
      <c r="K69712">
        <v>2.5</v>
      </c>
      <c r="L69712">
        <v>58.7</v>
      </c>
      <c r="M69712">
        <v>6</v>
      </c>
      <c r="N69712">
        <v>58.8</v>
      </c>
      <c r="O69712">
        <v>1</v>
      </c>
      <c r="P69712">
        <v>122.29</v>
      </c>
      <c r="Q69712">
        <v>20201112</v>
      </c>
    </row>
    <row r="69713" spans="1:17" x14ac:dyDescent="0.45">
      <c r="A69713" s="1" t="s">
        <v>1318</v>
      </c>
      <c r="B69713" s="1" t="s">
        <v>1319</v>
      </c>
      <c r="C69713">
        <v>152390</v>
      </c>
      <c r="D69713">
        <v>127</v>
      </c>
      <c r="E69713">
        <v>29245533</v>
      </c>
      <c r="F69713">
        <v>193.5</v>
      </c>
      <c r="G69713">
        <v>194</v>
      </c>
      <c r="H69713">
        <v>191</v>
      </c>
      <c r="I69713">
        <v>191.5</v>
      </c>
      <c r="J69713" s="1" t="s">
        <v>2</v>
      </c>
      <c r="K69713">
        <v>0.5</v>
      </c>
      <c r="L69713">
        <v>191.5</v>
      </c>
      <c r="M69713">
        <v>2</v>
      </c>
      <c r="N69713">
        <v>192</v>
      </c>
      <c r="O69713">
        <v>19</v>
      </c>
      <c r="P69713">
        <v>15.02</v>
      </c>
      <c r="Q69713">
        <v>20201112</v>
      </c>
    </row>
    <row r="69714" spans="1:17" x14ac:dyDescent="0.45">
      <c r="A69714" s="1" t="s">
        <v>1320</v>
      </c>
      <c r="B69714" s="1" t="s">
        <v>1321</v>
      </c>
      <c r="C69714">
        <v>107130</v>
      </c>
      <c r="D69714">
        <v>109</v>
      </c>
      <c r="E69714">
        <v>1204927</v>
      </c>
      <c r="F69714">
        <v>11.2</v>
      </c>
      <c r="G69714">
        <v>11.3</v>
      </c>
      <c r="H69714">
        <v>11.15</v>
      </c>
      <c r="I69714">
        <v>11.25</v>
      </c>
      <c r="J69714" s="1" t="s">
        <v>6</v>
      </c>
      <c r="K69714">
        <v>0.05</v>
      </c>
      <c r="L69714">
        <v>11.25</v>
      </c>
      <c r="M69714">
        <v>4</v>
      </c>
      <c r="N69714">
        <v>11.3</v>
      </c>
      <c r="O69714">
        <v>4</v>
      </c>
      <c r="P69714">
        <v>0</v>
      </c>
      <c r="Q69714">
        <v>20201112</v>
      </c>
    </row>
    <row r="69715" spans="1:17" x14ac:dyDescent="0.45">
      <c r="A69715" s="1" t="s">
        <v>1322</v>
      </c>
      <c r="B69715" s="1" t="s">
        <v>1323</v>
      </c>
      <c r="C69715">
        <v>7192390</v>
      </c>
      <c r="D69715">
        <v>4260</v>
      </c>
      <c r="E69715">
        <v>439642865</v>
      </c>
      <c r="F69715">
        <v>62</v>
      </c>
      <c r="G69715">
        <v>62.1</v>
      </c>
      <c r="H69715">
        <v>60.5</v>
      </c>
      <c r="I69715">
        <v>61.3</v>
      </c>
      <c r="J69715" s="1" t="s">
        <v>6</v>
      </c>
      <c r="K69715">
        <v>0.3</v>
      </c>
      <c r="L69715">
        <v>61.3</v>
      </c>
      <c r="M69715">
        <v>220</v>
      </c>
      <c r="N69715">
        <v>61.4</v>
      </c>
      <c r="O69715">
        <v>78</v>
      </c>
      <c r="P69715">
        <v>0</v>
      </c>
      <c r="Q69715">
        <v>20201112</v>
      </c>
    </row>
    <row r="69716" spans="1:17" x14ac:dyDescent="0.45">
      <c r="A69716" s="1" t="s">
        <v>1326</v>
      </c>
      <c r="B69716" s="1" t="s">
        <v>1327</v>
      </c>
      <c r="C69716">
        <v>54000</v>
      </c>
      <c r="D69716">
        <v>43</v>
      </c>
      <c r="E69716">
        <v>1914950</v>
      </c>
      <c r="F69716">
        <v>35.6</v>
      </c>
      <c r="G69716">
        <v>35.65</v>
      </c>
      <c r="H69716">
        <v>35.049999999999997</v>
      </c>
      <c r="I69716">
        <v>35.4</v>
      </c>
      <c r="J69716" s="1" t="s">
        <v>6</v>
      </c>
      <c r="K69716">
        <v>0.5</v>
      </c>
      <c r="L69716">
        <v>35.299999999999997</v>
      </c>
      <c r="M69716">
        <v>4</v>
      </c>
      <c r="N69716">
        <v>35.4</v>
      </c>
      <c r="O69716">
        <v>1</v>
      </c>
      <c r="P69716">
        <v>47.2</v>
      </c>
      <c r="Q69716">
        <v>20201112</v>
      </c>
    </row>
    <row r="69717" spans="1:17" x14ac:dyDescent="0.45">
      <c r="A69717" s="1" t="s">
        <v>1328</v>
      </c>
      <c r="B69717" s="1" t="s">
        <v>1329</v>
      </c>
      <c r="C69717">
        <v>1014600</v>
      </c>
      <c r="D69717">
        <v>454</v>
      </c>
      <c r="E69717">
        <v>30207500</v>
      </c>
      <c r="F69717">
        <v>30.1</v>
      </c>
      <c r="G69717">
        <v>30.1</v>
      </c>
      <c r="H69717">
        <v>29.55</v>
      </c>
      <c r="I69717">
        <v>29.95</v>
      </c>
      <c r="J69717" s="1" t="s">
        <v>2</v>
      </c>
      <c r="K69717">
        <v>0.15</v>
      </c>
      <c r="L69717">
        <v>29.8</v>
      </c>
      <c r="M69717">
        <v>3</v>
      </c>
      <c r="N69717">
        <v>29.95</v>
      </c>
      <c r="O69717">
        <v>6</v>
      </c>
      <c r="P69717">
        <v>16.829999999999998</v>
      </c>
      <c r="Q69717">
        <v>20201112</v>
      </c>
    </row>
    <row r="69718" spans="1:17" x14ac:dyDescent="0.45">
      <c r="A69718" s="1" t="s">
        <v>1330</v>
      </c>
      <c r="B69718" s="1" t="s">
        <v>1331</v>
      </c>
      <c r="C69718">
        <v>245724</v>
      </c>
      <c r="D69718">
        <v>167</v>
      </c>
      <c r="E69718">
        <v>9652751</v>
      </c>
      <c r="F69718">
        <v>39.549999999999997</v>
      </c>
      <c r="G69718">
        <v>39.549999999999997</v>
      </c>
      <c r="H69718">
        <v>39</v>
      </c>
      <c r="I69718">
        <v>39</v>
      </c>
      <c r="J69718" s="1" t="s">
        <v>2</v>
      </c>
      <c r="K69718">
        <v>0.55000000000000004</v>
      </c>
      <c r="L69718">
        <v>38.950000000000003</v>
      </c>
      <c r="M69718">
        <v>1</v>
      </c>
      <c r="N69718">
        <v>39.15</v>
      </c>
      <c r="O69718">
        <v>20</v>
      </c>
      <c r="P69718">
        <v>14.83</v>
      </c>
      <c r="Q69718">
        <v>20201112</v>
      </c>
    </row>
    <row r="69719" spans="1:17" x14ac:dyDescent="0.45">
      <c r="A69719" s="1" t="s">
        <v>1332</v>
      </c>
      <c r="B69719" s="1" t="s">
        <v>1333</v>
      </c>
      <c r="C69719">
        <v>175371</v>
      </c>
      <c r="D69719">
        <v>156</v>
      </c>
      <c r="E69719">
        <v>15744254</v>
      </c>
      <c r="F69719">
        <v>90.7</v>
      </c>
      <c r="G69719">
        <v>90.8</v>
      </c>
      <c r="H69719">
        <v>88.8</v>
      </c>
      <c r="I69719">
        <v>88.9</v>
      </c>
      <c r="J69719" s="1" t="s">
        <v>2</v>
      </c>
      <c r="K69719">
        <v>1.2</v>
      </c>
      <c r="L69719">
        <v>88.9</v>
      </c>
      <c r="M69719">
        <v>4</v>
      </c>
      <c r="N69719">
        <v>89.1</v>
      </c>
      <c r="O69719">
        <v>1</v>
      </c>
      <c r="P69719">
        <v>19.12</v>
      </c>
      <c r="Q69719">
        <v>20201112</v>
      </c>
    </row>
    <row r="69720" spans="1:17" x14ac:dyDescent="0.45">
      <c r="A69720" s="1" t="s">
        <v>1334</v>
      </c>
      <c r="B69720" s="1" t="s">
        <v>1335</v>
      </c>
      <c r="C69720">
        <v>5800979</v>
      </c>
      <c r="D69720">
        <v>2309</v>
      </c>
      <c r="E69720">
        <v>94373607</v>
      </c>
      <c r="F69720">
        <v>16.2</v>
      </c>
      <c r="G69720">
        <v>16.5</v>
      </c>
      <c r="H69720">
        <v>15.95</v>
      </c>
      <c r="I69720">
        <v>16.45</v>
      </c>
      <c r="J69720" s="1" t="s">
        <v>6</v>
      </c>
      <c r="K69720">
        <v>0.4</v>
      </c>
      <c r="L69720">
        <v>16.399999999999999</v>
      </c>
      <c r="M69720">
        <v>51</v>
      </c>
      <c r="N69720">
        <v>16.45</v>
      </c>
      <c r="O69720">
        <v>170</v>
      </c>
      <c r="P69720">
        <v>13.06</v>
      </c>
      <c r="Q69720">
        <v>20201112</v>
      </c>
    </row>
    <row r="69721" spans="1:17" x14ac:dyDescent="0.45">
      <c r="A69721" s="1" t="s">
        <v>1336</v>
      </c>
      <c r="B69721" s="1" t="s">
        <v>1337</v>
      </c>
      <c r="C69721">
        <v>1134306</v>
      </c>
      <c r="D69721">
        <v>488</v>
      </c>
      <c r="E69721">
        <v>12889077</v>
      </c>
      <c r="F69721">
        <v>11.35</v>
      </c>
      <c r="G69721">
        <v>11.45</v>
      </c>
      <c r="H69721">
        <v>11.3</v>
      </c>
      <c r="I69721">
        <v>11.3</v>
      </c>
      <c r="J69721" s="1" t="s">
        <v>3</v>
      </c>
      <c r="K69721">
        <v>0</v>
      </c>
      <c r="L69721">
        <v>11.25</v>
      </c>
      <c r="M69721">
        <v>41</v>
      </c>
      <c r="N69721">
        <v>11.3</v>
      </c>
      <c r="O69721">
        <v>3</v>
      </c>
      <c r="P69721">
        <v>0</v>
      </c>
      <c r="Q69721">
        <v>20201112</v>
      </c>
    </row>
    <row r="69722" spans="1:17" x14ac:dyDescent="0.45">
      <c r="A69722" s="1" t="s">
        <v>1338</v>
      </c>
      <c r="B69722" s="1" t="s">
        <v>1339</v>
      </c>
      <c r="C69722">
        <v>166443</v>
      </c>
      <c r="D69722">
        <v>137</v>
      </c>
      <c r="E69722">
        <v>4661269</v>
      </c>
      <c r="F69722">
        <v>28.1</v>
      </c>
      <c r="G69722">
        <v>28.4</v>
      </c>
      <c r="H69722">
        <v>27.65</v>
      </c>
      <c r="I69722">
        <v>27.75</v>
      </c>
      <c r="J69722" s="1" t="s">
        <v>2</v>
      </c>
      <c r="K69722">
        <v>0.25</v>
      </c>
      <c r="L69722">
        <v>27.7</v>
      </c>
      <c r="M69722">
        <v>1</v>
      </c>
      <c r="N69722">
        <v>27.85</v>
      </c>
      <c r="O69722">
        <v>2</v>
      </c>
      <c r="P69722">
        <v>37.5</v>
      </c>
      <c r="Q69722">
        <v>20201112</v>
      </c>
    </row>
    <row r="69723" spans="1:17" x14ac:dyDescent="0.45">
      <c r="A69723" s="1" t="s">
        <v>1340</v>
      </c>
      <c r="B69723" s="1" t="s">
        <v>1341</v>
      </c>
      <c r="C69723">
        <v>163100</v>
      </c>
      <c r="D69723">
        <v>122</v>
      </c>
      <c r="E69723">
        <v>16818500</v>
      </c>
      <c r="F69723">
        <v>104</v>
      </c>
      <c r="G69723">
        <v>104</v>
      </c>
      <c r="H69723">
        <v>102.5</v>
      </c>
      <c r="I69723">
        <v>103.5</v>
      </c>
      <c r="J69723" s="1" t="s">
        <v>2</v>
      </c>
      <c r="K69723">
        <v>1</v>
      </c>
      <c r="L69723">
        <v>103</v>
      </c>
      <c r="M69723">
        <v>1</v>
      </c>
      <c r="N69723">
        <v>103.5</v>
      </c>
      <c r="O69723">
        <v>7</v>
      </c>
      <c r="P69723">
        <v>22.16</v>
      </c>
      <c r="Q69723">
        <v>20201112</v>
      </c>
    </row>
    <row r="69724" spans="1:17" x14ac:dyDescent="0.45">
      <c r="A69724" s="1" t="s">
        <v>1342</v>
      </c>
      <c r="B69724" s="1" t="s">
        <v>1343</v>
      </c>
      <c r="C69724">
        <v>160000</v>
      </c>
      <c r="D69724">
        <v>145</v>
      </c>
      <c r="E69724">
        <v>21408000</v>
      </c>
      <c r="F69724">
        <v>133.5</v>
      </c>
      <c r="G69724">
        <v>137</v>
      </c>
      <c r="H69724">
        <v>131.5</v>
      </c>
      <c r="I69724">
        <v>131.5</v>
      </c>
      <c r="J69724" s="1" t="s">
        <v>6</v>
      </c>
      <c r="K69724">
        <v>4</v>
      </c>
      <c r="L69724">
        <v>131.5</v>
      </c>
      <c r="M69724">
        <v>4</v>
      </c>
      <c r="N69724">
        <v>132.5</v>
      </c>
      <c r="O69724">
        <v>2</v>
      </c>
      <c r="P69724">
        <v>11.29</v>
      </c>
      <c r="Q69724">
        <v>20201112</v>
      </c>
    </row>
    <row r="69725" spans="1:17" x14ac:dyDescent="0.45">
      <c r="A69725" s="1" t="s">
        <v>1344</v>
      </c>
      <c r="B69725" s="1" t="s">
        <v>1345</v>
      </c>
      <c r="C69725">
        <v>453911</v>
      </c>
      <c r="D69725">
        <v>249</v>
      </c>
      <c r="E69725">
        <v>6503482</v>
      </c>
      <c r="F69725">
        <v>14.5</v>
      </c>
      <c r="G69725">
        <v>14.65</v>
      </c>
      <c r="H69725">
        <v>14.15</v>
      </c>
      <c r="I69725">
        <v>14.15</v>
      </c>
      <c r="J69725" s="1" t="s">
        <v>2</v>
      </c>
      <c r="K69725">
        <v>0.3</v>
      </c>
      <c r="L69725">
        <v>14.15</v>
      </c>
      <c r="M69725">
        <v>15</v>
      </c>
      <c r="N69725">
        <v>14.2</v>
      </c>
      <c r="O69725">
        <v>3</v>
      </c>
      <c r="P69725">
        <v>0</v>
      </c>
      <c r="Q69725">
        <v>20201112</v>
      </c>
    </row>
    <row r="69726" spans="1:17" x14ac:dyDescent="0.45">
      <c r="A69726" s="1" t="s">
        <v>1346</v>
      </c>
      <c r="B69726" s="1" t="s">
        <v>1347</v>
      </c>
      <c r="C69726">
        <v>579622</v>
      </c>
      <c r="D69726">
        <v>364</v>
      </c>
      <c r="E69726">
        <v>11820932</v>
      </c>
      <c r="F69726">
        <v>20.65</v>
      </c>
      <c r="G69726">
        <v>20.65</v>
      </c>
      <c r="H69726">
        <v>20.3</v>
      </c>
      <c r="I69726">
        <v>20.350000000000001</v>
      </c>
      <c r="J69726" s="1" t="s">
        <v>2</v>
      </c>
      <c r="K69726">
        <v>0.25</v>
      </c>
      <c r="L69726">
        <v>20.350000000000001</v>
      </c>
      <c r="M69726">
        <v>1</v>
      </c>
      <c r="N69726">
        <v>20.399999999999999</v>
      </c>
      <c r="O69726">
        <v>46</v>
      </c>
      <c r="P69726">
        <v>15.53</v>
      </c>
      <c r="Q69726">
        <v>20201112</v>
      </c>
    </row>
    <row r="69727" spans="1:17" x14ac:dyDescent="0.45">
      <c r="A69727" s="1" t="s">
        <v>1348</v>
      </c>
      <c r="B69727" s="1" t="s">
        <v>1349</v>
      </c>
      <c r="C69727">
        <v>230036</v>
      </c>
      <c r="D69727">
        <v>130</v>
      </c>
      <c r="E69727">
        <v>36781224</v>
      </c>
      <c r="F69727">
        <v>161.5</v>
      </c>
      <c r="G69727">
        <v>162</v>
      </c>
      <c r="H69727">
        <v>158.5</v>
      </c>
      <c r="I69727">
        <v>158.5</v>
      </c>
      <c r="J69727" s="1" t="s">
        <v>2</v>
      </c>
      <c r="K69727">
        <v>1.5</v>
      </c>
      <c r="L69727">
        <v>158.5</v>
      </c>
      <c r="M69727">
        <v>2</v>
      </c>
      <c r="N69727">
        <v>159.5</v>
      </c>
      <c r="O69727">
        <v>10</v>
      </c>
      <c r="P69727">
        <v>21.8</v>
      </c>
      <c r="Q69727">
        <v>20201112</v>
      </c>
    </row>
    <row r="69728" spans="1:17" x14ac:dyDescent="0.45">
      <c r="A69728" s="1" t="s">
        <v>1350</v>
      </c>
      <c r="B69728" s="1" t="s">
        <v>1351</v>
      </c>
      <c r="C69728">
        <v>105201</v>
      </c>
      <c r="D69728">
        <v>80</v>
      </c>
      <c r="E69728">
        <v>4831175</v>
      </c>
      <c r="F69728">
        <v>46.55</v>
      </c>
      <c r="G69728">
        <v>46.55</v>
      </c>
      <c r="H69728">
        <v>45.55</v>
      </c>
      <c r="I69728">
        <v>45.8</v>
      </c>
      <c r="J69728" s="1" t="s">
        <v>2</v>
      </c>
      <c r="K69728">
        <v>0.4</v>
      </c>
      <c r="L69728">
        <v>45.6</v>
      </c>
      <c r="M69728">
        <v>2</v>
      </c>
      <c r="N69728">
        <v>45.8</v>
      </c>
      <c r="O69728">
        <v>5</v>
      </c>
      <c r="P69728">
        <v>305.33</v>
      </c>
      <c r="Q69728">
        <v>20201112</v>
      </c>
    </row>
    <row r="69729" spans="1:17" x14ac:dyDescent="0.45">
      <c r="A69729" s="1" t="s">
        <v>1352</v>
      </c>
      <c r="B69729" s="1" t="s">
        <v>1353</v>
      </c>
      <c r="C69729">
        <v>2209628</v>
      </c>
      <c r="D69729">
        <v>977</v>
      </c>
      <c r="E69729">
        <v>83549106</v>
      </c>
      <c r="F69729">
        <v>38.4</v>
      </c>
      <c r="G69729">
        <v>38.9</v>
      </c>
      <c r="H69729">
        <v>36.200000000000003</v>
      </c>
      <c r="I69729">
        <v>37.5</v>
      </c>
      <c r="J69729" s="1" t="s">
        <v>2</v>
      </c>
      <c r="K69729">
        <v>0.9</v>
      </c>
      <c r="L69729">
        <v>37.5</v>
      </c>
      <c r="M69729">
        <v>48</v>
      </c>
      <c r="N69729">
        <v>37.85</v>
      </c>
      <c r="O69729">
        <v>1</v>
      </c>
      <c r="P69729">
        <v>178.57</v>
      </c>
      <c r="Q69729">
        <v>20201112</v>
      </c>
    </row>
    <row r="69730" spans="1:17" x14ac:dyDescent="0.45">
      <c r="A69730" s="1" t="s">
        <v>1354</v>
      </c>
      <c r="B69730" s="1" t="s">
        <v>1355</v>
      </c>
      <c r="C69730">
        <v>1349000</v>
      </c>
      <c r="D69730">
        <v>1088</v>
      </c>
      <c r="E69730">
        <v>265055324</v>
      </c>
      <c r="F69730">
        <v>197.5</v>
      </c>
      <c r="G69730">
        <v>200</v>
      </c>
      <c r="H69730">
        <v>191</v>
      </c>
      <c r="I69730">
        <v>192.5</v>
      </c>
      <c r="J69730" s="1" t="s">
        <v>2</v>
      </c>
      <c r="K69730">
        <v>3.5</v>
      </c>
      <c r="L69730">
        <v>192</v>
      </c>
      <c r="M69730">
        <v>37</v>
      </c>
      <c r="N69730">
        <v>193</v>
      </c>
      <c r="O69730">
        <v>7</v>
      </c>
      <c r="P69730">
        <v>38.270000000000003</v>
      </c>
      <c r="Q69730">
        <v>20201112</v>
      </c>
    </row>
    <row r="69731" spans="1:17" x14ac:dyDescent="0.45">
      <c r="A69731" s="1" t="s">
        <v>1356</v>
      </c>
      <c r="B69731" s="1" t="s">
        <v>1357</v>
      </c>
      <c r="C69731">
        <v>118097</v>
      </c>
      <c r="D69731">
        <v>83</v>
      </c>
      <c r="E69731">
        <v>4370941</v>
      </c>
      <c r="F69731">
        <v>37.15</v>
      </c>
      <c r="G69731">
        <v>37.200000000000003</v>
      </c>
      <c r="H69731">
        <v>36.75</v>
      </c>
      <c r="I69731">
        <v>36.9</v>
      </c>
      <c r="J69731" s="1" t="s">
        <v>2</v>
      </c>
      <c r="K69731">
        <v>0.25</v>
      </c>
      <c r="L69731">
        <v>36.799999999999997</v>
      </c>
      <c r="M69731">
        <v>3</v>
      </c>
      <c r="N69731">
        <v>36.9</v>
      </c>
      <c r="O69731">
        <v>4</v>
      </c>
      <c r="P69731">
        <v>15.64</v>
      </c>
      <c r="Q69731">
        <v>20201112</v>
      </c>
    </row>
    <row r="69732" spans="1:17" x14ac:dyDescent="0.45">
      <c r="A69732" s="1" t="s">
        <v>1358</v>
      </c>
      <c r="B69732" s="1" t="s">
        <v>1359</v>
      </c>
      <c r="C69732">
        <v>238040</v>
      </c>
      <c r="D69732">
        <v>55</v>
      </c>
      <c r="E69732">
        <v>11700898</v>
      </c>
      <c r="F69732">
        <v>48.9</v>
      </c>
      <c r="G69732">
        <v>49.7</v>
      </c>
      <c r="H69732">
        <v>48.8</v>
      </c>
      <c r="I69732">
        <v>49.5</v>
      </c>
      <c r="J69732" s="1" t="s">
        <v>6</v>
      </c>
      <c r="K69732">
        <v>0.7</v>
      </c>
      <c r="L69732">
        <v>49.45</v>
      </c>
      <c r="M69732">
        <v>8</v>
      </c>
      <c r="N69732">
        <v>49.6</v>
      </c>
      <c r="O69732">
        <v>2</v>
      </c>
      <c r="P69732">
        <v>40.24</v>
      </c>
      <c r="Q69732">
        <v>20201112</v>
      </c>
    </row>
    <row r="69733" spans="1:17" x14ac:dyDescent="0.45">
      <c r="A69733" s="1" t="s">
        <v>1360</v>
      </c>
      <c r="B69733" s="1" t="s">
        <v>1361</v>
      </c>
      <c r="C69733">
        <v>4155</v>
      </c>
      <c r="D69733">
        <v>10</v>
      </c>
      <c r="E69733">
        <v>256915</v>
      </c>
      <c r="F69733">
        <v>62.2</v>
      </c>
      <c r="G69733">
        <v>62.2</v>
      </c>
      <c r="H69733">
        <v>61.6</v>
      </c>
      <c r="I69733">
        <v>61.6</v>
      </c>
      <c r="J69733" s="1" t="s">
        <v>2</v>
      </c>
      <c r="K69733">
        <v>0.4</v>
      </c>
      <c r="L69733">
        <v>61.8</v>
      </c>
      <c r="M69733">
        <v>1</v>
      </c>
      <c r="N69733">
        <v>62</v>
      </c>
      <c r="O69733">
        <v>1</v>
      </c>
      <c r="P69733">
        <v>16.170000000000002</v>
      </c>
      <c r="Q69733">
        <v>20201112</v>
      </c>
    </row>
    <row r="69734" spans="1:17" x14ac:dyDescent="0.45">
      <c r="A69734" s="1" t="s">
        <v>1362</v>
      </c>
      <c r="B69734" s="1" t="s">
        <v>1363</v>
      </c>
      <c r="C69734">
        <v>282049</v>
      </c>
      <c r="D69734">
        <v>149</v>
      </c>
      <c r="E69734">
        <v>12037522</v>
      </c>
      <c r="F69734">
        <v>43.05</v>
      </c>
      <c r="G69734">
        <v>43.7</v>
      </c>
      <c r="H69734">
        <v>42.15</v>
      </c>
      <c r="I69734">
        <v>42.3</v>
      </c>
      <c r="J69734" s="1" t="s">
        <v>2</v>
      </c>
      <c r="K69734">
        <v>0.8</v>
      </c>
      <c r="L69734">
        <v>42.25</v>
      </c>
      <c r="M69734">
        <v>16</v>
      </c>
      <c r="N69734">
        <v>42.3</v>
      </c>
      <c r="O69734">
        <v>1</v>
      </c>
      <c r="P69734">
        <v>20.34</v>
      </c>
      <c r="Q69734">
        <v>20201112</v>
      </c>
    </row>
    <row r="69735" spans="1:17" x14ac:dyDescent="0.45">
      <c r="A69735" s="1" t="s">
        <v>1364</v>
      </c>
      <c r="B69735" s="1" t="s">
        <v>1365</v>
      </c>
      <c r="C69735">
        <v>17000</v>
      </c>
      <c r="D69735">
        <v>9</v>
      </c>
      <c r="E69735">
        <v>285450</v>
      </c>
      <c r="F69735">
        <v>16.8</v>
      </c>
      <c r="G69735">
        <v>16.8</v>
      </c>
      <c r="H69735">
        <v>16.7</v>
      </c>
      <c r="I69735">
        <v>16.8</v>
      </c>
      <c r="J69735" s="1" t="s">
        <v>6</v>
      </c>
      <c r="K69735">
        <v>0.1</v>
      </c>
      <c r="L69735">
        <v>16.7</v>
      </c>
      <c r="M69735">
        <v>3</v>
      </c>
      <c r="N69735">
        <v>16.850000000000001</v>
      </c>
      <c r="O69735">
        <v>9</v>
      </c>
      <c r="P69735">
        <v>0</v>
      </c>
      <c r="Q69735">
        <v>20201112</v>
      </c>
    </row>
    <row r="69736" spans="1:17" x14ac:dyDescent="0.45">
      <c r="A69736" s="1" t="s">
        <v>1366</v>
      </c>
      <c r="B69736" s="1" t="s">
        <v>1367</v>
      </c>
      <c r="C69736">
        <v>386550</v>
      </c>
      <c r="D69736">
        <v>202</v>
      </c>
      <c r="E69736">
        <v>11324662</v>
      </c>
      <c r="F69736">
        <v>30</v>
      </c>
      <c r="G69736">
        <v>30</v>
      </c>
      <c r="H69736">
        <v>29</v>
      </c>
      <c r="I69736">
        <v>29.15</v>
      </c>
      <c r="J69736" s="1" t="s">
        <v>2</v>
      </c>
      <c r="K69736">
        <v>0.45</v>
      </c>
      <c r="L69736">
        <v>29.15</v>
      </c>
      <c r="M69736">
        <v>8</v>
      </c>
      <c r="N69736">
        <v>29.2</v>
      </c>
      <c r="O69736">
        <v>41</v>
      </c>
      <c r="P69736">
        <v>20.82</v>
      </c>
      <c r="Q69736">
        <v>20201112</v>
      </c>
    </row>
    <row r="69737" spans="1:17" x14ac:dyDescent="0.45">
      <c r="A69737" s="1" t="s">
        <v>1368</v>
      </c>
      <c r="B69737" s="1" t="s">
        <v>1369</v>
      </c>
      <c r="C69737">
        <v>25778</v>
      </c>
      <c r="D69737">
        <v>21</v>
      </c>
      <c r="E69737">
        <v>978991</v>
      </c>
      <c r="F69737">
        <v>38.4</v>
      </c>
      <c r="G69737">
        <v>38.4</v>
      </c>
      <c r="H69737">
        <v>37.6</v>
      </c>
      <c r="I69737">
        <v>37.6</v>
      </c>
      <c r="J69737" s="1" t="s">
        <v>2</v>
      </c>
      <c r="K69737">
        <v>0.4</v>
      </c>
      <c r="L69737">
        <v>37.6</v>
      </c>
      <c r="M69737">
        <v>4</v>
      </c>
      <c r="N69737">
        <v>37.799999999999997</v>
      </c>
      <c r="O69737">
        <v>3</v>
      </c>
      <c r="P69737">
        <v>17.329999999999998</v>
      </c>
      <c r="Q69737">
        <v>20201112</v>
      </c>
    </row>
    <row r="69738" spans="1:17" x14ac:dyDescent="0.45">
      <c r="A69738" s="1" t="s">
        <v>1370</v>
      </c>
      <c r="B69738" s="1" t="s">
        <v>1371</v>
      </c>
      <c r="C69738">
        <v>75000</v>
      </c>
      <c r="D69738">
        <v>43</v>
      </c>
      <c r="E69738">
        <v>5423100</v>
      </c>
      <c r="F69738">
        <v>72.5</v>
      </c>
      <c r="G69738">
        <v>72.599999999999994</v>
      </c>
      <c r="H69738">
        <v>72</v>
      </c>
      <c r="I69738">
        <v>72</v>
      </c>
      <c r="J69738" s="1" t="s">
        <v>2</v>
      </c>
      <c r="K69738">
        <v>0.1</v>
      </c>
      <c r="L69738">
        <v>72</v>
      </c>
      <c r="M69738">
        <v>14</v>
      </c>
      <c r="N69738">
        <v>72.2</v>
      </c>
      <c r="O69738">
        <v>1</v>
      </c>
      <c r="P69738">
        <v>15.48</v>
      </c>
      <c r="Q69738">
        <v>20201112</v>
      </c>
    </row>
    <row r="69739" spans="1:17" x14ac:dyDescent="0.45">
      <c r="A69739" s="1" t="s">
        <v>1372</v>
      </c>
      <c r="B69739" s="1" t="s">
        <v>1373</v>
      </c>
      <c r="C69739">
        <v>20488</v>
      </c>
      <c r="D69739">
        <v>25</v>
      </c>
      <c r="E69739">
        <v>1600294</v>
      </c>
      <c r="F69739">
        <v>78.900000000000006</v>
      </c>
      <c r="G69739">
        <v>79.2</v>
      </c>
      <c r="H69739">
        <v>77.2</v>
      </c>
      <c r="I69739">
        <v>77.5</v>
      </c>
      <c r="J69739" s="1" t="s">
        <v>2</v>
      </c>
      <c r="K69739">
        <v>0.5</v>
      </c>
      <c r="L69739">
        <v>77.400000000000006</v>
      </c>
      <c r="M69739">
        <v>1</v>
      </c>
      <c r="N69739">
        <v>77.599999999999994</v>
      </c>
      <c r="O69739">
        <v>1</v>
      </c>
      <c r="P69739">
        <v>41.67</v>
      </c>
      <c r="Q69739">
        <v>20201112</v>
      </c>
    </row>
    <row r="69740" spans="1:17" x14ac:dyDescent="0.45">
      <c r="A69740" s="1" t="s">
        <v>1374</v>
      </c>
      <c r="B69740" s="1" t="s">
        <v>1375</v>
      </c>
      <c r="C69740">
        <v>80242</v>
      </c>
      <c r="D69740">
        <v>81</v>
      </c>
      <c r="E69740">
        <v>6183666</v>
      </c>
      <c r="F69740">
        <v>77.7</v>
      </c>
      <c r="G69740">
        <v>78.2</v>
      </c>
      <c r="H69740">
        <v>76.3</v>
      </c>
      <c r="I69740">
        <v>76.5</v>
      </c>
      <c r="J69740" s="1" t="s">
        <v>2</v>
      </c>
      <c r="K69740">
        <v>1</v>
      </c>
      <c r="L69740">
        <v>76.5</v>
      </c>
      <c r="M69740">
        <v>6</v>
      </c>
      <c r="N69740">
        <v>76.8</v>
      </c>
      <c r="O69740">
        <v>1</v>
      </c>
      <c r="P69740">
        <v>110.87</v>
      </c>
      <c r="Q69740">
        <v>20201112</v>
      </c>
    </row>
    <row r="69741" spans="1:17" x14ac:dyDescent="0.45">
      <c r="A69741" s="1" t="s">
        <v>1376</v>
      </c>
      <c r="B69741" s="1" t="s">
        <v>1377</v>
      </c>
      <c r="C69741">
        <v>14000</v>
      </c>
      <c r="D69741">
        <v>12</v>
      </c>
      <c r="E69741">
        <v>511950</v>
      </c>
      <c r="F69741">
        <v>36.700000000000003</v>
      </c>
      <c r="G69741">
        <v>36.700000000000003</v>
      </c>
      <c r="H69741">
        <v>36.4</v>
      </c>
      <c r="I69741">
        <v>36.4</v>
      </c>
      <c r="J69741" s="1" t="s">
        <v>2</v>
      </c>
      <c r="K69741">
        <v>0.6</v>
      </c>
      <c r="L69741">
        <v>36.4</v>
      </c>
      <c r="M69741">
        <v>4</v>
      </c>
      <c r="N69741">
        <v>36.700000000000003</v>
      </c>
      <c r="O69741">
        <v>3</v>
      </c>
      <c r="P69741">
        <v>16.62</v>
      </c>
      <c r="Q69741">
        <v>20201112</v>
      </c>
    </row>
    <row r="69742" spans="1:17" x14ac:dyDescent="0.45">
      <c r="A69742" s="1" t="s">
        <v>1378</v>
      </c>
      <c r="B69742" s="1" t="s">
        <v>1379</v>
      </c>
      <c r="C69742">
        <v>207000</v>
      </c>
      <c r="D69742">
        <v>62</v>
      </c>
      <c r="E69742">
        <v>2706800</v>
      </c>
      <c r="F69742">
        <v>13.15</v>
      </c>
      <c r="G69742">
        <v>13.15</v>
      </c>
      <c r="H69742">
        <v>13</v>
      </c>
      <c r="I69742">
        <v>13.05</v>
      </c>
      <c r="J69742" s="1" t="s">
        <v>2</v>
      </c>
      <c r="K69742">
        <v>0.1</v>
      </c>
      <c r="L69742">
        <v>13.05</v>
      </c>
      <c r="M69742">
        <v>3</v>
      </c>
      <c r="N69742">
        <v>13.1</v>
      </c>
      <c r="O69742">
        <v>16</v>
      </c>
      <c r="P69742">
        <v>52.2</v>
      </c>
      <c r="Q69742">
        <v>20201112</v>
      </c>
    </row>
    <row r="69743" spans="1:17" x14ac:dyDescent="0.45">
      <c r="A69743" s="1" t="s">
        <v>1380</v>
      </c>
      <c r="B69743" s="1" t="s">
        <v>1381</v>
      </c>
      <c r="C69743">
        <v>588673</v>
      </c>
      <c r="D69743">
        <v>203</v>
      </c>
      <c r="E69743">
        <v>16349332</v>
      </c>
      <c r="F69743">
        <v>27.95</v>
      </c>
      <c r="G69743">
        <v>28.1</v>
      </c>
      <c r="H69743">
        <v>27.5</v>
      </c>
      <c r="I69743">
        <v>27.5</v>
      </c>
      <c r="J69743" s="1" t="s">
        <v>2</v>
      </c>
      <c r="K69743">
        <v>0.5</v>
      </c>
      <c r="L69743">
        <v>27.5</v>
      </c>
      <c r="M69743">
        <v>6</v>
      </c>
      <c r="N69743">
        <v>27.65</v>
      </c>
      <c r="O69743">
        <v>3</v>
      </c>
      <c r="P69743">
        <v>10.87</v>
      </c>
      <c r="Q69743">
        <v>20201112</v>
      </c>
    </row>
    <row r="69744" spans="1:17" x14ac:dyDescent="0.45">
      <c r="A69744" s="1" t="s">
        <v>1382</v>
      </c>
      <c r="B69744" s="1" t="s">
        <v>1383</v>
      </c>
      <c r="C69744">
        <v>72470</v>
      </c>
      <c r="D69744">
        <v>54</v>
      </c>
      <c r="E69744">
        <v>1291345</v>
      </c>
      <c r="F69744">
        <v>18</v>
      </c>
      <c r="G69744">
        <v>18</v>
      </c>
      <c r="H69744">
        <v>17.8</v>
      </c>
      <c r="I69744">
        <v>17.8</v>
      </c>
      <c r="J69744" s="1" t="s">
        <v>3</v>
      </c>
      <c r="K69744">
        <v>0</v>
      </c>
      <c r="L69744">
        <v>17.8</v>
      </c>
      <c r="M69744">
        <v>553</v>
      </c>
      <c r="N69744">
        <v>17.850000000000001</v>
      </c>
      <c r="O69744">
        <v>10</v>
      </c>
      <c r="P69744">
        <v>0</v>
      </c>
      <c r="Q69744">
        <v>20201112</v>
      </c>
    </row>
    <row r="69745" spans="1:17" x14ac:dyDescent="0.45">
      <c r="A69745" s="1" t="s">
        <v>1384</v>
      </c>
      <c r="B69745" s="1" t="s">
        <v>1385</v>
      </c>
      <c r="C69745">
        <v>17000</v>
      </c>
      <c r="D69745">
        <v>13</v>
      </c>
      <c r="E69745">
        <v>1178500</v>
      </c>
      <c r="F69745">
        <v>70</v>
      </c>
      <c r="G69745">
        <v>70</v>
      </c>
      <c r="H69745">
        <v>68.900000000000006</v>
      </c>
      <c r="I69745">
        <v>69.900000000000006</v>
      </c>
      <c r="J69745" s="1" t="s">
        <v>2</v>
      </c>
      <c r="K69745">
        <v>0.1</v>
      </c>
      <c r="L69745">
        <v>69.8</v>
      </c>
      <c r="M69745">
        <v>2</v>
      </c>
      <c r="N69745">
        <v>69.900000000000006</v>
      </c>
      <c r="O69745">
        <v>1</v>
      </c>
      <c r="P69745">
        <v>57.3</v>
      </c>
      <c r="Q69745">
        <v>20201112</v>
      </c>
    </row>
    <row r="69746" spans="1:17" x14ac:dyDescent="0.45">
      <c r="A69746" s="1" t="s">
        <v>1386</v>
      </c>
      <c r="B69746" s="1" t="s">
        <v>1387</v>
      </c>
      <c r="C69746">
        <v>130221</v>
      </c>
      <c r="D69746">
        <v>111</v>
      </c>
      <c r="E69746">
        <v>7094497</v>
      </c>
      <c r="F69746">
        <v>54.7</v>
      </c>
      <c r="G69746">
        <v>55.2</v>
      </c>
      <c r="H69746">
        <v>54</v>
      </c>
      <c r="I69746">
        <v>54.1</v>
      </c>
      <c r="J69746" s="1" t="s">
        <v>2</v>
      </c>
      <c r="K69746">
        <v>0.5</v>
      </c>
      <c r="L69746">
        <v>54</v>
      </c>
      <c r="M69746">
        <v>10</v>
      </c>
      <c r="N69746">
        <v>54.1</v>
      </c>
      <c r="O69746">
        <v>26</v>
      </c>
      <c r="P69746">
        <v>41.62</v>
      </c>
      <c r="Q69746">
        <v>20201112</v>
      </c>
    </row>
    <row r="69747" spans="1:17" x14ac:dyDescent="0.45">
      <c r="A69747" s="1" t="s">
        <v>1388</v>
      </c>
      <c r="B69747" s="1" t="s">
        <v>1389</v>
      </c>
      <c r="C69747">
        <v>385515</v>
      </c>
      <c r="D69747">
        <v>256</v>
      </c>
      <c r="E69747">
        <v>18824308</v>
      </c>
      <c r="F69747">
        <v>49</v>
      </c>
      <c r="G69747">
        <v>49</v>
      </c>
      <c r="H69747">
        <v>48.65</v>
      </c>
      <c r="I69747">
        <v>48.8</v>
      </c>
      <c r="J69747" s="1" t="s">
        <v>2</v>
      </c>
      <c r="K69747">
        <v>0.1</v>
      </c>
      <c r="L69747">
        <v>48.8</v>
      </c>
      <c r="M69747">
        <v>35</v>
      </c>
      <c r="N69747">
        <v>48.9</v>
      </c>
      <c r="O69747">
        <v>4</v>
      </c>
      <c r="P69747">
        <v>11.48</v>
      </c>
      <c r="Q69747">
        <v>20201112</v>
      </c>
    </row>
    <row r="69748" spans="1:17" x14ac:dyDescent="0.45">
      <c r="A69748" s="1" t="s">
        <v>1390</v>
      </c>
      <c r="B69748" s="1" t="s">
        <v>1391</v>
      </c>
      <c r="C69748">
        <v>41100</v>
      </c>
      <c r="D69748">
        <v>24</v>
      </c>
      <c r="E69748">
        <v>2786300</v>
      </c>
      <c r="F69748">
        <v>68.599999999999994</v>
      </c>
      <c r="G69748">
        <v>68.900000000000006</v>
      </c>
      <c r="H69748">
        <v>67.3</v>
      </c>
      <c r="I69748">
        <v>67.599999999999994</v>
      </c>
      <c r="J69748" s="1" t="s">
        <v>2</v>
      </c>
      <c r="K69748">
        <v>0.4</v>
      </c>
      <c r="L69748">
        <v>67.599999999999994</v>
      </c>
      <c r="M69748">
        <v>1</v>
      </c>
      <c r="N69748">
        <v>67.7</v>
      </c>
      <c r="O69748">
        <v>1</v>
      </c>
      <c r="P69748">
        <v>15.72</v>
      </c>
      <c r="Q69748">
        <v>20201112</v>
      </c>
    </row>
    <row r="69749" spans="1:17" x14ac:dyDescent="0.45">
      <c r="A69749" s="1" t="s">
        <v>1392</v>
      </c>
      <c r="B69749" s="1" t="s">
        <v>1393</v>
      </c>
      <c r="C69749">
        <v>351504</v>
      </c>
      <c r="D69749">
        <v>282</v>
      </c>
      <c r="E69749">
        <v>45906222</v>
      </c>
      <c r="F69749">
        <v>132.5</v>
      </c>
      <c r="G69749">
        <v>133</v>
      </c>
      <c r="H69749">
        <v>128</v>
      </c>
      <c r="I69749">
        <v>128</v>
      </c>
      <c r="J69749" s="1" t="s">
        <v>2</v>
      </c>
      <c r="K69749">
        <v>2.5</v>
      </c>
      <c r="L69749">
        <v>128</v>
      </c>
      <c r="M69749">
        <v>30</v>
      </c>
      <c r="N69749">
        <v>128.5</v>
      </c>
      <c r="O69749">
        <v>1</v>
      </c>
      <c r="P69749">
        <v>14.95</v>
      </c>
      <c r="Q69749">
        <v>20201112</v>
      </c>
    </row>
    <row r="69750" spans="1:17" x14ac:dyDescent="0.45">
      <c r="A69750" s="1" t="s">
        <v>1394</v>
      </c>
      <c r="B69750" s="1" t="s">
        <v>1395</v>
      </c>
      <c r="C69750">
        <v>10200</v>
      </c>
      <c r="D69750">
        <v>9</v>
      </c>
      <c r="E69750">
        <v>619200</v>
      </c>
      <c r="F69750">
        <v>61.2</v>
      </c>
      <c r="G69750">
        <v>61.2</v>
      </c>
      <c r="H69750">
        <v>60.4</v>
      </c>
      <c r="I69750">
        <v>60.9</v>
      </c>
      <c r="J69750" s="1" t="s">
        <v>2</v>
      </c>
      <c r="K69750">
        <v>1.1000000000000001</v>
      </c>
      <c r="L69750">
        <v>60.6</v>
      </c>
      <c r="M69750">
        <v>2</v>
      </c>
      <c r="N69750">
        <v>60.9</v>
      </c>
      <c r="O69750">
        <v>2</v>
      </c>
      <c r="P69750">
        <v>96.67</v>
      </c>
      <c r="Q69750">
        <v>20201112</v>
      </c>
    </row>
    <row r="69751" spans="1:17" x14ac:dyDescent="0.45">
      <c r="A69751" s="1" t="s">
        <v>1396</v>
      </c>
      <c r="B69751" s="1" t="s">
        <v>1397</v>
      </c>
      <c r="C69751">
        <v>1168255</v>
      </c>
      <c r="D69751">
        <v>742</v>
      </c>
      <c r="E69751">
        <v>179183341</v>
      </c>
      <c r="F69751">
        <v>153</v>
      </c>
      <c r="G69751">
        <v>156.5</v>
      </c>
      <c r="H69751">
        <v>150.5</v>
      </c>
      <c r="I69751">
        <v>150.5</v>
      </c>
      <c r="J69751" s="1" t="s">
        <v>3</v>
      </c>
      <c r="K69751">
        <v>0</v>
      </c>
      <c r="L69751">
        <v>150.5</v>
      </c>
      <c r="M69751">
        <v>12</v>
      </c>
      <c r="N69751">
        <v>151</v>
      </c>
      <c r="O69751">
        <v>1</v>
      </c>
      <c r="P69751">
        <v>15.76</v>
      </c>
      <c r="Q69751">
        <v>20201112</v>
      </c>
    </row>
    <row r="69752" spans="1:17" x14ac:dyDescent="0.45">
      <c r="A69752" s="1" t="s">
        <v>1398</v>
      </c>
      <c r="B69752" s="1" t="s">
        <v>1399</v>
      </c>
      <c r="C69752">
        <v>10001</v>
      </c>
      <c r="D69752">
        <v>6</v>
      </c>
      <c r="E69752">
        <v>290179</v>
      </c>
      <c r="F69752">
        <v>29.25</v>
      </c>
      <c r="G69752">
        <v>29.25</v>
      </c>
      <c r="H69752">
        <v>28.75</v>
      </c>
      <c r="I69752">
        <v>28.9</v>
      </c>
      <c r="J69752" s="1" t="s">
        <v>3</v>
      </c>
      <c r="K69752">
        <v>0</v>
      </c>
      <c r="L69752">
        <v>28.75</v>
      </c>
      <c r="M69752">
        <v>2</v>
      </c>
      <c r="N69752">
        <v>29</v>
      </c>
      <c r="O69752">
        <v>5</v>
      </c>
      <c r="P69752">
        <v>41.29</v>
      </c>
      <c r="Q69752">
        <v>20201112</v>
      </c>
    </row>
    <row r="69753" spans="1:17" x14ac:dyDescent="0.45">
      <c r="A69753" s="1" t="s">
        <v>1400</v>
      </c>
      <c r="B69753" s="1" t="s">
        <v>1401</v>
      </c>
      <c r="C69753">
        <v>2748751</v>
      </c>
      <c r="D69753">
        <v>1350</v>
      </c>
      <c r="E69753">
        <v>168005263</v>
      </c>
      <c r="F69753">
        <v>61.3</v>
      </c>
      <c r="G69753">
        <v>61.3</v>
      </c>
      <c r="H69753">
        <v>61</v>
      </c>
      <c r="I69753">
        <v>61</v>
      </c>
      <c r="J69753" s="1" t="s">
        <v>2</v>
      </c>
      <c r="K69753">
        <v>0.3</v>
      </c>
      <c r="L69753">
        <v>61</v>
      </c>
      <c r="M69753">
        <v>145</v>
      </c>
      <c r="N69753">
        <v>61.2</v>
      </c>
      <c r="O69753">
        <v>11</v>
      </c>
      <c r="P69753">
        <v>22.76</v>
      </c>
      <c r="Q69753">
        <v>20201112</v>
      </c>
    </row>
    <row r="69754" spans="1:17" x14ac:dyDescent="0.45">
      <c r="A69754" s="1" t="s">
        <v>1402</v>
      </c>
      <c r="B69754" s="1" t="s">
        <v>1403</v>
      </c>
      <c r="C69754">
        <v>10059935</v>
      </c>
      <c r="D69754">
        <v>4403</v>
      </c>
      <c r="E69754">
        <v>295595224</v>
      </c>
      <c r="F69754">
        <v>29.7</v>
      </c>
      <c r="G69754">
        <v>29.9</v>
      </c>
      <c r="H69754">
        <v>28.9</v>
      </c>
      <c r="I69754">
        <v>28.95</v>
      </c>
      <c r="J69754" s="1" t="s">
        <v>2</v>
      </c>
      <c r="K69754">
        <v>0.7</v>
      </c>
      <c r="L69754">
        <v>28.95</v>
      </c>
      <c r="M69754">
        <v>51</v>
      </c>
      <c r="N69754">
        <v>29</v>
      </c>
      <c r="O69754">
        <v>23</v>
      </c>
      <c r="P69754">
        <v>8.8000000000000007</v>
      </c>
      <c r="Q69754">
        <v>20201112</v>
      </c>
    </row>
    <row r="69755" spans="1:17" x14ac:dyDescent="0.45">
      <c r="A69755" s="1" t="s">
        <v>1404</v>
      </c>
      <c r="B69755" s="1" t="s">
        <v>1405</v>
      </c>
      <c r="C69755">
        <v>284723</v>
      </c>
      <c r="D69755">
        <v>200</v>
      </c>
      <c r="E69755">
        <v>34046173</v>
      </c>
      <c r="F69755">
        <v>121</v>
      </c>
      <c r="G69755">
        <v>122.5</v>
      </c>
      <c r="H69755">
        <v>117.5</v>
      </c>
      <c r="I69755">
        <v>118.5</v>
      </c>
      <c r="J69755" s="1" t="s">
        <v>2</v>
      </c>
      <c r="K69755">
        <v>1.5</v>
      </c>
      <c r="L69755">
        <v>118</v>
      </c>
      <c r="M69755">
        <v>1</v>
      </c>
      <c r="N69755">
        <v>118.5</v>
      </c>
      <c r="O69755">
        <v>4</v>
      </c>
      <c r="P69755">
        <v>17.61</v>
      </c>
      <c r="Q69755">
        <v>20201112</v>
      </c>
    </row>
    <row r="69756" spans="1:17" x14ac:dyDescent="0.45">
      <c r="A69756" s="1" t="s">
        <v>1406</v>
      </c>
      <c r="B69756" s="1" t="s">
        <v>1407</v>
      </c>
      <c r="C69756">
        <v>4351333</v>
      </c>
      <c r="D69756">
        <v>2368</v>
      </c>
      <c r="E69756">
        <v>203768552</v>
      </c>
      <c r="F69756">
        <v>47.2</v>
      </c>
      <c r="G69756">
        <v>47.25</v>
      </c>
      <c r="H69756">
        <v>46.6</v>
      </c>
      <c r="I69756">
        <v>46.75</v>
      </c>
      <c r="J69756" s="1" t="s">
        <v>2</v>
      </c>
      <c r="K69756">
        <v>0.2</v>
      </c>
      <c r="L69756">
        <v>46.7</v>
      </c>
      <c r="M69756">
        <v>51</v>
      </c>
      <c r="N69756">
        <v>46.75</v>
      </c>
      <c r="O69756">
        <v>11</v>
      </c>
      <c r="P69756">
        <v>9.7799999999999994</v>
      </c>
      <c r="Q69756">
        <v>20201112</v>
      </c>
    </row>
    <row r="69757" spans="1:17" x14ac:dyDescent="0.45">
      <c r="A69757" s="1" t="s">
        <v>1408</v>
      </c>
      <c r="B69757" s="1" t="s">
        <v>1409</v>
      </c>
      <c r="C69757">
        <v>95206</v>
      </c>
      <c r="D69757">
        <v>63</v>
      </c>
      <c r="E69757">
        <v>2024487</v>
      </c>
      <c r="F69757">
        <v>21.35</v>
      </c>
      <c r="G69757">
        <v>21.35</v>
      </c>
      <c r="H69757">
        <v>21.2</v>
      </c>
      <c r="I69757">
        <v>21.2</v>
      </c>
      <c r="J69757" s="1" t="s">
        <v>2</v>
      </c>
      <c r="K69757">
        <v>0.1</v>
      </c>
      <c r="L69757">
        <v>21.2</v>
      </c>
      <c r="M69757">
        <v>12</v>
      </c>
      <c r="N69757">
        <v>21.25</v>
      </c>
      <c r="O69757">
        <v>12</v>
      </c>
      <c r="P69757">
        <v>0</v>
      </c>
      <c r="Q69757">
        <v>20201112</v>
      </c>
    </row>
    <row r="69758" spans="1:17" x14ac:dyDescent="0.45">
      <c r="A69758" s="1" t="s">
        <v>1410</v>
      </c>
      <c r="B69758" s="1" t="s">
        <v>1411</v>
      </c>
      <c r="C69758">
        <v>1531390</v>
      </c>
      <c r="D69758">
        <v>885</v>
      </c>
      <c r="E69758">
        <v>65574655</v>
      </c>
      <c r="F69758">
        <v>42.9</v>
      </c>
      <c r="G69758">
        <v>43.1</v>
      </c>
      <c r="H69758">
        <v>42.5</v>
      </c>
      <c r="I69758">
        <v>42.55</v>
      </c>
      <c r="J69758" s="1" t="s">
        <v>2</v>
      </c>
      <c r="K69758">
        <v>0.25</v>
      </c>
      <c r="L69758">
        <v>42.55</v>
      </c>
      <c r="M69758">
        <v>15</v>
      </c>
      <c r="N69758">
        <v>42.6</v>
      </c>
      <c r="O69758">
        <v>5</v>
      </c>
      <c r="P69758">
        <v>17.8</v>
      </c>
      <c r="Q69758">
        <v>20201112</v>
      </c>
    </row>
    <row r="69759" spans="1:17" x14ac:dyDescent="0.45">
      <c r="A69759" s="1" t="s">
        <v>1412</v>
      </c>
      <c r="B69759" s="1" t="s">
        <v>1413</v>
      </c>
      <c r="C69759">
        <v>3233804</v>
      </c>
      <c r="D69759">
        <v>1809</v>
      </c>
      <c r="E69759">
        <v>253556939</v>
      </c>
      <c r="F69759">
        <v>80</v>
      </c>
      <c r="G69759">
        <v>80.099999999999994</v>
      </c>
      <c r="H69759">
        <v>76.900000000000006</v>
      </c>
      <c r="I69759">
        <v>79</v>
      </c>
      <c r="J69759" s="1" t="s">
        <v>2</v>
      </c>
      <c r="K69759">
        <v>0.7</v>
      </c>
      <c r="L69759">
        <v>78.900000000000006</v>
      </c>
      <c r="M69759">
        <v>13</v>
      </c>
      <c r="N69759">
        <v>79</v>
      </c>
      <c r="O69759">
        <v>26</v>
      </c>
      <c r="P69759">
        <v>15.96</v>
      </c>
      <c r="Q69759">
        <v>20201112</v>
      </c>
    </row>
    <row r="69760" spans="1:17" x14ac:dyDescent="0.45">
      <c r="A69760" s="1" t="s">
        <v>1414</v>
      </c>
      <c r="B69760" s="1" t="s">
        <v>1415</v>
      </c>
      <c r="C69760">
        <v>1741429</v>
      </c>
      <c r="D69760">
        <v>748</v>
      </c>
      <c r="E69760">
        <v>32626572</v>
      </c>
      <c r="F69760">
        <v>19.649999999999999</v>
      </c>
      <c r="G69760">
        <v>19.649999999999999</v>
      </c>
      <c r="H69760">
        <v>18.100000000000001</v>
      </c>
      <c r="I69760">
        <v>18.5</v>
      </c>
      <c r="J69760" s="1" t="s">
        <v>2</v>
      </c>
      <c r="K69760">
        <v>1</v>
      </c>
      <c r="L69760">
        <v>18.45</v>
      </c>
      <c r="M69760">
        <v>18</v>
      </c>
      <c r="N69760">
        <v>18.5</v>
      </c>
      <c r="O69760">
        <v>4</v>
      </c>
      <c r="P69760">
        <v>13.31</v>
      </c>
      <c r="Q69760">
        <v>20201112</v>
      </c>
    </row>
    <row r="69761" spans="1:17" x14ac:dyDescent="0.45">
      <c r="A69761" s="1" t="s">
        <v>1416</v>
      </c>
      <c r="B69761" s="1" t="s">
        <v>1417</v>
      </c>
      <c r="C69761">
        <v>4608351</v>
      </c>
      <c r="D69761">
        <v>2523</v>
      </c>
      <c r="E69761">
        <v>129196542</v>
      </c>
      <c r="F69761">
        <v>29</v>
      </c>
      <c r="G69761">
        <v>29.1</v>
      </c>
      <c r="H69761">
        <v>27.4</v>
      </c>
      <c r="I69761">
        <v>28.05</v>
      </c>
      <c r="J69761" s="1" t="s">
        <v>2</v>
      </c>
      <c r="K69761">
        <v>0.9</v>
      </c>
      <c r="L69761">
        <v>28.05</v>
      </c>
      <c r="M69761">
        <v>26</v>
      </c>
      <c r="N69761">
        <v>28.2</v>
      </c>
      <c r="O69761">
        <v>5</v>
      </c>
      <c r="P69761">
        <v>0</v>
      </c>
      <c r="Q69761">
        <v>20201112</v>
      </c>
    </row>
    <row r="69762" spans="1:17" x14ac:dyDescent="0.45">
      <c r="A69762" s="1" t="s">
        <v>1418</v>
      </c>
      <c r="B69762" s="1" t="s">
        <v>1419</v>
      </c>
      <c r="C69762">
        <v>1285226</v>
      </c>
      <c r="D69762">
        <v>835</v>
      </c>
      <c r="E69762">
        <v>143220576</v>
      </c>
      <c r="F69762">
        <v>111.5</v>
      </c>
      <c r="G69762">
        <v>113.5</v>
      </c>
      <c r="H69762">
        <v>110</v>
      </c>
      <c r="I69762">
        <v>110</v>
      </c>
      <c r="J69762" s="1" t="s">
        <v>2</v>
      </c>
      <c r="K69762">
        <v>1.5</v>
      </c>
      <c r="L69762">
        <v>110</v>
      </c>
      <c r="M69762">
        <v>53</v>
      </c>
      <c r="N69762">
        <v>110.5</v>
      </c>
      <c r="O69762">
        <v>29</v>
      </c>
      <c r="P69762">
        <v>13.65</v>
      </c>
      <c r="Q69762">
        <v>20201112</v>
      </c>
    </row>
    <row r="69763" spans="1:17" x14ac:dyDescent="0.45">
      <c r="A69763" s="1" t="s">
        <v>1420</v>
      </c>
      <c r="B69763" s="1" t="s">
        <v>1421</v>
      </c>
      <c r="C69763">
        <v>6759482</v>
      </c>
      <c r="D69763">
        <v>3348</v>
      </c>
      <c r="E69763">
        <v>421077760</v>
      </c>
      <c r="F69763">
        <v>62.5</v>
      </c>
      <c r="G69763">
        <v>62.7</v>
      </c>
      <c r="H69763">
        <v>62</v>
      </c>
      <c r="I69763">
        <v>62.3</v>
      </c>
      <c r="J69763" s="1" t="s">
        <v>2</v>
      </c>
      <c r="K69763">
        <v>0.2</v>
      </c>
      <c r="L69763">
        <v>62.3</v>
      </c>
      <c r="M69763">
        <v>9</v>
      </c>
      <c r="N69763">
        <v>62.4</v>
      </c>
      <c r="O69763">
        <v>158</v>
      </c>
      <c r="P69763">
        <v>7.03</v>
      </c>
      <c r="Q69763">
        <v>20201112</v>
      </c>
    </row>
    <row r="69764" spans="1:17" x14ac:dyDescent="0.45">
      <c r="A69764" s="1" t="s">
        <v>1422</v>
      </c>
      <c r="B69764" s="1" t="s">
        <v>1423</v>
      </c>
      <c r="C69764">
        <v>343000</v>
      </c>
      <c r="D69764">
        <v>213</v>
      </c>
      <c r="E69764">
        <v>13663200</v>
      </c>
      <c r="F69764">
        <v>39.75</v>
      </c>
      <c r="G69764">
        <v>40</v>
      </c>
      <c r="H69764">
        <v>39.65</v>
      </c>
      <c r="I69764">
        <v>40</v>
      </c>
      <c r="J69764" s="1" t="s">
        <v>6</v>
      </c>
      <c r="K69764">
        <v>0.2</v>
      </c>
      <c r="L69764">
        <v>39.9</v>
      </c>
      <c r="M69764">
        <v>25</v>
      </c>
      <c r="N69764">
        <v>40.1</v>
      </c>
      <c r="O69764">
        <v>13</v>
      </c>
      <c r="P69764">
        <v>8.33</v>
      </c>
      <c r="Q69764">
        <v>20201112</v>
      </c>
    </row>
    <row r="69765" spans="1:17" x14ac:dyDescent="0.45">
      <c r="A69765" s="1" t="s">
        <v>1424</v>
      </c>
      <c r="B69765" s="1" t="s">
        <v>1425</v>
      </c>
      <c r="C69765">
        <v>2373035</v>
      </c>
      <c r="D69765">
        <v>1747</v>
      </c>
      <c r="E69765">
        <v>213023964</v>
      </c>
      <c r="F69765">
        <v>91.5</v>
      </c>
      <c r="G69765">
        <v>91.8</v>
      </c>
      <c r="H69765">
        <v>88.6</v>
      </c>
      <c r="I69765">
        <v>88.9</v>
      </c>
      <c r="J69765" s="1" t="s">
        <v>2</v>
      </c>
      <c r="K69765">
        <v>2.1</v>
      </c>
      <c r="L69765">
        <v>88.9</v>
      </c>
      <c r="M69765">
        <v>16</v>
      </c>
      <c r="N69765">
        <v>89</v>
      </c>
      <c r="O69765">
        <v>2</v>
      </c>
      <c r="P69765">
        <v>120.14</v>
      </c>
      <c r="Q69765">
        <v>20201112</v>
      </c>
    </row>
    <row r="69766" spans="1:17" x14ac:dyDescent="0.45">
      <c r="A69766" s="1" t="s">
        <v>1426</v>
      </c>
      <c r="B69766" s="1" t="s">
        <v>1427</v>
      </c>
      <c r="C69766">
        <v>328350</v>
      </c>
      <c r="D69766">
        <v>211</v>
      </c>
      <c r="E69766">
        <v>11459000</v>
      </c>
      <c r="F69766">
        <v>34.950000000000003</v>
      </c>
      <c r="G69766">
        <v>35.200000000000003</v>
      </c>
      <c r="H69766">
        <v>34.700000000000003</v>
      </c>
      <c r="I69766">
        <v>34.75</v>
      </c>
      <c r="J69766" s="1" t="s">
        <v>6</v>
      </c>
      <c r="K69766">
        <v>0.05</v>
      </c>
      <c r="L69766">
        <v>34.700000000000003</v>
      </c>
      <c r="M69766">
        <v>7</v>
      </c>
      <c r="N69766">
        <v>34.75</v>
      </c>
      <c r="O69766">
        <v>2</v>
      </c>
      <c r="P69766">
        <v>16.79</v>
      </c>
      <c r="Q69766">
        <v>20201112</v>
      </c>
    </row>
    <row r="69767" spans="1:17" x14ac:dyDescent="0.45">
      <c r="A69767" s="1" t="s">
        <v>1428</v>
      </c>
      <c r="B69767" s="1" t="s">
        <v>1429</v>
      </c>
      <c r="C69767">
        <v>588634</v>
      </c>
      <c r="D69767">
        <v>272</v>
      </c>
      <c r="E69767">
        <v>10637665</v>
      </c>
      <c r="F69767">
        <v>18.25</v>
      </c>
      <c r="G69767">
        <v>18.3</v>
      </c>
      <c r="H69767">
        <v>17.850000000000001</v>
      </c>
      <c r="I69767">
        <v>17.899999999999999</v>
      </c>
      <c r="J69767" s="1" t="s">
        <v>2</v>
      </c>
      <c r="K69767">
        <v>0.25</v>
      </c>
      <c r="L69767">
        <v>17.899999999999999</v>
      </c>
      <c r="M69767">
        <v>16</v>
      </c>
      <c r="N69767">
        <v>17.95</v>
      </c>
      <c r="O69767">
        <v>35</v>
      </c>
      <c r="P69767">
        <v>0</v>
      </c>
      <c r="Q69767">
        <v>20201112</v>
      </c>
    </row>
    <row r="69768" spans="1:17" x14ac:dyDescent="0.45">
      <c r="A69768" s="1" t="s">
        <v>1430</v>
      </c>
      <c r="B69768" s="1" t="s">
        <v>1431</v>
      </c>
      <c r="C69768">
        <v>7465030</v>
      </c>
      <c r="D69768">
        <v>3632</v>
      </c>
      <c r="E69768">
        <v>930872481</v>
      </c>
      <c r="F69768">
        <v>124.5</v>
      </c>
      <c r="G69768">
        <v>126</v>
      </c>
      <c r="H69768">
        <v>123.5</v>
      </c>
      <c r="I69768">
        <v>124</v>
      </c>
      <c r="J69768" s="1" t="s">
        <v>6</v>
      </c>
      <c r="K69768">
        <v>1</v>
      </c>
      <c r="L69768">
        <v>124</v>
      </c>
      <c r="M69768">
        <v>64</v>
      </c>
      <c r="N69768">
        <v>124.5</v>
      </c>
      <c r="O69768">
        <v>45</v>
      </c>
      <c r="P69768">
        <v>14.99</v>
      </c>
      <c r="Q69768">
        <v>20201112</v>
      </c>
    </row>
    <row r="69769" spans="1:17" x14ac:dyDescent="0.45">
      <c r="A69769" s="1" t="s">
        <v>1432</v>
      </c>
      <c r="B69769" s="1" t="s">
        <v>1433</v>
      </c>
      <c r="C69769">
        <v>3213220</v>
      </c>
      <c r="D69769">
        <v>1024</v>
      </c>
      <c r="E69769">
        <v>30040704</v>
      </c>
      <c r="F69769">
        <v>9.25</v>
      </c>
      <c r="G69769">
        <v>9.4600000000000009</v>
      </c>
      <c r="H69769">
        <v>9.25</v>
      </c>
      <c r="I69769">
        <v>9.3000000000000007</v>
      </c>
      <c r="J69769" s="1" t="s">
        <v>2</v>
      </c>
      <c r="K69769">
        <v>0.01</v>
      </c>
      <c r="L69769">
        <v>9.3000000000000007</v>
      </c>
      <c r="M69769">
        <v>127</v>
      </c>
      <c r="N69769">
        <v>9.31</v>
      </c>
      <c r="O69769">
        <v>17</v>
      </c>
      <c r="P69769">
        <v>0</v>
      </c>
      <c r="Q69769">
        <v>20201112</v>
      </c>
    </row>
    <row r="69770" spans="1:17" x14ac:dyDescent="0.45">
      <c r="A69770" s="1" t="s">
        <v>1434</v>
      </c>
      <c r="B69770" s="1" t="s">
        <v>1435</v>
      </c>
      <c r="C69770">
        <v>1419679</v>
      </c>
      <c r="D69770">
        <v>817</v>
      </c>
      <c r="E69770">
        <v>52245880</v>
      </c>
      <c r="F69770">
        <v>36.9</v>
      </c>
      <c r="G69770">
        <v>37.299999999999997</v>
      </c>
      <c r="H69770">
        <v>36.25</v>
      </c>
      <c r="I69770">
        <v>36.35</v>
      </c>
      <c r="J69770" s="1" t="s">
        <v>2</v>
      </c>
      <c r="K69770">
        <v>0.35</v>
      </c>
      <c r="L69770">
        <v>36.35</v>
      </c>
      <c r="M69770">
        <v>11</v>
      </c>
      <c r="N69770">
        <v>36.4</v>
      </c>
      <c r="O69770">
        <v>5</v>
      </c>
      <c r="P69770">
        <v>22.03</v>
      </c>
      <c r="Q69770">
        <v>20201112</v>
      </c>
    </row>
    <row r="69771" spans="1:17" x14ac:dyDescent="0.45">
      <c r="A69771" s="1" t="s">
        <v>1436</v>
      </c>
      <c r="B69771" s="1" t="s">
        <v>1437</v>
      </c>
      <c r="C69771">
        <v>1228923</v>
      </c>
      <c r="D69771">
        <v>669</v>
      </c>
      <c r="E69771">
        <v>40207840</v>
      </c>
      <c r="F69771">
        <v>33.1</v>
      </c>
      <c r="G69771">
        <v>33.299999999999997</v>
      </c>
      <c r="H69771">
        <v>32.299999999999997</v>
      </c>
      <c r="I69771">
        <v>32.299999999999997</v>
      </c>
      <c r="J69771" s="1" t="s">
        <v>2</v>
      </c>
      <c r="K69771">
        <v>0.85</v>
      </c>
      <c r="L69771">
        <v>32.299999999999997</v>
      </c>
      <c r="M69771">
        <v>14</v>
      </c>
      <c r="N69771">
        <v>32.35</v>
      </c>
      <c r="O69771">
        <v>4</v>
      </c>
      <c r="P69771">
        <v>10.35</v>
      </c>
      <c r="Q69771">
        <v>20201112</v>
      </c>
    </row>
    <row r="69772" spans="1:17" x14ac:dyDescent="0.45">
      <c r="A69772" s="1" t="s">
        <v>1438</v>
      </c>
      <c r="B69772" s="1" t="s">
        <v>1439</v>
      </c>
      <c r="C69772">
        <v>8437912</v>
      </c>
      <c r="D69772">
        <v>6079</v>
      </c>
      <c r="E69772">
        <v>2418549391</v>
      </c>
      <c r="F69772">
        <v>283</v>
      </c>
      <c r="G69772">
        <v>291</v>
      </c>
      <c r="H69772">
        <v>281.5</v>
      </c>
      <c r="I69772">
        <v>288</v>
      </c>
      <c r="J69772" s="1" t="s">
        <v>6</v>
      </c>
      <c r="K69772">
        <v>6</v>
      </c>
      <c r="L69772">
        <v>287.5</v>
      </c>
      <c r="M69772">
        <v>8</v>
      </c>
      <c r="N69772">
        <v>288</v>
      </c>
      <c r="O69772">
        <v>3</v>
      </c>
      <c r="P69772">
        <v>31.27</v>
      </c>
      <c r="Q69772">
        <v>20201112</v>
      </c>
    </row>
    <row r="69773" spans="1:17" x14ac:dyDescent="0.45">
      <c r="A69773" s="1" t="s">
        <v>1440</v>
      </c>
      <c r="B69773" s="1" t="s">
        <v>1441</v>
      </c>
      <c r="C69773">
        <v>4312855</v>
      </c>
      <c r="D69773">
        <v>2602</v>
      </c>
      <c r="E69773">
        <v>206538373</v>
      </c>
      <c r="F69773">
        <v>48.75</v>
      </c>
      <c r="G69773">
        <v>49.3</v>
      </c>
      <c r="H69773">
        <v>46.3</v>
      </c>
      <c r="I69773">
        <v>47.3</v>
      </c>
      <c r="J69773" s="1" t="s">
        <v>2</v>
      </c>
      <c r="K69773">
        <v>1.4</v>
      </c>
      <c r="L69773">
        <v>47.2</v>
      </c>
      <c r="M69773">
        <v>1</v>
      </c>
      <c r="N69773">
        <v>47.3</v>
      </c>
      <c r="O69773">
        <v>2</v>
      </c>
      <c r="P69773">
        <v>0</v>
      </c>
      <c r="Q69773">
        <v>20201112</v>
      </c>
    </row>
    <row r="69774" spans="1:17" x14ac:dyDescent="0.45">
      <c r="A69774" s="1" t="s">
        <v>1442</v>
      </c>
      <c r="B69774" s="1" t="s">
        <v>1443</v>
      </c>
      <c r="C69774">
        <v>2176292</v>
      </c>
      <c r="D69774">
        <v>1381</v>
      </c>
      <c r="E69774">
        <v>249656872</v>
      </c>
      <c r="F69774">
        <v>111.5</v>
      </c>
      <c r="G69774">
        <v>117.5</v>
      </c>
      <c r="H69774">
        <v>111</v>
      </c>
      <c r="I69774">
        <v>116</v>
      </c>
      <c r="J69774" s="1" t="s">
        <v>6</v>
      </c>
      <c r="K69774">
        <v>3</v>
      </c>
      <c r="L69774">
        <v>115.5</v>
      </c>
      <c r="M69774">
        <v>61</v>
      </c>
      <c r="N69774">
        <v>116.5</v>
      </c>
      <c r="O69774">
        <v>63</v>
      </c>
      <c r="P69774">
        <v>17.260000000000002</v>
      </c>
      <c r="Q69774">
        <v>20201112</v>
      </c>
    </row>
    <row r="69775" spans="1:17" x14ac:dyDescent="0.45">
      <c r="A69775" s="1" t="s">
        <v>1444</v>
      </c>
      <c r="B69775" s="1" t="s">
        <v>1445</v>
      </c>
      <c r="C69775">
        <v>1368000</v>
      </c>
      <c r="D69775">
        <v>522</v>
      </c>
      <c r="E69775">
        <v>24438550</v>
      </c>
      <c r="F69775">
        <v>17.3</v>
      </c>
      <c r="G69775">
        <v>18.3</v>
      </c>
      <c r="H69775">
        <v>17.25</v>
      </c>
      <c r="I69775">
        <v>18.149999999999999</v>
      </c>
      <c r="J69775" s="1" t="s">
        <v>6</v>
      </c>
      <c r="K69775">
        <v>0.75</v>
      </c>
      <c r="L69775">
        <v>18.100000000000001</v>
      </c>
      <c r="M69775">
        <v>3</v>
      </c>
      <c r="N69775">
        <v>18.149999999999999</v>
      </c>
      <c r="O69775">
        <v>5</v>
      </c>
      <c r="P69775">
        <v>0</v>
      </c>
      <c r="Q69775">
        <v>20201112</v>
      </c>
    </row>
    <row r="69776" spans="1:17" x14ac:dyDescent="0.45">
      <c r="A69776" s="1" t="s">
        <v>1446</v>
      </c>
      <c r="B69776" s="1" t="s">
        <v>1447</v>
      </c>
      <c r="C69776">
        <v>75029</v>
      </c>
      <c r="D69776">
        <v>56</v>
      </c>
      <c r="E69776">
        <v>5049159</v>
      </c>
      <c r="F69776">
        <v>66.900000000000006</v>
      </c>
      <c r="G69776">
        <v>67.8</v>
      </c>
      <c r="H69776">
        <v>66.8</v>
      </c>
      <c r="I69776">
        <v>67.2</v>
      </c>
      <c r="J69776" s="1" t="s">
        <v>6</v>
      </c>
      <c r="K69776">
        <v>0.4</v>
      </c>
      <c r="L69776">
        <v>67.099999999999994</v>
      </c>
      <c r="M69776">
        <v>2</v>
      </c>
      <c r="N69776">
        <v>67.3</v>
      </c>
      <c r="O69776">
        <v>1</v>
      </c>
      <c r="P69776">
        <v>18.059999999999999</v>
      </c>
      <c r="Q69776">
        <v>20201112</v>
      </c>
    </row>
    <row r="69777" spans="1:17" x14ac:dyDescent="0.45">
      <c r="A69777" s="1" t="s">
        <v>1448</v>
      </c>
      <c r="B69777" s="1" t="s">
        <v>1449</v>
      </c>
      <c r="C69777">
        <v>219503</v>
      </c>
      <c r="D69777">
        <v>169</v>
      </c>
      <c r="E69777">
        <v>10188099</v>
      </c>
      <c r="F69777">
        <v>46.95</v>
      </c>
      <c r="G69777">
        <v>46.95</v>
      </c>
      <c r="H69777">
        <v>46.25</v>
      </c>
      <c r="I69777">
        <v>46.3</v>
      </c>
      <c r="J69777" s="1" t="s">
        <v>2</v>
      </c>
      <c r="K69777">
        <v>0.3</v>
      </c>
      <c r="L69777">
        <v>46.25</v>
      </c>
      <c r="M69777">
        <v>26</v>
      </c>
      <c r="N69777">
        <v>46.3</v>
      </c>
      <c r="O69777">
        <v>5</v>
      </c>
      <c r="P69777">
        <v>10.48</v>
      </c>
      <c r="Q69777">
        <v>20201112</v>
      </c>
    </row>
    <row r="69778" spans="1:17" x14ac:dyDescent="0.45">
      <c r="A69778" s="1" t="s">
        <v>1450</v>
      </c>
      <c r="B69778" s="1" t="s">
        <v>1451</v>
      </c>
      <c r="C69778">
        <v>49145</v>
      </c>
      <c r="D69778">
        <v>39</v>
      </c>
      <c r="E69778">
        <v>2254997</v>
      </c>
      <c r="F69778">
        <v>45.9</v>
      </c>
      <c r="G69778">
        <v>46</v>
      </c>
      <c r="H69778">
        <v>45.8</v>
      </c>
      <c r="I69778">
        <v>45.9</v>
      </c>
      <c r="J69778" s="1" t="s">
        <v>2</v>
      </c>
      <c r="K69778">
        <v>0.1</v>
      </c>
      <c r="L69778">
        <v>45.9</v>
      </c>
      <c r="M69778">
        <v>13</v>
      </c>
      <c r="N69778">
        <v>45.95</v>
      </c>
      <c r="O69778">
        <v>2</v>
      </c>
      <c r="P69778">
        <v>23.66</v>
      </c>
      <c r="Q69778">
        <v>20201112</v>
      </c>
    </row>
    <row r="69779" spans="1:17" x14ac:dyDescent="0.45">
      <c r="A69779" s="1" t="s">
        <v>1452</v>
      </c>
      <c r="B69779" s="1" t="s">
        <v>1453</v>
      </c>
      <c r="C69779">
        <v>95241</v>
      </c>
      <c r="D69779">
        <v>60</v>
      </c>
      <c r="E69779">
        <v>9785853</v>
      </c>
      <c r="F69779">
        <v>103.5</v>
      </c>
      <c r="G69779">
        <v>103.5</v>
      </c>
      <c r="H69779">
        <v>102.5</v>
      </c>
      <c r="I69779">
        <v>103</v>
      </c>
      <c r="J69779" s="1" t="s">
        <v>3</v>
      </c>
      <c r="K69779">
        <v>0</v>
      </c>
      <c r="L69779">
        <v>102.5</v>
      </c>
      <c r="M69779">
        <v>17</v>
      </c>
      <c r="N69779">
        <v>103</v>
      </c>
      <c r="O69779">
        <v>1</v>
      </c>
      <c r="P69779">
        <v>31.4</v>
      </c>
      <c r="Q69779">
        <v>20201112</v>
      </c>
    </row>
    <row r="69780" spans="1:17" x14ac:dyDescent="0.45">
      <c r="A69780" s="1" t="s">
        <v>1454</v>
      </c>
      <c r="B69780" s="1" t="s">
        <v>1455</v>
      </c>
      <c r="C69780">
        <v>1842750</v>
      </c>
      <c r="D69780">
        <v>1474</v>
      </c>
      <c r="E69780">
        <v>274136725</v>
      </c>
      <c r="F69780">
        <v>150.5</v>
      </c>
      <c r="G69780">
        <v>154</v>
      </c>
      <c r="H69780">
        <v>145</v>
      </c>
      <c r="I69780">
        <v>146.5</v>
      </c>
      <c r="J69780" s="1" t="s">
        <v>2</v>
      </c>
      <c r="K69780">
        <v>2.5</v>
      </c>
      <c r="L69780">
        <v>146</v>
      </c>
      <c r="M69780">
        <v>9</v>
      </c>
      <c r="N69780">
        <v>146.5</v>
      </c>
      <c r="O69780">
        <v>5</v>
      </c>
      <c r="P69780">
        <v>15.24</v>
      </c>
      <c r="Q69780">
        <v>20201112</v>
      </c>
    </row>
    <row r="69781" spans="1:17" x14ac:dyDescent="0.45">
      <c r="A69781" s="1" t="s">
        <v>1456</v>
      </c>
      <c r="B69781" s="1" t="s">
        <v>1457</v>
      </c>
      <c r="C69781">
        <v>172327</v>
      </c>
      <c r="D69781">
        <v>128</v>
      </c>
      <c r="E69781">
        <v>4744979</v>
      </c>
      <c r="F69781">
        <v>28.15</v>
      </c>
      <c r="G69781">
        <v>28.2</v>
      </c>
      <c r="H69781">
        <v>26.85</v>
      </c>
      <c r="I69781">
        <v>27.25</v>
      </c>
      <c r="J69781" s="1" t="s">
        <v>2</v>
      </c>
      <c r="K69781">
        <v>0.9</v>
      </c>
      <c r="L69781">
        <v>27.25</v>
      </c>
      <c r="M69781">
        <v>2</v>
      </c>
      <c r="N69781">
        <v>27.3</v>
      </c>
      <c r="O69781">
        <v>4</v>
      </c>
      <c r="P69781">
        <v>0</v>
      </c>
      <c r="Q69781">
        <v>20201112</v>
      </c>
    </row>
    <row r="69782" spans="1:17" x14ac:dyDescent="0.45">
      <c r="A69782" s="1" t="s">
        <v>1458</v>
      </c>
      <c r="B69782" s="1" t="s">
        <v>1459</v>
      </c>
      <c r="C69782">
        <v>97150</v>
      </c>
      <c r="D69782">
        <v>86</v>
      </c>
      <c r="E69782">
        <v>7828700</v>
      </c>
      <c r="F69782">
        <v>80.5</v>
      </c>
      <c r="G69782">
        <v>80.8</v>
      </c>
      <c r="H69782">
        <v>80.2</v>
      </c>
      <c r="I69782">
        <v>80.5</v>
      </c>
      <c r="J69782" s="1" t="s">
        <v>6</v>
      </c>
      <c r="K69782">
        <v>0.2</v>
      </c>
      <c r="L69782">
        <v>80.400000000000006</v>
      </c>
      <c r="M69782">
        <v>3</v>
      </c>
      <c r="N69782">
        <v>80.5</v>
      </c>
      <c r="O69782">
        <v>14</v>
      </c>
      <c r="P69782">
        <v>12.6</v>
      </c>
      <c r="Q69782">
        <v>20201112</v>
      </c>
    </row>
    <row r="69783" spans="1:17" x14ac:dyDescent="0.45">
      <c r="A69783" s="1" t="s">
        <v>1460</v>
      </c>
      <c r="B69783" s="1" t="s">
        <v>1461</v>
      </c>
      <c r="C69783">
        <v>3641827</v>
      </c>
      <c r="D69783">
        <v>1955</v>
      </c>
      <c r="E69783">
        <v>133559810</v>
      </c>
      <c r="F69783">
        <v>37.200000000000003</v>
      </c>
      <c r="G69783">
        <v>37.299999999999997</v>
      </c>
      <c r="H69783">
        <v>36.299999999999997</v>
      </c>
      <c r="I69783">
        <v>36.299999999999997</v>
      </c>
      <c r="J69783" s="1" t="s">
        <v>2</v>
      </c>
      <c r="K69783">
        <v>0.7</v>
      </c>
      <c r="L69783">
        <v>36.299999999999997</v>
      </c>
      <c r="M69783">
        <v>4</v>
      </c>
      <c r="N69783">
        <v>36.35</v>
      </c>
      <c r="O69783">
        <v>7</v>
      </c>
      <c r="P69783">
        <v>13.91</v>
      </c>
      <c r="Q69783">
        <v>20201112</v>
      </c>
    </row>
    <row r="69784" spans="1:17" x14ac:dyDescent="0.45">
      <c r="A69784" s="1" t="s">
        <v>1462</v>
      </c>
      <c r="B69784" s="1" t="s">
        <v>1463</v>
      </c>
      <c r="C69784">
        <v>68035</v>
      </c>
      <c r="D69784">
        <v>44</v>
      </c>
      <c r="E69784">
        <v>1450757</v>
      </c>
      <c r="F69784">
        <v>21.7</v>
      </c>
      <c r="G69784">
        <v>21.7</v>
      </c>
      <c r="H69784">
        <v>21.05</v>
      </c>
      <c r="I69784">
        <v>21.05</v>
      </c>
      <c r="J69784" s="1" t="s">
        <v>2</v>
      </c>
      <c r="K69784">
        <v>0.65</v>
      </c>
      <c r="L69784">
        <v>21.05</v>
      </c>
      <c r="M69784">
        <v>13</v>
      </c>
      <c r="N69784">
        <v>21.4</v>
      </c>
      <c r="O69784">
        <v>6</v>
      </c>
      <c r="P69784">
        <v>6.05</v>
      </c>
      <c r="Q69784">
        <v>20201112</v>
      </c>
    </row>
    <row r="69785" spans="1:17" x14ac:dyDescent="0.45">
      <c r="A69785" s="1" t="s">
        <v>1464</v>
      </c>
      <c r="B69785" s="1" t="s">
        <v>1465</v>
      </c>
      <c r="C69785">
        <v>498508</v>
      </c>
      <c r="D69785">
        <v>259</v>
      </c>
      <c r="E69785">
        <v>43052539</v>
      </c>
      <c r="F69785">
        <v>86.4</v>
      </c>
      <c r="G69785">
        <v>86.5</v>
      </c>
      <c r="H69785">
        <v>86.3</v>
      </c>
      <c r="I69785">
        <v>86.3</v>
      </c>
      <c r="J69785" s="1" t="s">
        <v>3</v>
      </c>
      <c r="K69785">
        <v>0</v>
      </c>
      <c r="L69785">
        <v>86.3</v>
      </c>
      <c r="M69785">
        <v>120</v>
      </c>
      <c r="N69785">
        <v>86.4</v>
      </c>
      <c r="O69785">
        <v>74</v>
      </c>
      <c r="P69785">
        <v>141.47999999999999</v>
      </c>
      <c r="Q69785">
        <v>20201112</v>
      </c>
    </row>
    <row r="69786" spans="1:17" x14ac:dyDescent="0.45">
      <c r="A69786" s="1" t="s">
        <v>1466</v>
      </c>
      <c r="B69786" s="1" t="s">
        <v>1467</v>
      </c>
      <c r="C69786">
        <v>1456545</v>
      </c>
      <c r="D69786">
        <v>1624</v>
      </c>
      <c r="E69786">
        <v>2094688865</v>
      </c>
      <c r="F69786">
        <v>1485</v>
      </c>
      <c r="G69786">
        <v>1495</v>
      </c>
      <c r="H69786">
        <v>1410</v>
      </c>
      <c r="I69786">
        <v>1425</v>
      </c>
      <c r="J69786" s="1" t="s">
        <v>2</v>
      </c>
      <c r="K69786">
        <v>40</v>
      </c>
      <c r="L69786">
        <v>1425</v>
      </c>
      <c r="M69786">
        <v>19</v>
      </c>
      <c r="N69786">
        <v>1430</v>
      </c>
      <c r="O69786">
        <v>18</v>
      </c>
      <c r="P69786">
        <v>40.51</v>
      </c>
      <c r="Q69786">
        <v>20201112</v>
      </c>
    </row>
    <row r="69787" spans="1:17" x14ac:dyDescent="0.45">
      <c r="A69787" s="1" t="s">
        <v>1468</v>
      </c>
      <c r="B69787" s="1" t="s">
        <v>1469</v>
      </c>
      <c r="C69787">
        <v>399289</v>
      </c>
      <c r="D69787">
        <v>338</v>
      </c>
      <c r="E69787">
        <v>42231190</v>
      </c>
      <c r="F69787">
        <v>105.5</v>
      </c>
      <c r="G69787">
        <v>106.5</v>
      </c>
      <c r="H69787">
        <v>105</v>
      </c>
      <c r="I69787">
        <v>106</v>
      </c>
      <c r="J69787" s="1" t="s">
        <v>6</v>
      </c>
      <c r="K69787">
        <v>3</v>
      </c>
      <c r="L69787">
        <v>105.5</v>
      </c>
      <c r="M69787">
        <v>10</v>
      </c>
      <c r="N69787">
        <v>106</v>
      </c>
      <c r="O69787">
        <v>70</v>
      </c>
      <c r="P69787">
        <v>8.48</v>
      </c>
      <c r="Q69787">
        <v>20201112</v>
      </c>
    </row>
    <row r="69788" spans="1:17" x14ac:dyDescent="0.45">
      <c r="A69788" s="1" t="s">
        <v>1470</v>
      </c>
      <c r="B69788" s="1" t="s">
        <v>1471</v>
      </c>
      <c r="C69788">
        <v>27328</v>
      </c>
      <c r="D69788">
        <v>15</v>
      </c>
      <c r="E69788">
        <v>962320</v>
      </c>
      <c r="F69788">
        <v>35</v>
      </c>
      <c r="G69788">
        <v>35.4</v>
      </c>
      <c r="H69788">
        <v>35</v>
      </c>
      <c r="I69788">
        <v>35.200000000000003</v>
      </c>
      <c r="J69788" s="1" t="s">
        <v>6</v>
      </c>
      <c r="K69788">
        <v>0.2</v>
      </c>
      <c r="L69788">
        <v>35</v>
      </c>
      <c r="M69788">
        <v>3</v>
      </c>
      <c r="N69788">
        <v>35.200000000000003</v>
      </c>
      <c r="O69788">
        <v>10</v>
      </c>
      <c r="P69788">
        <v>16.45</v>
      </c>
      <c r="Q69788">
        <v>20201112</v>
      </c>
    </row>
    <row r="69789" spans="1:17" x14ac:dyDescent="0.45">
      <c r="A69789" s="1" t="s">
        <v>1472</v>
      </c>
      <c r="B69789" s="1" t="s">
        <v>1473</v>
      </c>
      <c r="C69789">
        <v>435000</v>
      </c>
      <c r="D69789">
        <v>296</v>
      </c>
      <c r="E69789">
        <v>21061550</v>
      </c>
      <c r="F69789">
        <v>48.1</v>
      </c>
      <c r="G69789">
        <v>48.9</v>
      </c>
      <c r="H69789">
        <v>48</v>
      </c>
      <c r="I69789">
        <v>48</v>
      </c>
      <c r="J69789" s="1" t="s">
        <v>3</v>
      </c>
      <c r="K69789">
        <v>0</v>
      </c>
      <c r="L69789">
        <v>48</v>
      </c>
      <c r="M69789">
        <v>33</v>
      </c>
      <c r="N69789">
        <v>48.1</v>
      </c>
      <c r="O69789">
        <v>10</v>
      </c>
      <c r="P69789">
        <v>55.17</v>
      </c>
      <c r="Q69789">
        <v>20201112</v>
      </c>
    </row>
    <row r="69790" spans="1:17" x14ac:dyDescent="0.45">
      <c r="A69790" s="1" t="s">
        <v>1474</v>
      </c>
      <c r="B69790" s="1" t="s">
        <v>1475</v>
      </c>
      <c r="C69790">
        <v>204000</v>
      </c>
      <c r="D69790">
        <v>149</v>
      </c>
      <c r="E69790">
        <v>21350000</v>
      </c>
      <c r="F69790">
        <v>103.5</v>
      </c>
      <c r="G69790">
        <v>105.5</v>
      </c>
      <c r="H69790">
        <v>103</v>
      </c>
      <c r="I69790">
        <v>105</v>
      </c>
      <c r="J69790" s="1" t="s">
        <v>6</v>
      </c>
      <c r="K69790">
        <v>1.5</v>
      </c>
      <c r="L69790">
        <v>105</v>
      </c>
      <c r="M69790">
        <v>5</v>
      </c>
      <c r="N69790">
        <v>105.5</v>
      </c>
      <c r="O69790">
        <v>24</v>
      </c>
      <c r="P69790">
        <v>14.27</v>
      </c>
      <c r="Q69790">
        <v>20201112</v>
      </c>
    </row>
    <row r="69791" spans="1:17" x14ac:dyDescent="0.45">
      <c r="A69791" s="1" t="s">
        <v>1476</v>
      </c>
      <c r="B69791" s="1" t="s">
        <v>1477</v>
      </c>
      <c r="C69791">
        <v>113751</v>
      </c>
      <c r="D69791">
        <v>74</v>
      </c>
      <c r="E69791">
        <v>4802188</v>
      </c>
      <c r="F69791">
        <v>42.25</v>
      </c>
      <c r="G69791">
        <v>42.25</v>
      </c>
      <c r="H69791">
        <v>42.2</v>
      </c>
      <c r="I69791">
        <v>42.25</v>
      </c>
      <c r="J69791" s="1" t="s">
        <v>6</v>
      </c>
      <c r="K69791">
        <v>0.05</v>
      </c>
      <c r="L69791">
        <v>42.2</v>
      </c>
      <c r="M69791">
        <v>15907</v>
      </c>
      <c r="N69791">
        <v>42.25</v>
      </c>
      <c r="O69791">
        <v>377</v>
      </c>
      <c r="P69791">
        <v>5.18</v>
      </c>
      <c r="Q69791">
        <v>20201112</v>
      </c>
    </row>
    <row r="69792" spans="1:17" x14ac:dyDescent="0.45">
      <c r="A69792" s="1" t="s">
        <v>1478</v>
      </c>
      <c r="B69792" s="1" t="s">
        <v>1479</v>
      </c>
      <c r="C69792">
        <v>2009353</v>
      </c>
      <c r="D69792">
        <v>1186</v>
      </c>
      <c r="E69792">
        <v>154603731</v>
      </c>
      <c r="F69792">
        <v>76.2</v>
      </c>
      <c r="G69792">
        <v>77.5</v>
      </c>
      <c r="H69792">
        <v>75.900000000000006</v>
      </c>
      <c r="I69792">
        <v>76.900000000000006</v>
      </c>
      <c r="J69792" s="1" t="s">
        <v>6</v>
      </c>
      <c r="K69792">
        <v>0.7</v>
      </c>
      <c r="L69792">
        <v>76.8</v>
      </c>
      <c r="M69792">
        <v>11</v>
      </c>
      <c r="N69792">
        <v>76.900000000000006</v>
      </c>
      <c r="O69792">
        <v>49</v>
      </c>
      <c r="P69792">
        <v>19.62</v>
      </c>
      <c r="Q69792">
        <v>20201112</v>
      </c>
    </row>
    <row r="69793" spans="1:17" x14ac:dyDescent="0.45">
      <c r="A69793" s="1" t="s">
        <v>1480</v>
      </c>
      <c r="B69793" s="1" t="s">
        <v>1481</v>
      </c>
      <c r="C69793">
        <v>1208892</v>
      </c>
      <c r="D69793">
        <v>812</v>
      </c>
      <c r="E69793">
        <v>147798347</v>
      </c>
      <c r="F69793">
        <v>123</v>
      </c>
      <c r="G69793">
        <v>124</v>
      </c>
      <c r="H69793">
        <v>121</v>
      </c>
      <c r="I69793">
        <v>122.5</v>
      </c>
      <c r="J69793" s="1" t="s">
        <v>6</v>
      </c>
      <c r="K69793">
        <v>1.5</v>
      </c>
      <c r="L69793">
        <v>122</v>
      </c>
      <c r="M69793">
        <v>21</v>
      </c>
      <c r="N69793">
        <v>122.5</v>
      </c>
      <c r="O69793">
        <v>3</v>
      </c>
      <c r="P69793">
        <v>11.58</v>
      </c>
      <c r="Q69793">
        <v>20201112</v>
      </c>
    </row>
    <row r="69794" spans="1:17" x14ac:dyDescent="0.45">
      <c r="A69794" s="1" t="s">
        <v>1482</v>
      </c>
      <c r="B69794" s="1" t="s">
        <v>1483</v>
      </c>
      <c r="C69794">
        <v>7259432</v>
      </c>
      <c r="D69794">
        <v>3560</v>
      </c>
      <c r="E69794">
        <v>311528739</v>
      </c>
      <c r="F69794">
        <v>43.15</v>
      </c>
      <c r="G69794">
        <v>43.3</v>
      </c>
      <c r="H69794">
        <v>42.55</v>
      </c>
      <c r="I69794">
        <v>42.7</v>
      </c>
      <c r="J69794" s="1" t="s">
        <v>2</v>
      </c>
      <c r="K69794">
        <v>0.25</v>
      </c>
      <c r="L69794">
        <v>42.7</v>
      </c>
      <c r="M69794">
        <v>30</v>
      </c>
      <c r="N69794">
        <v>42.75</v>
      </c>
      <c r="O69794">
        <v>12</v>
      </c>
      <c r="P69794">
        <v>7.45</v>
      </c>
      <c r="Q69794">
        <v>20201112</v>
      </c>
    </row>
    <row r="69795" spans="1:17" x14ac:dyDescent="0.45">
      <c r="A69795" s="1" t="s">
        <v>1484</v>
      </c>
      <c r="B69795" s="1" t="s">
        <v>1485</v>
      </c>
      <c r="C69795">
        <v>5219899</v>
      </c>
      <c r="D69795">
        <v>3227</v>
      </c>
      <c r="E69795">
        <v>335969897</v>
      </c>
      <c r="F69795">
        <v>65.7</v>
      </c>
      <c r="G69795">
        <v>65.900000000000006</v>
      </c>
      <c r="H69795">
        <v>63.8</v>
      </c>
      <c r="I69795">
        <v>63.9</v>
      </c>
      <c r="J69795" s="1" t="s">
        <v>2</v>
      </c>
      <c r="K69795">
        <v>1.4</v>
      </c>
      <c r="L69795">
        <v>63.9</v>
      </c>
      <c r="M69795">
        <v>41</v>
      </c>
      <c r="N69795">
        <v>64</v>
      </c>
      <c r="O69795">
        <v>12</v>
      </c>
      <c r="P69795">
        <v>12.63</v>
      </c>
      <c r="Q69795">
        <v>20201112</v>
      </c>
    </row>
    <row r="69796" spans="1:17" x14ac:dyDescent="0.45">
      <c r="A69796" s="1" t="s">
        <v>1486</v>
      </c>
      <c r="B69796" s="1" t="s">
        <v>1487</v>
      </c>
      <c r="C69796">
        <v>953664</v>
      </c>
      <c r="D69796">
        <v>28</v>
      </c>
      <c r="E69796">
        <v>10062849</v>
      </c>
      <c r="F69796">
        <v>10.55</v>
      </c>
      <c r="G69796">
        <v>10.7</v>
      </c>
      <c r="H69796">
        <v>10.45</v>
      </c>
      <c r="I69796">
        <v>10.7</v>
      </c>
      <c r="J69796" s="1" t="s">
        <v>6</v>
      </c>
      <c r="K69796">
        <v>0.15</v>
      </c>
      <c r="L69796">
        <v>10.65</v>
      </c>
      <c r="M69796">
        <v>3</v>
      </c>
      <c r="N69796">
        <v>10.7</v>
      </c>
      <c r="O69796">
        <v>12</v>
      </c>
      <c r="P69796">
        <v>0</v>
      </c>
      <c r="Q69796">
        <v>20201112</v>
      </c>
    </row>
    <row r="69797" spans="1:17" x14ac:dyDescent="0.45">
      <c r="A69797" s="1" t="s">
        <v>1488</v>
      </c>
      <c r="B69797" s="1" t="s">
        <v>1489</v>
      </c>
      <c r="C69797">
        <v>210818</v>
      </c>
      <c r="D69797">
        <v>83</v>
      </c>
      <c r="E69797">
        <v>2553265</v>
      </c>
      <c r="F69797">
        <v>12.15</v>
      </c>
      <c r="G69797">
        <v>12.2</v>
      </c>
      <c r="H69797">
        <v>12.05</v>
      </c>
      <c r="I69797">
        <v>12.15</v>
      </c>
      <c r="J69797" s="1" t="s">
        <v>3</v>
      </c>
      <c r="K69797">
        <v>0</v>
      </c>
      <c r="L69797">
        <v>12.1</v>
      </c>
      <c r="M69797">
        <v>48</v>
      </c>
      <c r="N69797">
        <v>12.15</v>
      </c>
      <c r="O69797">
        <v>8</v>
      </c>
      <c r="P69797">
        <v>12.27</v>
      </c>
      <c r="Q69797">
        <v>20201112</v>
      </c>
    </row>
    <row r="69798" spans="1:17" x14ac:dyDescent="0.45">
      <c r="A69798" s="1" t="s">
        <v>1490</v>
      </c>
      <c r="B69798" s="1" t="s">
        <v>1491</v>
      </c>
      <c r="C69798">
        <v>578149</v>
      </c>
      <c r="D69798">
        <v>188</v>
      </c>
      <c r="E69798">
        <v>8738356</v>
      </c>
      <c r="F69798">
        <v>15.15</v>
      </c>
      <c r="G69798">
        <v>15.15</v>
      </c>
      <c r="H69798">
        <v>15.05</v>
      </c>
      <c r="I69798">
        <v>15.1</v>
      </c>
      <c r="J69798" s="1" t="s">
        <v>2</v>
      </c>
      <c r="K69798">
        <v>0.05</v>
      </c>
      <c r="L69798">
        <v>15.05</v>
      </c>
      <c r="M69798">
        <v>196</v>
      </c>
      <c r="N69798">
        <v>15.1</v>
      </c>
      <c r="O69798">
        <v>2</v>
      </c>
      <c r="P69798">
        <v>9.68</v>
      </c>
      <c r="Q69798">
        <v>20201112</v>
      </c>
    </row>
    <row r="69799" spans="1:17" x14ac:dyDescent="0.45">
      <c r="A69799" s="1" t="s">
        <v>1492</v>
      </c>
      <c r="B69799" s="1" t="s">
        <v>1493</v>
      </c>
      <c r="C69799">
        <v>7840916</v>
      </c>
      <c r="D69799">
        <v>1934</v>
      </c>
      <c r="E69799">
        <v>93562915</v>
      </c>
      <c r="F69799">
        <v>12.15</v>
      </c>
      <c r="G69799">
        <v>12.25</v>
      </c>
      <c r="H69799">
        <v>11.75</v>
      </c>
      <c r="I69799">
        <v>11.85</v>
      </c>
      <c r="J69799" s="1" t="s">
        <v>2</v>
      </c>
      <c r="K69799">
        <v>0.3</v>
      </c>
      <c r="L69799">
        <v>11.85</v>
      </c>
      <c r="M69799">
        <v>2</v>
      </c>
      <c r="N69799">
        <v>11.9</v>
      </c>
      <c r="O69799">
        <v>82</v>
      </c>
      <c r="P69799">
        <v>2.78</v>
      </c>
      <c r="Q69799">
        <v>20201112</v>
      </c>
    </row>
    <row r="69800" spans="1:17" x14ac:dyDescent="0.45">
      <c r="A69800" s="1" t="s">
        <v>1494</v>
      </c>
      <c r="B69800" s="1" t="s">
        <v>1495</v>
      </c>
      <c r="C69800">
        <v>739021</v>
      </c>
      <c r="D69800">
        <v>451</v>
      </c>
      <c r="E69800">
        <v>34495806</v>
      </c>
      <c r="F69800">
        <v>47</v>
      </c>
      <c r="G69800">
        <v>47</v>
      </c>
      <c r="H69800">
        <v>46.35</v>
      </c>
      <c r="I69800">
        <v>46.5</v>
      </c>
      <c r="J69800" s="1" t="s">
        <v>2</v>
      </c>
      <c r="K69800">
        <v>0.4</v>
      </c>
      <c r="L69800">
        <v>46.5</v>
      </c>
      <c r="M69800">
        <v>10</v>
      </c>
      <c r="N69800">
        <v>46.6</v>
      </c>
      <c r="O69800">
        <v>11</v>
      </c>
      <c r="P69800">
        <v>11.4</v>
      </c>
      <c r="Q69800">
        <v>20201112</v>
      </c>
    </row>
    <row r="69801" spans="1:17" x14ac:dyDescent="0.45">
      <c r="A69801" s="1" t="s">
        <v>1496</v>
      </c>
      <c r="B69801" s="1" t="s">
        <v>1497</v>
      </c>
      <c r="C69801">
        <v>61340</v>
      </c>
      <c r="D69801">
        <v>48</v>
      </c>
      <c r="E69801">
        <v>1308007</v>
      </c>
      <c r="F69801">
        <v>21.4</v>
      </c>
      <c r="G69801">
        <v>21.4</v>
      </c>
      <c r="H69801">
        <v>21.3</v>
      </c>
      <c r="I69801">
        <v>21.35</v>
      </c>
      <c r="J69801" s="1" t="s">
        <v>2</v>
      </c>
      <c r="K69801">
        <v>0.05</v>
      </c>
      <c r="L69801">
        <v>21.3</v>
      </c>
      <c r="M69801">
        <v>2</v>
      </c>
      <c r="N69801">
        <v>21.35</v>
      </c>
      <c r="O69801">
        <v>4</v>
      </c>
      <c r="P69801">
        <v>49.65</v>
      </c>
      <c r="Q69801">
        <v>20201112</v>
      </c>
    </row>
    <row r="69802" spans="1:17" x14ac:dyDescent="0.45">
      <c r="A69802" s="1" t="s">
        <v>1498</v>
      </c>
      <c r="B69802" s="1" t="s">
        <v>1499</v>
      </c>
      <c r="C69802">
        <v>2194773</v>
      </c>
      <c r="D69802">
        <v>423</v>
      </c>
      <c r="E69802">
        <v>23101719</v>
      </c>
      <c r="F69802">
        <v>10.7</v>
      </c>
      <c r="G69802">
        <v>10.7</v>
      </c>
      <c r="H69802">
        <v>10.4</v>
      </c>
      <c r="I69802">
        <v>10.5</v>
      </c>
      <c r="J69802" s="1" t="s">
        <v>2</v>
      </c>
      <c r="K69802">
        <v>0.2</v>
      </c>
      <c r="L69802">
        <v>10.45</v>
      </c>
      <c r="M69802">
        <v>5</v>
      </c>
      <c r="N69802">
        <v>10.55</v>
      </c>
      <c r="O69802">
        <v>4</v>
      </c>
      <c r="P69802">
        <v>43.75</v>
      </c>
      <c r="Q69802">
        <v>20201112</v>
      </c>
    </row>
    <row r="69803" spans="1:17" x14ac:dyDescent="0.45">
      <c r="A69803" s="1" t="s">
        <v>1500</v>
      </c>
      <c r="B69803" s="1" t="s">
        <v>1501</v>
      </c>
      <c r="C69803">
        <v>66000</v>
      </c>
      <c r="D69803">
        <v>17</v>
      </c>
      <c r="E69803">
        <v>1061900</v>
      </c>
      <c r="F69803">
        <v>16</v>
      </c>
      <c r="G69803">
        <v>16.2</v>
      </c>
      <c r="H69803">
        <v>16</v>
      </c>
      <c r="I69803">
        <v>16.100000000000001</v>
      </c>
      <c r="J69803" s="1" t="s">
        <v>3</v>
      </c>
      <c r="K69803">
        <v>0</v>
      </c>
      <c r="L69803">
        <v>16.05</v>
      </c>
      <c r="M69803">
        <v>11</v>
      </c>
      <c r="N69803">
        <v>16.100000000000001</v>
      </c>
      <c r="O69803">
        <v>19</v>
      </c>
      <c r="P69803">
        <v>47.35</v>
      </c>
      <c r="Q69803">
        <v>20201112</v>
      </c>
    </row>
    <row r="69804" spans="1:17" x14ac:dyDescent="0.45">
      <c r="A69804" s="1" t="s">
        <v>1502</v>
      </c>
      <c r="B69804" s="1" t="s">
        <v>1503</v>
      </c>
      <c r="C69804">
        <v>769944</v>
      </c>
      <c r="D69804">
        <v>397</v>
      </c>
      <c r="E69804">
        <v>62196652</v>
      </c>
      <c r="F69804">
        <v>81.2</v>
      </c>
      <c r="G69804">
        <v>81.5</v>
      </c>
      <c r="H69804">
        <v>80.400000000000006</v>
      </c>
      <c r="I69804">
        <v>80.5</v>
      </c>
      <c r="J69804" s="1" t="s">
        <v>2</v>
      </c>
      <c r="K69804">
        <v>0.9</v>
      </c>
      <c r="L69804">
        <v>80.400000000000006</v>
      </c>
      <c r="M69804">
        <v>14</v>
      </c>
      <c r="N69804">
        <v>80.5</v>
      </c>
      <c r="O69804">
        <v>3</v>
      </c>
      <c r="P69804">
        <v>9.4700000000000006</v>
      </c>
      <c r="Q69804">
        <v>20201112</v>
      </c>
    </row>
    <row r="69805" spans="1:17" x14ac:dyDescent="0.45">
      <c r="A69805" s="1" t="s">
        <v>1504</v>
      </c>
      <c r="B69805" s="1" t="s">
        <v>1505</v>
      </c>
      <c r="C69805">
        <v>4000</v>
      </c>
      <c r="D69805">
        <v>2</v>
      </c>
      <c r="E69805">
        <v>128300</v>
      </c>
      <c r="F69805">
        <v>31.6</v>
      </c>
      <c r="G69805">
        <v>32.549999999999997</v>
      </c>
      <c r="H69805">
        <v>31.6</v>
      </c>
      <c r="I69805">
        <v>32.549999999999997</v>
      </c>
      <c r="J69805" s="1" t="s">
        <v>6</v>
      </c>
      <c r="K69805">
        <v>0.2</v>
      </c>
      <c r="L69805">
        <v>31.9</v>
      </c>
      <c r="M69805">
        <v>10</v>
      </c>
      <c r="N69805">
        <v>33.200000000000003</v>
      </c>
      <c r="O69805">
        <v>3</v>
      </c>
      <c r="P69805">
        <v>11.97</v>
      </c>
      <c r="Q69805">
        <v>20201112</v>
      </c>
    </row>
    <row r="69806" spans="1:17" x14ac:dyDescent="0.45">
      <c r="A69806" s="1" t="s">
        <v>1506</v>
      </c>
      <c r="B69806" s="1" t="s">
        <v>1507</v>
      </c>
      <c r="C69806">
        <v>350000</v>
      </c>
      <c r="D69806">
        <v>187</v>
      </c>
      <c r="E69806">
        <v>27756300</v>
      </c>
      <c r="F69806">
        <v>79.400000000000006</v>
      </c>
      <c r="G69806">
        <v>79.900000000000006</v>
      </c>
      <c r="H69806">
        <v>78.5</v>
      </c>
      <c r="I69806">
        <v>79.599999999999994</v>
      </c>
      <c r="J69806" s="1" t="s">
        <v>6</v>
      </c>
      <c r="K69806">
        <v>0.5</v>
      </c>
      <c r="L69806">
        <v>79.5</v>
      </c>
      <c r="M69806">
        <v>9</v>
      </c>
      <c r="N69806">
        <v>79.599999999999994</v>
      </c>
      <c r="O69806">
        <v>3</v>
      </c>
      <c r="P69806">
        <v>11.72</v>
      </c>
      <c r="Q69806">
        <v>20201112</v>
      </c>
    </row>
    <row r="69807" spans="1:17" x14ac:dyDescent="0.45">
      <c r="A69807" s="1" t="s">
        <v>1508</v>
      </c>
      <c r="B69807" s="1" t="s">
        <v>1509</v>
      </c>
      <c r="C69807">
        <v>872492</v>
      </c>
      <c r="D69807">
        <v>477</v>
      </c>
      <c r="E69807">
        <v>26090369</v>
      </c>
      <c r="F69807">
        <v>30.15</v>
      </c>
      <c r="G69807">
        <v>30.25</v>
      </c>
      <c r="H69807">
        <v>29.8</v>
      </c>
      <c r="I69807">
        <v>29.9</v>
      </c>
      <c r="J69807" s="1" t="s">
        <v>2</v>
      </c>
      <c r="K69807">
        <v>0.25</v>
      </c>
      <c r="L69807">
        <v>29.9</v>
      </c>
      <c r="M69807">
        <v>6</v>
      </c>
      <c r="N69807">
        <v>29.95</v>
      </c>
      <c r="O69807">
        <v>4</v>
      </c>
      <c r="P69807">
        <v>20.62</v>
      </c>
      <c r="Q69807">
        <v>20201112</v>
      </c>
    </row>
    <row r="69808" spans="1:17" x14ac:dyDescent="0.45">
      <c r="A69808" s="1" t="s">
        <v>1510</v>
      </c>
      <c r="B69808" s="1" t="s">
        <v>1511</v>
      </c>
      <c r="C69808">
        <v>2812400</v>
      </c>
      <c r="D69808">
        <v>761</v>
      </c>
      <c r="E69808">
        <v>19959998</v>
      </c>
      <c r="F69808">
        <v>7.18</v>
      </c>
      <c r="G69808">
        <v>7.29</v>
      </c>
      <c r="H69808">
        <v>6.97</v>
      </c>
      <c r="I69808">
        <v>7.08</v>
      </c>
      <c r="J69808" s="1" t="s">
        <v>2</v>
      </c>
      <c r="K69808">
        <v>0.1</v>
      </c>
      <c r="L69808">
        <v>7.08</v>
      </c>
      <c r="M69808">
        <v>9</v>
      </c>
      <c r="N69808">
        <v>7.09</v>
      </c>
      <c r="O69808">
        <v>16</v>
      </c>
      <c r="P69808">
        <v>0</v>
      </c>
      <c r="Q69808">
        <v>20201112</v>
      </c>
    </row>
    <row r="69809" spans="1:17" x14ac:dyDescent="0.45">
      <c r="A69809" s="1" t="s">
        <v>1512</v>
      </c>
      <c r="B69809" s="1" t="s">
        <v>1513</v>
      </c>
      <c r="C69809">
        <v>345651</v>
      </c>
      <c r="D69809">
        <v>256</v>
      </c>
      <c r="E69809">
        <v>10046977</v>
      </c>
      <c r="F69809">
        <v>29.6</v>
      </c>
      <c r="G69809">
        <v>29.6</v>
      </c>
      <c r="H69809">
        <v>28.7</v>
      </c>
      <c r="I69809">
        <v>28.95</v>
      </c>
      <c r="J69809" s="1" t="s">
        <v>2</v>
      </c>
      <c r="K69809">
        <v>0.65</v>
      </c>
      <c r="L69809">
        <v>28.95</v>
      </c>
      <c r="M69809">
        <v>9</v>
      </c>
      <c r="N69809">
        <v>29.05</v>
      </c>
      <c r="O69809">
        <v>2</v>
      </c>
      <c r="P69809">
        <v>49.07</v>
      </c>
      <c r="Q69809">
        <v>20201112</v>
      </c>
    </row>
    <row r="69810" spans="1:17" x14ac:dyDescent="0.45">
      <c r="A69810" s="1" t="s">
        <v>1514</v>
      </c>
      <c r="B69810" s="1" t="s">
        <v>1515</v>
      </c>
      <c r="C69810">
        <v>4459980</v>
      </c>
      <c r="D69810">
        <v>2066</v>
      </c>
      <c r="E69810">
        <v>718561014</v>
      </c>
      <c r="F69810">
        <v>163</v>
      </c>
      <c r="G69810">
        <v>163</v>
      </c>
      <c r="H69810">
        <v>160</v>
      </c>
      <c r="I69810">
        <v>161</v>
      </c>
      <c r="J69810" s="1" t="s">
        <v>2</v>
      </c>
      <c r="K69810">
        <v>0.5</v>
      </c>
      <c r="L69810">
        <v>160.5</v>
      </c>
      <c r="M69810">
        <v>5</v>
      </c>
      <c r="N69810">
        <v>161</v>
      </c>
      <c r="O69810">
        <v>26</v>
      </c>
      <c r="P69810">
        <v>15.06</v>
      </c>
      <c r="Q69810">
        <v>20201112</v>
      </c>
    </row>
    <row r="69811" spans="1:17" x14ac:dyDescent="0.45">
      <c r="A69811" s="1" t="s">
        <v>1955</v>
      </c>
      <c r="B69811" s="1" t="s">
        <v>1956</v>
      </c>
      <c r="C69811">
        <v>367257</v>
      </c>
      <c r="D69811">
        <v>273</v>
      </c>
      <c r="E69811">
        <v>36228934</v>
      </c>
      <c r="F69811">
        <v>98.6</v>
      </c>
      <c r="G69811">
        <v>98.8</v>
      </c>
      <c r="H69811">
        <v>98.5</v>
      </c>
      <c r="I69811">
        <v>98.6</v>
      </c>
      <c r="J69811" s="1" t="s">
        <v>3</v>
      </c>
      <c r="K69811">
        <v>0</v>
      </c>
      <c r="L69811">
        <v>98.6</v>
      </c>
      <c r="M69811">
        <v>7</v>
      </c>
      <c r="N69811">
        <v>98.8</v>
      </c>
      <c r="O69811">
        <v>11</v>
      </c>
      <c r="P69811">
        <v>0</v>
      </c>
      <c r="Q69811">
        <v>20201112</v>
      </c>
    </row>
    <row r="69812" spans="1:17" x14ac:dyDescent="0.45">
      <c r="A69812" s="1" t="s">
        <v>1516</v>
      </c>
      <c r="B69812" s="1" t="s">
        <v>1517</v>
      </c>
      <c r="C69812">
        <v>4071437</v>
      </c>
      <c r="D69812">
        <v>1328</v>
      </c>
      <c r="E69812">
        <v>161950146</v>
      </c>
      <c r="F69812">
        <v>39.9</v>
      </c>
      <c r="G69812">
        <v>40</v>
      </c>
      <c r="H69812">
        <v>39.6</v>
      </c>
      <c r="I69812">
        <v>39.799999999999997</v>
      </c>
      <c r="J69812" s="1" t="s">
        <v>2</v>
      </c>
      <c r="K69812">
        <v>0.4</v>
      </c>
      <c r="L69812">
        <v>39.75</v>
      </c>
      <c r="M69812">
        <v>1</v>
      </c>
      <c r="N69812">
        <v>39.799999999999997</v>
      </c>
      <c r="O69812">
        <v>47</v>
      </c>
      <c r="P69812">
        <v>12.84</v>
      </c>
      <c r="Q69812">
        <v>20201112</v>
      </c>
    </row>
    <row r="69813" spans="1:17" x14ac:dyDescent="0.45">
      <c r="A69813" s="1" t="s">
        <v>1518</v>
      </c>
      <c r="B69813" s="1" t="s">
        <v>1519</v>
      </c>
      <c r="C69813">
        <v>13551282</v>
      </c>
      <c r="D69813">
        <v>4118</v>
      </c>
      <c r="E69813">
        <v>271892220</v>
      </c>
      <c r="F69813">
        <v>20.399999999999999</v>
      </c>
      <c r="G69813">
        <v>20.399999999999999</v>
      </c>
      <c r="H69813">
        <v>20</v>
      </c>
      <c r="I69813">
        <v>20</v>
      </c>
      <c r="J69813" s="1" t="s">
        <v>2</v>
      </c>
      <c r="K69813">
        <v>0.45</v>
      </c>
      <c r="L69813">
        <v>20</v>
      </c>
      <c r="M69813">
        <v>1058</v>
      </c>
      <c r="N69813">
        <v>20.05</v>
      </c>
      <c r="O69813">
        <v>116</v>
      </c>
      <c r="P69813">
        <v>15.5</v>
      </c>
      <c r="Q69813">
        <v>20201112</v>
      </c>
    </row>
    <row r="69814" spans="1:17" x14ac:dyDescent="0.45">
      <c r="A69814" s="1" t="s">
        <v>1520</v>
      </c>
      <c r="B69814" s="1" t="s">
        <v>1521</v>
      </c>
      <c r="C69814">
        <v>32125</v>
      </c>
      <c r="D69814">
        <v>28</v>
      </c>
      <c r="E69814">
        <v>1167137</v>
      </c>
      <c r="F69814">
        <v>36.700000000000003</v>
      </c>
      <c r="G69814">
        <v>36.700000000000003</v>
      </c>
      <c r="H69814">
        <v>36.049999999999997</v>
      </c>
      <c r="I69814">
        <v>36.1</v>
      </c>
      <c r="J69814" s="1" t="s">
        <v>2</v>
      </c>
      <c r="K69814">
        <v>0.85</v>
      </c>
      <c r="L69814">
        <v>36.1</v>
      </c>
      <c r="M69814">
        <v>2</v>
      </c>
      <c r="N69814">
        <v>36.700000000000003</v>
      </c>
      <c r="O69814">
        <v>1</v>
      </c>
      <c r="P69814">
        <v>0</v>
      </c>
      <c r="Q69814">
        <v>20201112</v>
      </c>
    </row>
    <row r="69815" spans="1:17" x14ac:dyDescent="0.45">
      <c r="A69815" s="1" t="s">
        <v>1522</v>
      </c>
      <c r="B69815" s="1" t="s">
        <v>1523</v>
      </c>
      <c r="C69815">
        <v>57051</v>
      </c>
      <c r="D69815">
        <v>38</v>
      </c>
      <c r="E69815">
        <v>1255972</v>
      </c>
      <c r="F69815">
        <v>22.1</v>
      </c>
      <c r="G69815">
        <v>22.1</v>
      </c>
      <c r="H69815">
        <v>21.8</v>
      </c>
      <c r="I69815">
        <v>21.9</v>
      </c>
      <c r="J69815" s="1" t="s">
        <v>2</v>
      </c>
      <c r="K69815">
        <v>0.05</v>
      </c>
      <c r="L69815">
        <v>21.85</v>
      </c>
      <c r="M69815">
        <v>3</v>
      </c>
      <c r="N69815">
        <v>21.9</v>
      </c>
      <c r="O69815">
        <v>5</v>
      </c>
      <c r="P69815">
        <v>42.12</v>
      </c>
      <c r="Q69815">
        <v>20201112</v>
      </c>
    </row>
    <row r="69816" spans="1:17" x14ac:dyDescent="0.45">
      <c r="A69816" s="1" t="s">
        <v>1524</v>
      </c>
      <c r="B69816" s="1" t="s">
        <v>1525</v>
      </c>
      <c r="C69816">
        <v>6946601</v>
      </c>
      <c r="D69816">
        <v>851</v>
      </c>
      <c r="E69816">
        <v>78822079</v>
      </c>
      <c r="F69816">
        <v>11.55</v>
      </c>
      <c r="G69816">
        <v>11.55</v>
      </c>
      <c r="H69816">
        <v>11.25</v>
      </c>
      <c r="I69816">
        <v>11.3</v>
      </c>
      <c r="J69816" s="1" t="s">
        <v>2</v>
      </c>
      <c r="K69816">
        <v>0.2</v>
      </c>
      <c r="L69816">
        <v>11.25</v>
      </c>
      <c r="M69816">
        <v>306</v>
      </c>
      <c r="N69816">
        <v>11.3</v>
      </c>
      <c r="O69816">
        <v>31</v>
      </c>
      <c r="P69816">
        <v>10.87</v>
      </c>
      <c r="Q69816">
        <v>20201112</v>
      </c>
    </row>
    <row r="69817" spans="1:17" x14ac:dyDescent="0.45">
      <c r="A69817" s="1" t="s">
        <v>1526</v>
      </c>
      <c r="B69817" s="1" t="s">
        <v>1527</v>
      </c>
      <c r="C69817">
        <v>196987</v>
      </c>
      <c r="D69817">
        <v>149</v>
      </c>
      <c r="E69817">
        <v>7397355</v>
      </c>
      <c r="F69817">
        <v>37.85</v>
      </c>
      <c r="G69817">
        <v>37.85</v>
      </c>
      <c r="H69817">
        <v>37.4</v>
      </c>
      <c r="I69817">
        <v>37.450000000000003</v>
      </c>
      <c r="J69817" s="1" t="s">
        <v>2</v>
      </c>
      <c r="K69817">
        <v>0.3</v>
      </c>
      <c r="L69817">
        <v>37.4</v>
      </c>
      <c r="M69817">
        <v>14</v>
      </c>
      <c r="N69817">
        <v>37.5</v>
      </c>
      <c r="O69817">
        <v>1</v>
      </c>
      <c r="P69817">
        <v>12.53</v>
      </c>
      <c r="Q69817">
        <v>20201112</v>
      </c>
    </row>
    <row r="69818" spans="1:17" x14ac:dyDescent="0.45">
      <c r="A69818" s="1" t="s">
        <v>1528</v>
      </c>
      <c r="B69818" s="1" t="s">
        <v>1529</v>
      </c>
      <c r="C69818">
        <v>189009</v>
      </c>
      <c r="D69818">
        <v>145</v>
      </c>
      <c r="E69818">
        <v>3903044</v>
      </c>
      <c r="F69818">
        <v>20.55</v>
      </c>
      <c r="G69818">
        <v>20.8</v>
      </c>
      <c r="H69818">
        <v>20.55</v>
      </c>
      <c r="I69818">
        <v>20.7</v>
      </c>
      <c r="J69818" s="1" t="s">
        <v>6</v>
      </c>
      <c r="K69818">
        <v>0.2</v>
      </c>
      <c r="L69818">
        <v>20.65</v>
      </c>
      <c r="M69818">
        <v>5</v>
      </c>
      <c r="N69818">
        <v>20.7</v>
      </c>
      <c r="O69818">
        <v>28</v>
      </c>
      <c r="P69818">
        <v>24.07</v>
      </c>
      <c r="Q69818">
        <v>20201112</v>
      </c>
    </row>
    <row r="69819" spans="1:17" x14ac:dyDescent="0.45">
      <c r="A69819" s="1" t="s">
        <v>1530</v>
      </c>
      <c r="B69819" s="1" t="s">
        <v>1531</v>
      </c>
      <c r="C69819">
        <v>303265</v>
      </c>
      <c r="D69819">
        <v>203</v>
      </c>
      <c r="E69819">
        <v>12174234</v>
      </c>
      <c r="F69819">
        <v>40.200000000000003</v>
      </c>
      <c r="G69819">
        <v>40.35</v>
      </c>
      <c r="H69819">
        <v>40.049999999999997</v>
      </c>
      <c r="I69819">
        <v>40.1</v>
      </c>
      <c r="J69819" s="1" t="s">
        <v>2</v>
      </c>
      <c r="K69819">
        <v>0.1</v>
      </c>
      <c r="L69819">
        <v>40.049999999999997</v>
      </c>
      <c r="M69819">
        <v>23</v>
      </c>
      <c r="N69819">
        <v>40.15</v>
      </c>
      <c r="O69819">
        <v>2</v>
      </c>
      <c r="P69819">
        <v>14.91</v>
      </c>
      <c r="Q69819">
        <v>20201112</v>
      </c>
    </row>
    <row r="69820" spans="1:17" x14ac:dyDescent="0.45">
      <c r="A69820" s="1" t="s">
        <v>1532</v>
      </c>
      <c r="B69820" s="1" t="s">
        <v>1533</v>
      </c>
      <c r="C69820">
        <v>133309</v>
      </c>
      <c r="D69820">
        <v>89</v>
      </c>
      <c r="E69820">
        <v>5481677</v>
      </c>
      <c r="F69820">
        <v>41.2</v>
      </c>
      <c r="G69820">
        <v>41.2</v>
      </c>
      <c r="H69820">
        <v>41.05</v>
      </c>
      <c r="I69820">
        <v>41.2</v>
      </c>
      <c r="J69820" s="1" t="s">
        <v>3</v>
      </c>
      <c r="K69820">
        <v>0</v>
      </c>
      <c r="L69820">
        <v>41.05</v>
      </c>
      <c r="M69820">
        <v>14</v>
      </c>
      <c r="N69820">
        <v>41.2</v>
      </c>
      <c r="O69820">
        <v>6</v>
      </c>
      <c r="P69820">
        <v>15.79</v>
      </c>
      <c r="Q69820">
        <v>20201112</v>
      </c>
    </row>
    <row r="69821" spans="1:17" x14ac:dyDescent="0.45">
      <c r="A69821" s="1" t="s">
        <v>1534</v>
      </c>
      <c r="B69821" s="1" t="s">
        <v>1535</v>
      </c>
      <c r="C69821">
        <v>43637502</v>
      </c>
      <c r="D69821">
        <v>8149</v>
      </c>
      <c r="E69821">
        <v>405710529</v>
      </c>
      <c r="F69821">
        <v>9.49</v>
      </c>
      <c r="G69821">
        <v>9.49</v>
      </c>
      <c r="H69821">
        <v>9.19</v>
      </c>
      <c r="I69821">
        <v>9.2200000000000006</v>
      </c>
      <c r="J69821" s="1" t="s">
        <v>2</v>
      </c>
      <c r="K69821">
        <v>0.14000000000000001</v>
      </c>
      <c r="L69821">
        <v>9.2200000000000006</v>
      </c>
      <c r="M69821">
        <v>243</v>
      </c>
      <c r="N69821">
        <v>9.23</v>
      </c>
      <c r="O69821">
        <v>63</v>
      </c>
      <c r="P69821">
        <v>25.61</v>
      </c>
      <c r="Q69821">
        <v>20201112</v>
      </c>
    </row>
    <row r="69822" spans="1:17" x14ac:dyDescent="0.45">
      <c r="A69822" s="1" t="s">
        <v>1536</v>
      </c>
      <c r="B69822" s="1" t="s">
        <v>1537</v>
      </c>
      <c r="C69822">
        <v>45220</v>
      </c>
      <c r="D69822">
        <v>20</v>
      </c>
      <c r="E69822">
        <v>738608</v>
      </c>
      <c r="F69822">
        <v>16.5</v>
      </c>
      <c r="G69822">
        <v>16.75</v>
      </c>
      <c r="H69822">
        <v>16</v>
      </c>
      <c r="I69822">
        <v>16.399999999999999</v>
      </c>
      <c r="J69822" s="1" t="s">
        <v>2</v>
      </c>
      <c r="K69822">
        <v>0.2</v>
      </c>
      <c r="L69822">
        <v>16.3</v>
      </c>
      <c r="M69822">
        <v>1</v>
      </c>
      <c r="N69822">
        <v>16.600000000000001</v>
      </c>
      <c r="O69822">
        <v>4</v>
      </c>
      <c r="P69822">
        <v>0</v>
      </c>
      <c r="Q69822">
        <v>20201112</v>
      </c>
    </row>
    <row r="69823" spans="1:17" x14ac:dyDescent="0.45">
      <c r="A69823" s="1" t="s">
        <v>1538</v>
      </c>
      <c r="B69823" s="1" t="s">
        <v>1539</v>
      </c>
      <c r="C69823">
        <v>985614</v>
      </c>
      <c r="D69823">
        <v>395</v>
      </c>
      <c r="E69823">
        <v>11222501</v>
      </c>
      <c r="F69823">
        <v>11.35</v>
      </c>
      <c r="G69823">
        <v>11.5</v>
      </c>
      <c r="H69823">
        <v>11.25</v>
      </c>
      <c r="I69823">
        <v>11.4</v>
      </c>
      <c r="J69823" s="1" t="s">
        <v>6</v>
      </c>
      <c r="K69823">
        <v>0.05</v>
      </c>
      <c r="L69823">
        <v>11.35</v>
      </c>
      <c r="M69823">
        <v>7</v>
      </c>
      <c r="N69823">
        <v>11.4</v>
      </c>
      <c r="O69823">
        <v>10</v>
      </c>
      <c r="P69823">
        <v>0</v>
      </c>
      <c r="Q69823">
        <v>20201112</v>
      </c>
    </row>
    <row r="69824" spans="1:17" x14ac:dyDescent="0.45">
      <c r="A69824" s="1" t="s">
        <v>1540</v>
      </c>
      <c r="B69824" s="1" t="s">
        <v>1541</v>
      </c>
      <c r="C69824">
        <v>29365</v>
      </c>
      <c r="D69824">
        <v>24</v>
      </c>
      <c r="E69824">
        <v>810032</v>
      </c>
      <c r="F69824">
        <v>27.7</v>
      </c>
      <c r="G69824">
        <v>27.7</v>
      </c>
      <c r="H69824">
        <v>27.45</v>
      </c>
      <c r="I69824">
        <v>27.55</v>
      </c>
      <c r="J69824" s="1" t="s">
        <v>3</v>
      </c>
      <c r="K69824">
        <v>0</v>
      </c>
      <c r="L69824">
        <v>27.55</v>
      </c>
      <c r="M69824">
        <v>1</v>
      </c>
      <c r="N69824">
        <v>27.6</v>
      </c>
      <c r="O69824">
        <v>4</v>
      </c>
      <c r="P69824">
        <v>22.04</v>
      </c>
      <c r="Q69824">
        <v>20201112</v>
      </c>
    </row>
    <row r="69825" spans="1:17" x14ac:dyDescent="0.45">
      <c r="A69825" s="1" t="s">
        <v>1542</v>
      </c>
      <c r="B69825" s="1" t="s">
        <v>1543</v>
      </c>
      <c r="C69825">
        <v>167321</v>
      </c>
      <c r="D69825">
        <v>60</v>
      </c>
      <c r="E69825">
        <v>993883</v>
      </c>
      <c r="F69825">
        <v>5.94</v>
      </c>
      <c r="G69825">
        <v>5.94</v>
      </c>
      <c r="H69825">
        <v>5.94</v>
      </c>
      <c r="I69825">
        <v>5.94</v>
      </c>
      <c r="J69825" s="1" t="s">
        <v>2</v>
      </c>
      <c r="K69825">
        <v>0.65</v>
      </c>
      <c r="M69825">
        <v>0</v>
      </c>
      <c r="N69825">
        <v>5.94</v>
      </c>
      <c r="O69825">
        <v>315</v>
      </c>
      <c r="P69825">
        <v>0</v>
      </c>
      <c r="Q69825">
        <v>20201112</v>
      </c>
    </row>
    <row r="69826" spans="1:17" x14ac:dyDescent="0.45">
      <c r="A69826" s="1" t="s">
        <v>1544</v>
      </c>
      <c r="B69826" s="1" t="s">
        <v>1545</v>
      </c>
      <c r="C69826">
        <v>85295</v>
      </c>
      <c r="D69826">
        <v>37</v>
      </c>
      <c r="E69826">
        <v>695459</v>
      </c>
      <c r="F69826">
        <v>8.23</v>
      </c>
      <c r="G69826">
        <v>8.23</v>
      </c>
      <c r="H69826">
        <v>8.1</v>
      </c>
      <c r="I69826">
        <v>8.1999999999999993</v>
      </c>
      <c r="J69826" s="1" t="s">
        <v>2</v>
      </c>
      <c r="K69826">
        <v>0.03</v>
      </c>
      <c r="L69826">
        <v>8.15</v>
      </c>
      <c r="M69826">
        <v>3</v>
      </c>
      <c r="N69826">
        <v>8.1999999999999993</v>
      </c>
      <c r="O69826">
        <v>1</v>
      </c>
      <c r="P69826">
        <v>164</v>
      </c>
      <c r="Q69826">
        <v>20201112</v>
      </c>
    </row>
    <row r="69827" spans="1:17" x14ac:dyDescent="0.45">
      <c r="A69827" s="1" t="s">
        <v>1546</v>
      </c>
      <c r="B69827" s="1" t="s">
        <v>1547</v>
      </c>
      <c r="C69827">
        <v>40515</v>
      </c>
      <c r="D69827">
        <v>29</v>
      </c>
      <c r="E69827">
        <v>699660</v>
      </c>
      <c r="F69827">
        <v>17.25</v>
      </c>
      <c r="G69827">
        <v>17.3</v>
      </c>
      <c r="H69827">
        <v>17.25</v>
      </c>
      <c r="I69827">
        <v>17.3</v>
      </c>
      <c r="J69827" s="1" t="s">
        <v>3</v>
      </c>
      <c r="K69827">
        <v>0</v>
      </c>
      <c r="L69827">
        <v>17.25</v>
      </c>
      <c r="M69827">
        <v>19</v>
      </c>
      <c r="N69827">
        <v>17.3</v>
      </c>
      <c r="O69827">
        <v>8</v>
      </c>
      <c r="P69827">
        <v>36.04</v>
      </c>
      <c r="Q69827">
        <v>20201112</v>
      </c>
    </row>
    <row r="69828" spans="1:17" x14ac:dyDescent="0.45">
      <c r="A69828" s="1" t="s">
        <v>1548</v>
      </c>
      <c r="B69828" s="1" t="s">
        <v>1549</v>
      </c>
      <c r="C69828">
        <v>301051</v>
      </c>
      <c r="D69828">
        <v>177</v>
      </c>
      <c r="E69828">
        <v>8062013</v>
      </c>
      <c r="F69828">
        <v>26.95</v>
      </c>
      <c r="G69828">
        <v>27</v>
      </c>
      <c r="H69828">
        <v>26.55</v>
      </c>
      <c r="I69828">
        <v>26.6</v>
      </c>
      <c r="J69828" s="1" t="s">
        <v>2</v>
      </c>
      <c r="K69828">
        <v>0.3</v>
      </c>
      <c r="L69828">
        <v>26.6</v>
      </c>
      <c r="M69828">
        <v>9</v>
      </c>
      <c r="N69828">
        <v>26.65</v>
      </c>
      <c r="O69828">
        <v>15</v>
      </c>
      <c r="P69828">
        <v>10.43</v>
      </c>
      <c r="Q69828">
        <v>20201112</v>
      </c>
    </row>
    <row r="69829" spans="1:17" x14ac:dyDescent="0.45">
      <c r="A69829" s="1" t="s">
        <v>1550</v>
      </c>
      <c r="B69829" s="1" t="s">
        <v>1551</v>
      </c>
      <c r="C69829">
        <v>14479296</v>
      </c>
      <c r="D69829">
        <v>6845</v>
      </c>
      <c r="E69829">
        <v>415150210</v>
      </c>
      <c r="F69829">
        <v>27.45</v>
      </c>
      <c r="G69829">
        <v>29.45</v>
      </c>
      <c r="H69829">
        <v>27.3</v>
      </c>
      <c r="I69829">
        <v>28.3</v>
      </c>
      <c r="J69829" s="1" t="s">
        <v>6</v>
      </c>
      <c r="K69829">
        <v>1.3</v>
      </c>
      <c r="L69829">
        <v>28.3</v>
      </c>
      <c r="M69829">
        <v>34</v>
      </c>
      <c r="N69829">
        <v>28.35</v>
      </c>
      <c r="O69829">
        <v>34</v>
      </c>
      <c r="P69829">
        <v>6.17</v>
      </c>
      <c r="Q69829">
        <v>20201112</v>
      </c>
    </row>
    <row r="69830" spans="1:17" x14ac:dyDescent="0.45">
      <c r="A69830" s="1" t="s">
        <v>1552</v>
      </c>
      <c r="B69830" s="1" t="s">
        <v>1553</v>
      </c>
      <c r="C69830">
        <v>299839</v>
      </c>
      <c r="D69830">
        <v>137</v>
      </c>
      <c r="E69830">
        <v>2268527</v>
      </c>
      <c r="F69830">
        <v>7.74</v>
      </c>
      <c r="G69830">
        <v>7.74</v>
      </c>
      <c r="H69830">
        <v>7.49</v>
      </c>
      <c r="I69830">
        <v>7.55</v>
      </c>
      <c r="J69830" s="1" t="s">
        <v>2</v>
      </c>
      <c r="K69830">
        <v>0.16</v>
      </c>
      <c r="L69830">
        <v>7.49</v>
      </c>
      <c r="M69830">
        <v>3</v>
      </c>
      <c r="N69830">
        <v>7.55</v>
      </c>
      <c r="O69830">
        <v>1</v>
      </c>
      <c r="P69830">
        <v>0</v>
      </c>
      <c r="Q69830">
        <v>20201112</v>
      </c>
    </row>
    <row r="69831" spans="1:17" x14ac:dyDescent="0.45">
      <c r="A69831" s="1" t="s">
        <v>1554</v>
      </c>
      <c r="B69831" s="1" t="s">
        <v>1555</v>
      </c>
      <c r="C69831">
        <v>1181646</v>
      </c>
      <c r="D69831">
        <v>373</v>
      </c>
      <c r="E69831">
        <v>13061323</v>
      </c>
      <c r="F69831">
        <v>11.05</v>
      </c>
      <c r="G69831">
        <v>11.2</v>
      </c>
      <c r="H69831">
        <v>10.9</v>
      </c>
      <c r="I69831">
        <v>10.95</v>
      </c>
      <c r="J69831" s="1" t="s">
        <v>2</v>
      </c>
      <c r="K69831">
        <v>0.1</v>
      </c>
      <c r="L69831">
        <v>10.95</v>
      </c>
      <c r="M69831">
        <v>42</v>
      </c>
      <c r="N69831">
        <v>11</v>
      </c>
      <c r="O69831">
        <v>8</v>
      </c>
      <c r="P69831">
        <v>182.5</v>
      </c>
      <c r="Q69831">
        <v>20201112</v>
      </c>
    </row>
    <row r="69832" spans="1:17" x14ac:dyDescent="0.45">
      <c r="A69832" s="1" t="s">
        <v>1556</v>
      </c>
      <c r="B69832" s="1" t="s">
        <v>1557</v>
      </c>
      <c r="C69832">
        <v>32932040</v>
      </c>
      <c r="D69832">
        <v>14601</v>
      </c>
      <c r="E69832">
        <v>1023826415</v>
      </c>
      <c r="F69832">
        <v>29.75</v>
      </c>
      <c r="G69832">
        <v>31.95</v>
      </c>
      <c r="H69832">
        <v>29.45</v>
      </c>
      <c r="I69832">
        <v>31.35</v>
      </c>
      <c r="J69832" s="1" t="s">
        <v>6</v>
      </c>
      <c r="K69832">
        <v>1.6</v>
      </c>
      <c r="L69832">
        <v>31.3</v>
      </c>
      <c r="M69832">
        <v>243</v>
      </c>
      <c r="N69832">
        <v>31.35</v>
      </c>
      <c r="O69832">
        <v>24</v>
      </c>
      <c r="P69832">
        <v>42.36</v>
      </c>
      <c r="Q69832">
        <v>20201112</v>
      </c>
    </row>
    <row r="69833" spans="1:17" x14ac:dyDescent="0.45">
      <c r="A69833" s="1" t="s">
        <v>1558</v>
      </c>
      <c r="B69833" s="1" t="s">
        <v>1559</v>
      </c>
      <c r="C69833">
        <v>268078</v>
      </c>
      <c r="D69833">
        <v>163</v>
      </c>
      <c r="E69833">
        <v>6297225</v>
      </c>
      <c r="F69833">
        <v>23.9</v>
      </c>
      <c r="G69833">
        <v>23.9</v>
      </c>
      <c r="H69833">
        <v>23.25</v>
      </c>
      <c r="I69833">
        <v>23.3</v>
      </c>
      <c r="J69833" s="1" t="s">
        <v>2</v>
      </c>
      <c r="K69833">
        <v>0.45</v>
      </c>
      <c r="L69833">
        <v>23.3</v>
      </c>
      <c r="M69833">
        <v>2</v>
      </c>
      <c r="N69833">
        <v>23.35</v>
      </c>
      <c r="O69833">
        <v>7</v>
      </c>
      <c r="P69833">
        <v>122.63</v>
      </c>
      <c r="Q69833">
        <v>20201112</v>
      </c>
    </row>
    <row r="69834" spans="1:17" x14ac:dyDescent="0.45">
      <c r="A69834" s="1" t="s">
        <v>1560</v>
      </c>
      <c r="B69834" s="1" t="s">
        <v>1561</v>
      </c>
      <c r="C69834">
        <v>100222</v>
      </c>
      <c r="D69834">
        <v>62</v>
      </c>
      <c r="E69834">
        <v>718638</v>
      </c>
      <c r="F69834">
        <v>7.2</v>
      </c>
      <c r="G69834">
        <v>7.26</v>
      </c>
      <c r="H69834">
        <v>7.14</v>
      </c>
      <c r="I69834">
        <v>7.15</v>
      </c>
      <c r="J69834" s="1" t="s">
        <v>2</v>
      </c>
      <c r="K69834">
        <v>0.11</v>
      </c>
      <c r="L69834">
        <v>7.15</v>
      </c>
      <c r="M69834">
        <v>10</v>
      </c>
      <c r="N69834">
        <v>7.17</v>
      </c>
      <c r="O69834">
        <v>1</v>
      </c>
      <c r="P69834">
        <v>0</v>
      </c>
      <c r="Q69834">
        <v>20201112</v>
      </c>
    </row>
    <row r="69835" spans="1:17" x14ac:dyDescent="0.45">
      <c r="A69835" s="1" t="s">
        <v>1562</v>
      </c>
      <c r="B69835" s="1" t="s">
        <v>1563</v>
      </c>
      <c r="C69835">
        <v>2626714</v>
      </c>
      <c r="D69835">
        <v>1796</v>
      </c>
      <c r="E69835">
        <v>165567484</v>
      </c>
      <c r="F69835">
        <v>62.2</v>
      </c>
      <c r="G69835">
        <v>64.5</v>
      </c>
      <c r="H69835">
        <v>61.9</v>
      </c>
      <c r="I69835">
        <v>64.2</v>
      </c>
      <c r="J69835" s="1" t="s">
        <v>6</v>
      </c>
      <c r="K69835">
        <v>3.3</v>
      </c>
      <c r="L69835">
        <v>64.2</v>
      </c>
      <c r="M69835">
        <v>20</v>
      </c>
      <c r="N69835">
        <v>64.3</v>
      </c>
      <c r="O69835">
        <v>7</v>
      </c>
      <c r="P69835">
        <v>0</v>
      </c>
      <c r="Q69835">
        <v>20201112</v>
      </c>
    </row>
    <row r="69836" spans="1:17" x14ac:dyDescent="0.45">
      <c r="A69836" s="1" t="s">
        <v>1564</v>
      </c>
      <c r="B69836" s="1" t="s">
        <v>1565</v>
      </c>
      <c r="C69836">
        <v>173260</v>
      </c>
      <c r="D69836">
        <v>62</v>
      </c>
      <c r="E69836">
        <v>11412784</v>
      </c>
      <c r="F69836">
        <v>65.8</v>
      </c>
      <c r="G69836">
        <v>66</v>
      </c>
      <c r="H69836">
        <v>65.400000000000006</v>
      </c>
      <c r="I69836">
        <v>66</v>
      </c>
      <c r="J69836" s="1" t="s">
        <v>2</v>
      </c>
      <c r="K69836">
        <v>0.5</v>
      </c>
      <c r="L69836">
        <v>65.7</v>
      </c>
      <c r="M69836">
        <v>1</v>
      </c>
      <c r="N69836">
        <v>66</v>
      </c>
      <c r="O69836">
        <v>10</v>
      </c>
      <c r="P69836">
        <v>48.89</v>
      </c>
      <c r="Q69836">
        <v>20201112</v>
      </c>
    </row>
    <row r="69837" spans="1:17" x14ac:dyDescent="0.45">
      <c r="A69837" s="1" t="s">
        <v>1566</v>
      </c>
      <c r="B69837" s="1" t="s">
        <v>1567</v>
      </c>
      <c r="C69837">
        <v>855849</v>
      </c>
      <c r="D69837">
        <v>329</v>
      </c>
      <c r="E69837">
        <v>12018557</v>
      </c>
      <c r="F69837">
        <v>14.35</v>
      </c>
      <c r="G69837">
        <v>14.35</v>
      </c>
      <c r="H69837">
        <v>13.95</v>
      </c>
      <c r="I69837">
        <v>13.95</v>
      </c>
      <c r="J69837" s="1" t="s">
        <v>2</v>
      </c>
      <c r="K69837">
        <v>0.5</v>
      </c>
      <c r="L69837">
        <v>13.9</v>
      </c>
      <c r="M69837">
        <v>75</v>
      </c>
      <c r="N69837">
        <v>14</v>
      </c>
      <c r="O69837">
        <v>1</v>
      </c>
      <c r="P69837">
        <v>38.75</v>
      </c>
      <c r="Q69837">
        <v>20201112</v>
      </c>
    </row>
    <row r="69838" spans="1:17" x14ac:dyDescent="0.45">
      <c r="A69838" s="1" t="s">
        <v>1568</v>
      </c>
      <c r="B69838" s="1" t="s">
        <v>1569</v>
      </c>
      <c r="C69838">
        <v>19815</v>
      </c>
      <c r="D69838">
        <v>17</v>
      </c>
      <c r="E69838">
        <v>563777</v>
      </c>
      <c r="F69838">
        <v>28.45</v>
      </c>
      <c r="G69838">
        <v>28.45</v>
      </c>
      <c r="H69838">
        <v>28.45</v>
      </c>
      <c r="I69838">
        <v>28.45</v>
      </c>
      <c r="J69838" s="1" t="s">
        <v>6</v>
      </c>
      <c r="K69838">
        <v>0.05</v>
      </c>
      <c r="L69838">
        <v>28.45</v>
      </c>
      <c r="M69838">
        <v>3</v>
      </c>
      <c r="N69838">
        <v>28.5</v>
      </c>
      <c r="O69838">
        <v>4</v>
      </c>
      <c r="P69838">
        <v>0</v>
      </c>
      <c r="Q69838">
        <v>20201112</v>
      </c>
    </row>
    <row r="69839" spans="1:17" x14ac:dyDescent="0.45">
      <c r="A69839" s="1" t="s">
        <v>1570</v>
      </c>
      <c r="B69839" s="1" t="s">
        <v>1571</v>
      </c>
      <c r="C69839">
        <v>2306234</v>
      </c>
      <c r="D69839">
        <v>1500</v>
      </c>
      <c r="E69839">
        <v>253659773</v>
      </c>
      <c r="F69839">
        <v>111</v>
      </c>
      <c r="G69839">
        <v>111</v>
      </c>
      <c r="H69839">
        <v>109</v>
      </c>
      <c r="I69839">
        <v>109</v>
      </c>
      <c r="J69839" s="1" t="s">
        <v>2</v>
      </c>
      <c r="K69839">
        <v>1.5</v>
      </c>
      <c r="L69839">
        <v>109</v>
      </c>
      <c r="M69839">
        <v>210</v>
      </c>
      <c r="N69839">
        <v>109.5</v>
      </c>
      <c r="O69839">
        <v>3</v>
      </c>
      <c r="P69839">
        <v>10.71</v>
      </c>
      <c r="Q69839">
        <v>20201112</v>
      </c>
    </row>
    <row r="69840" spans="1:17" x14ac:dyDescent="0.45">
      <c r="A69840" s="1" t="s">
        <v>1572</v>
      </c>
      <c r="B69840" s="1" t="s">
        <v>1573</v>
      </c>
      <c r="C69840">
        <v>420469</v>
      </c>
      <c r="D69840">
        <v>213</v>
      </c>
      <c r="E69840">
        <v>12192470</v>
      </c>
      <c r="F69840">
        <v>29.1</v>
      </c>
      <c r="G69840">
        <v>29.1</v>
      </c>
      <c r="H69840">
        <v>28.9</v>
      </c>
      <c r="I69840">
        <v>29</v>
      </c>
      <c r="J69840" s="1" t="s">
        <v>2</v>
      </c>
      <c r="K69840">
        <v>0.05</v>
      </c>
      <c r="L69840">
        <v>28.95</v>
      </c>
      <c r="M69840">
        <v>50</v>
      </c>
      <c r="N69840">
        <v>29</v>
      </c>
      <c r="O69840">
        <v>10</v>
      </c>
      <c r="P69840">
        <v>38.67</v>
      </c>
      <c r="Q69840">
        <v>20201112</v>
      </c>
    </row>
    <row r="69841" spans="1:17" x14ac:dyDescent="0.45">
      <c r="A69841" s="1" t="s">
        <v>1574</v>
      </c>
      <c r="B69841" s="1" t="s">
        <v>1575</v>
      </c>
      <c r="C69841">
        <v>71453</v>
      </c>
      <c r="D69841">
        <v>58</v>
      </c>
      <c r="E69841">
        <v>3343567</v>
      </c>
      <c r="F69841">
        <v>47</v>
      </c>
      <c r="G69841">
        <v>47.1</v>
      </c>
      <c r="H69841">
        <v>46.5</v>
      </c>
      <c r="I69841">
        <v>46.5</v>
      </c>
      <c r="J69841" s="1" t="s">
        <v>2</v>
      </c>
      <c r="K69841">
        <v>0.3</v>
      </c>
      <c r="L69841">
        <v>46.5</v>
      </c>
      <c r="M69841">
        <v>7</v>
      </c>
      <c r="N69841">
        <v>46.7</v>
      </c>
      <c r="O69841">
        <v>2</v>
      </c>
      <c r="P69841">
        <v>20.85</v>
      </c>
      <c r="Q69841">
        <v>20201112</v>
      </c>
    </row>
    <row r="69842" spans="1:17" x14ac:dyDescent="0.45">
      <c r="A69842" s="1" t="s">
        <v>1576</v>
      </c>
      <c r="B69842" s="1" t="s">
        <v>1577</v>
      </c>
      <c r="C69842">
        <v>101978</v>
      </c>
      <c r="D69842">
        <v>85</v>
      </c>
      <c r="E69842">
        <v>4311055</v>
      </c>
      <c r="F69842">
        <v>42.1</v>
      </c>
      <c r="G69842">
        <v>42.4</v>
      </c>
      <c r="H69842">
        <v>42.1</v>
      </c>
      <c r="I69842">
        <v>42.25</v>
      </c>
      <c r="J69842" s="1" t="s">
        <v>6</v>
      </c>
      <c r="K69842">
        <v>0.25</v>
      </c>
      <c r="L69842">
        <v>42.2</v>
      </c>
      <c r="M69842">
        <v>4</v>
      </c>
      <c r="N69842">
        <v>42.25</v>
      </c>
      <c r="O69842">
        <v>1</v>
      </c>
      <c r="P69842">
        <v>12.21</v>
      </c>
      <c r="Q69842">
        <v>20201112</v>
      </c>
    </row>
    <row r="69843" spans="1:17" x14ac:dyDescent="0.45">
      <c r="A69843" s="1" t="s">
        <v>1578</v>
      </c>
      <c r="B69843" s="1" t="s">
        <v>1579</v>
      </c>
      <c r="C69843">
        <v>200040</v>
      </c>
      <c r="D69843">
        <v>125</v>
      </c>
      <c r="E69843">
        <v>7142005</v>
      </c>
      <c r="F69843">
        <v>35.75</v>
      </c>
      <c r="G69843">
        <v>35.75</v>
      </c>
      <c r="H69843">
        <v>35.5</v>
      </c>
      <c r="I69843">
        <v>35.65</v>
      </c>
      <c r="J69843" s="1" t="s">
        <v>2</v>
      </c>
      <c r="K69843">
        <v>0.1</v>
      </c>
      <c r="L69843">
        <v>35.6</v>
      </c>
      <c r="M69843">
        <v>14</v>
      </c>
      <c r="N69843">
        <v>35.700000000000003</v>
      </c>
      <c r="O69843">
        <v>4</v>
      </c>
      <c r="P69843">
        <v>12.73</v>
      </c>
      <c r="Q69843">
        <v>20201112</v>
      </c>
    </row>
    <row r="69844" spans="1:17" x14ac:dyDescent="0.45">
      <c r="A69844" s="1" t="s">
        <v>1580</v>
      </c>
      <c r="B69844" s="1" t="s">
        <v>1581</v>
      </c>
      <c r="C69844">
        <v>5416345</v>
      </c>
      <c r="D69844">
        <v>1998</v>
      </c>
      <c r="E69844">
        <v>122130126</v>
      </c>
      <c r="F69844">
        <v>22.9</v>
      </c>
      <c r="G69844">
        <v>22.95</v>
      </c>
      <c r="H69844">
        <v>22.25</v>
      </c>
      <c r="I69844">
        <v>22.4</v>
      </c>
      <c r="J69844" s="1" t="s">
        <v>2</v>
      </c>
      <c r="K69844">
        <v>0.25</v>
      </c>
      <c r="L69844">
        <v>22.35</v>
      </c>
      <c r="M69844">
        <v>103</v>
      </c>
      <c r="N69844">
        <v>22.4</v>
      </c>
      <c r="O69844">
        <v>43</v>
      </c>
      <c r="P69844">
        <v>8.06</v>
      </c>
      <c r="Q69844">
        <v>20201112</v>
      </c>
    </row>
    <row r="69845" spans="1:17" x14ac:dyDescent="0.45">
      <c r="A69845" s="1" t="s">
        <v>1582</v>
      </c>
      <c r="B69845" s="1" t="s">
        <v>1583</v>
      </c>
      <c r="C69845">
        <v>160124</v>
      </c>
      <c r="D69845">
        <v>141</v>
      </c>
      <c r="E69845">
        <v>10764050</v>
      </c>
      <c r="F69845">
        <v>67.900000000000006</v>
      </c>
      <c r="G69845">
        <v>68.099999999999994</v>
      </c>
      <c r="H69845">
        <v>66.5</v>
      </c>
      <c r="I69845">
        <v>66.7</v>
      </c>
      <c r="J69845" s="1" t="s">
        <v>2</v>
      </c>
      <c r="K69845">
        <v>0.9</v>
      </c>
      <c r="L69845">
        <v>66.7</v>
      </c>
      <c r="M69845">
        <v>3</v>
      </c>
      <c r="N69845">
        <v>66.8</v>
      </c>
      <c r="O69845">
        <v>9</v>
      </c>
      <c r="P69845">
        <v>11.21</v>
      </c>
      <c r="Q69845">
        <v>20201112</v>
      </c>
    </row>
    <row r="69846" spans="1:17" x14ac:dyDescent="0.45">
      <c r="A69846" s="1" t="s">
        <v>1584</v>
      </c>
      <c r="B69846" s="1" t="s">
        <v>1585</v>
      </c>
      <c r="C69846">
        <v>1453294</v>
      </c>
      <c r="D69846">
        <v>1161</v>
      </c>
      <c r="E69846">
        <v>158357943</v>
      </c>
      <c r="F69846">
        <v>109</v>
      </c>
      <c r="G69846">
        <v>111</v>
      </c>
      <c r="H69846">
        <v>107</v>
      </c>
      <c r="I69846">
        <v>107.5</v>
      </c>
      <c r="J69846" s="1" t="s">
        <v>2</v>
      </c>
      <c r="K69846">
        <v>1</v>
      </c>
      <c r="L69846">
        <v>107.5</v>
      </c>
      <c r="M69846">
        <v>23</v>
      </c>
      <c r="N69846">
        <v>108</v>
      </c>
      <c r="O69846">
        <v>19</v>
      </c>
      <c r="P69846">
        <v>22.97</v>
      </c>
      <c r="Q69846">
        <v>20201112</v>
      </c>
    </row>
    <row r="69847" spans="1:17" x14ac:dyDescent="0.45">
      <c r="A69847" s="1" t="s">
        <v>1586</v>
      </c>
      <c r="B69847" s="1" t="s">
        <v>1587</v>
      </c>
      <c r="C69847">
        <v>420867</v>
      </c>
      <c r="D69847">
        <v>145</v>
      </c>
      <c r="E69847">
        <v>14192688</v>
      </c>
      <c r="F69847">
        <v>33.9</v>
      </c>
      <c r="G69847">
        <v>34</v>
      </c>
      <c r="H69847">
        <v>33.65</v>
      </c>
      <c r="I69847">
        <v>33.700000000000003</v>
      </c>
      <c r="J69847" s="1" t="s">
        <v>2</v>
      </c>
      <c r="K69847">
        <v>0.2</v>
      </c>
      <c r="L69847">
        <v>33.700000000000003</v>
      </c>
      <c r="M69847">
        <v>5</v>
      </c>
      <c r="N69847">
        <v>33.799999999999997</v>
      </c>
      <c r="O69847">
        <v>2</v>
      </c>
      <c r="P69847">
        <v>16.93</v>
      </c>
      <c r="Q69847">
        <v>20201112</v>
      </c>
    </row>
    <row r="69848" spans="1:17" x14ac:dyDescent="0.45">
      <c r="A69848" s="1" t="s">
        <v>1588</v>
      </c>
      <c r="B69848" s="1" t="s">
        <v>1589</v>
      </c>
      <c r="C69848">
        <v>47330</v>
      </c>
      <c r="D69848">
        <v>18</v>
      </c>
      <c r="E69848">
        <v>1663883</v>
      </c>
      <c r="F69848">
        <v>35.200000000000003</v>
      </c>
      <c r="G69848">
        <v>35.25</v>
      </c>
      <c r="H69848">
        <v>35.15</v>
      </c>
      <c r="I69848">
        <v>35.15</v>
      </c>
      <c r="J69848" s="1" t="s">
        <v>3</v>
      </c>
      <c r="K69848">
        <v>0</v>
      </c>
      <c r="L69848">
        <v>35.15</v>
      </c>
      <c r="M69848">
        <v>12</v>
      </c>
      <c r="N69848">
        <v>35.200000000000003</v>
      </c>
      <c r="O69848">
        <v>10</v>
      </c>
      <c r="P69848">
        <v>13.12</v>
      </c>
      <c r="Q69848">
        <v>20201112</v>
      </c>
    </row>
    <row r="69849" spans="1:17" x14ac:dyDescent="0.45">
      <c r="A69849" s="1" t="s">
        <v>1590</v>
      </c>
      <c r="B69849" s="1" t="s">
        <v>1591</v>
      </c>
      <c r="C69849">
        <v>725687</v>
      </c>
      <c r="D69849">
        <v>509</v>
      </c>
      <c r="E69849">
        <v>50265772</v>
      </c>
      <c r="F69849">
        <v>69.599999999999994</v>
      </c>
      <c r="G69849">
        <v>69.7</v>
      </c>
      <c r="H69849">
        <v>69.099999999999994</v>
      </c>
      <c r="I69849">
        <v>69.099999999999994</v>
      </c>
      <c r="J69849" s="1" t="s">
        <v>2</v>
      </c>
      <c r="K69849">
        <v>0.4</v>
      </c>
      <c r="L69849">
        <v>69.099999999999994</v>
      </c>
      <c r="M69849">
        <v>32</v>
      </c>
      <c r="N69849">
        <v>69.2</v>
      </c>
      <c r="O69849">
        <v>1</v>
      </c>
      <c r="P69849">
        <v>17.23</v>
      </c>
      <c r="Q69849">
        <v>20201112</v>
      </c>
    </row>
    <row r="69850" spans="1:17" x14ac:dyDescent="0.45">
      <c r="A69850" s="1" t="s">
        <v>1592</v>
      </c>
      <c r="B69850" s="1" t="s">
        <v>1593</v>
      </c>
      <c r="C69850">
        <v>624526</v>
      </c>
      <c r="D69850">
        <v>334</v>
      </c>
      <c r="E69850">
        <v>22874847</v>
      </c>
      <c r="F69850">
        <v>36.200000000000003</v>
      </c>
      <c r="G69850">
        <v>37.15</v>
      </c>
      <c r="H69850">
        <v>35.549999999999997</v>
      </c>
      <c r="I69850">
        <v>36.700000000000003</v>
      </c>
      <c r="J69850" s="1" t="s">
        <v>6</v>
      </c>
      <c r="K69850">
        <v>0.5</v>
      </c>
      <c r="L69850">
        <v>36.700000000000003</v>
      </c>
      <c r="M69850">
        <v>7</v>
      </c>
      <c r="N69850">
        <v>36.799999999999997</v>
      </c>
      <c r="O69850">
        <v>10</v>
      </c>
      <c r="P69850">
        <v>20.62</v>
      </c>
      <c r="Q69850">
        <v>20201112</v>
      </c>
    </row>
    <row r="69851" spans="1:17" x14ac:dyDescent="0.45">
      <c r="A69851" s="1" t="s">
        <v>1594</v>
      </c>
      <c r="B69851" s="1" t="s">
        <v>1595</v>
      </c>
      <c r="C69851">
        <v>314663</v>
      </c>
      <c r="D69851">
        <v>199</v>
      </c>
      <c r="E69851">
        <v>19064032</v>
      </c>
      <c r="F69851">
        <v>60.6</v>
      </c>
      <c r="G69851">
        <v>60.8</v>
      </c>
      <c r="H69851">
        <v>60.4</v>
      </c>
      <c r="I69851">
        <v>60.6</v>
      </c>
      <c r="J69851" s="1" t="s">
        <v>6</v>
      </c>
      <c r="K69851">
        <v>0.1</v>
      </c>
      <c r="L69851">
        <v>60.5</v>
      </c>
      <c r="M69851">
        <v>2</v>
      </c>
      <c r="N69851">
        <v>60.6</v>
      </c>
      <c r="O69851">
        <v>1</v>
      </c>
      <c r="P69851">
        <v>13.53</v>
      </c>
      <c r="Q69851">
        <v>20201112</v>
      </c>
    </row>
    <row r="69852" spans="1:17" x14ac:dyDescent="0.45">
      <c r="A69852" s="1" t="s">
        <v>1596</v>
      </c>
      <c r="B69852" s="1" t="s">
        <v>1597</v>
      </c>
      <c r="C69852">
        <v>869038</v>
      </c>
      <c r="D69852">
        <v>457</v>
      </c>
      <c r="E69852">
        <v>27929113</v>
      </c>
      <c r="F69852">
        <v>31.9</v>
      </c>
      <c r="G69852">
        <v>32.65</v>
      </c>
      <c r="H69852">
        <v>31.85</v>
      </c>
      <c r="I69852">
        <v>32.049999999999997</v>
      </c>
      <c r="J69852" s="1" t="s">
        <v>6</v>
      </c>
      <c r="K69852">
        <v>0.15</v>
      </c>
      <c r="L69852">
        <v>32.049999999999997</v>
      </c>
      <c r="M69852">
        <v>3</v>
      </c>
      <c r="N69852">
        <v>32.1</v>
      </c>
      <c r="O69852">
        <v>11</v>
      </c>
      <c r="P69852">
        <v>0</v>
      </c>
      <c r="Q69852">
        <v>20201112</v>
      </c>
    </row>
    <row r="69853" spans="1:17" x14ac:dyDescent="0.45">
      <c r="A69853" s="1" t="s">
        <v>1598</v>
      </c>
      <c r="B69853" s="1" t="s">
        <v>1599</v>
      </c>
      <c r="C69853">
        <v>1911106</v>
      </c>
      <c r="D69853">
        <v>1365</v>
      </c>
      <c r="E69853">
        <v>256638398</v>
      </c>
      <c r="F69853">
        <v>135.5</v>
      </c>
      <c r="G69853">
        <v>135.5</v>
      </c>
      <c r="H69853">
        <v>133.5</v>
      </c>
      <c r="I69853">
        <v>133.5</v>
      </c>
      <c r="J69853" s="1" t="s">
        <v>2</v>
      </c>
      <c r="K69853">
        <v>0.5</v>
      </c>
      <c r="L69853">
        <v>133.5</v>
      </c>
      <c r="M69853">
        <v>24</v>
      </c>
      <c r="N69853">
        <v>134</v>
      </c>
      <c r="O69853">
        <v>12</v>
      </c>
      <c r="P69853">
        <v>17.41</v>
      </c>
      <c r="Q69853">
        <v>20201112</v>
      </c>
    </row>
    <row r="69854" spans="1:17" x14ac:dyDescent="0.45">
      <c r="A69854" s="1" t="s">
        <v>1600</v>
      </c>
      <c r="B69854" s="1" t="s">
        <v>1601</v>
      </c>
      <c r="C69854">
        <v>470224</v>
      </c>
      <c r="D69854">
        <v>393</v>
      </c>
      <c r="E69854">
        <v>38805274</v>
      </c>
      <c r="F69854">
        <v>82.5</v>
      </c>
      <c r="G69854">
        <v>82.8</v>
      </c>
      <c r="H69854">
        <v>82.2</v>
      </c>
      <c r="I69854">
        <v>82.7</v>
      </c>
      <c r="J69854" s="1" t="s">
        <v>6</v>
      </c>
      <c r="K69854">
        <v>0.8</v>
      </c>
      <c r="L69854">
        <v>82.5</v>
      </c>
      <c r="M69854">
        <v>7</v>
      </c>
      <c r="N69854">
        <v>82.7</v>
      </c>
      <c r="O69854">
        <v>7</v>
      </c>
      <c r="P69854">
        <v>9.64</v>
      </c>
      <c r="Q69854">
        <v>20201112</v>
      </c>
    </row>
    <row r="69855" spans="1:17" x14ac:dyDescent="0.45">
      <c r="A69855" s="1" t="s">
        <v>1602</v>
      </c>
      <c r="B69855" s="1" t="s">
        <v>1603</v>
      </c>
      <c r="C69855">
        <v>177022</v>
      </c>
      <c r="D69855">
        <v>101</v>
      </c>
      <c r="E69855">
        <v>2753938</v>
      </c>
      <c r="F69855">
        <v>15.65</v>
      </c>
      <c r="G69855">
        <v>15.7</v>
      </c>
      <c r="H69855">
        <v>15.5</v>
      </c>
      <c r="I69855">
        <v>15.5</v>
      </c>
      <c r="J69855" s="1" t="s">
        <v>2</v>
      </c>
      <c r="K69855">
        <v>0.05</v>
      </c>
      <c r="L69855">
        <v>15.5</v>
      </c>
      <c r="M69855">
        <v>52</v>
      </c>
      <c r="N69855">
        <v>15.55</v>
      </c>
      <c r="O69855">
        <v>2</v>
      </c>
      <c r="P69855">
        <v>14.76</v>
      </c>
      <c r="Q69855">
        <v>20201112</v>
      </c>
    </row>
    <row r="69856" spans="1:17" x14ac:dyDescent="0.45">
      <c r="A69856" s="1" t="s">
        <v>1604</v>
      </c>
      <c r="B69856" s="1" t="s">
        <v>1605</v>
      </c>
      <c r="C69856">
        <v>81486</v>
      </c>
      <c r="D69856">
        <v>69</v>
      </c>
      <c r="E69856">
        <v>2048796</v>
      </c>
      <c r="F69856">
        <v>25.2</v>
      </c>
      <c r="G69856">
        <v>25.3</v>
      </c>
      <c r="H69856">
        <v>25</v>
      </c>
      <c r="I69856">
        <v>25.15</v>
      </c>
      <c r="J69856" s="1" t="s">
        <v>2</v>
      </c>
      <c r="K69856">
        <v>0.1</v>
      </c>
      <c r="L69856">
        <v>25.15</v>
      </c>
      <c r="M69856">
        <v>4</v>
      </c>
      <c r="N69856">
        <v>25.2</v>
      </c>
      <c r="O69856">
        <v>4</v>
      </c>
      <c r="P69856">
        <v>19.649999999999999</v>
      </c>
      <c r="Q69856">
        <v>20201112</v>
      </c>
    </row>
    <row r="69857" spans="1:17" x14ac:dyDescent="0.45">
      <c r="A69857" s="1" t="s">
        <v>1606</v>
      </c>
      <c r="B69857" s="1" t="s">
        <v>1607</v>
      </c>
      <c r="C69857">
        <v>3136470</v>
      </c>
      <c r="D69857">
        <v>2207</v>
      </c>
      <c r="E69857">
        <v>281596768</v>
      </c>
      <c r="F69857">
        <v>92.6</v>
      </c>
      <c r="G69857">
        <v>93.6</v>
      </c>
      <c r="H69857">
        <v>87.7</v>
      </c>
      <c r="I69857">
        <v>89</v>
      </c>
      <c r="J69857" s="1" t="s">
        <v>2</v>
      </c>
      <c r="K69857">
        <v>5.8</v>
      </c>
      <c r="L69857">
        <v>88.8</v>
      </c>
      <c r="M69857">
        <v>6</v>
      </c>
      <c r="N69857">
        <v>89</v>
      </c>
      <c r="O69857">
        <v>12</v>
      </c>
      <c r="P69857">
        <v>18.54</v>
      </c>
      <c r="Q69857">
        <v>20201112</v>
      </c>
    </row>
    <row r="69858" spans="1:17" x14ac:dyDescent="0.45">
      <c r="A69858" s="1" t="s">
        <v>1608</v>
      </c>
      <c r="B69858" s="1" t="s">
        <v>1609</v>
      </c>
      <c r="C69858">
        <v>41002</v>
      </c>
      <c r="D69858">
        <v>19</v>
      </c>
      <c r="E69858">
        <v>131666</v>
      </c>
      <c r="F69858">
        <v>3.17</v>
      </c>
      <c r="G69858">
        <v>3.23</v>
      </c>
      <c r="H69858">
        <v>3.17</v>
      </c>
      <c r="I69858">
        <v>3.23</v>
      </c>
      <c r="J69858" s="1" t="s">
        <v>2</v>
      </c>
      <c r="K69858">
        <v>0.28999999999999998</v>
      </c>
      <c r="L69858">
        <v>3.23</v>
      </c>
      <c r="M69858">
        <v>5</v>
      </c>
      <c r="N69858">
        <v>3.5</v>
      </c>
      <c r="O69858">
        <v>1</v>
      </c>
      <c r="P69858">
        <v>0</v>
      </c>
      <c r="Q69858">
        <v>20201112</v>
      </c>
    </row>
    <row r="69859" spans="1:17" x14ac:dyDescent="0.45">
      <c r="A69859" s="1" t="s">
        <v>1610</v>
      </c>
      <c r="B69859" s="1" t="s">
        <v>1611</v>
      </c>
      <c r="C69859">
        <v>640212</v>
      </c>
      <c r="D69859">
        <v>260</v>
      </c>
      <c r="E69859">
        <v>5195855</v>
      </c>
      <c r="F69859">
        <v>8.18</v>
      </c>
      <c r="G69859">
        <v>8.2200000000000006</v>
      </c>
      <c r="H69859">
        <v>8.0299999999999994</v>
      </c>
      <c r="I69859">
        <v>8.16</v>
      </c>
      <c r="J69859" s="1" t="s">
        <v>6</v>
      </c>
      <c r="K69859">
        <v>0.05</v>
      </c>
      <c r="L69859">
        <v>8.16</v>
      </c>
      <c r="M69859">
        <v>71</v>
      </c>
      <c r="N69859">
        <v>8.17</v>
      </c>
      <c r="O69859">
        <v>33</v>
      </c>
      <c r="P69859">
        <v>9.6</v>
      </c>
      <c r="Q69859">
        <v>20201112</v>
      </c>
    </row>
    <row r="69860" spans="1:17" x14ac:dyDescent="0.45">
      <c r="A69860" s="1" t="s">
        <v>1612</v>
      </c>
      <c r="B69860" s="1" t="s">
        <v>1613</v>
      </c>
      <c r="C69860">
        <v>1536384</v>
      </c>
      <c r="D69860">
        <v>1322</v>
      </c>
      <c r="E69860">
        <v>373558966</v>
      </c>
      <c r="F69860">
        <v>234.5</v>
      </c>
      <c r="G69860">
        <v>248</v>
      </c>
      <c r="H69860">
        <v>234.5</v>
      </c>
      <c r="I69860">
        <v>238</v>
      </c>
      <c r="J69860" s="1" t="s">
        <v>6</v>
      </c>
      <c r="K69860">
        <v>6</v>
      </c>
      <c r="L69860">
        <v>238</v>
      </c>
      <c r="M69860">
        <v>13</v>
      </c>
      <c r="N69860">
        <v>239</v>
      </c>
      <c r="O69860">
        <v>6</v>
      </c>
      <c r="P69860">
        <v>31.9</v>
      </c>
      <c r="Q69860">
        <v>20201112</v>
      </c>
    </row>
    <row r="69861" spans="1:17" x14ac:dyDescent="0.45">
      <c r="A69861" s="1" t="s">
        <v>1614</v>
      </c>
      <c r="B69861" s="1" t="s">
        <v>1615</v>
      </c>
      <c r="C69861">
        <v>609862</v>
      </c>
      <c r="D69861">
        <v>210</v>
      </c>
      <c r="E69861">
        <v>9765529</v>
      </c>
      <c r="F69861">
        <v>16.2</v>
      </c>
      <c r="G69861">
        <v>16.25</v>
      </c>
      <c r="H69861">
        <v>15.8</v>
      </c>
      <c r="I69861">
        <v>15.95</v>
      </c>
      <c r="J69861" s="1" t="s">
        <v>2</v>
      </c>
      <c r="K69861">
        <v>0.1</v>
      </c>
      <c r="L69861">
        <v>15.9</v>
      </c>
      <c r="M69861">
        <v>14</v>
      </c>
      <c r="N69861">
        <v>15.95</v>
      </c>
      <c r="O69861">
        <v>1</v>
      </c>
      <c r="P69861">
        <v>6.62</v>
      </c>
      <c r="Q69861">
        <v>20201112</v>
      </c>
    </row>
    <row r="69862" spans="1:17" x14ac:dyDescent="0.45">
      <c r="A69862" s="1" t="s">
        <v>1616</v>
      </c>
      <c r="B69862" s="1" t="s">
        <v>1617</v>
      </c>
      <c r="C69862">
        <v>4231583</v>
      </c>
      <c r="D69862">
        <v>2709</v>
      </c>
      <c r="E69862">
        <v>380218228</v>
      </c>
      <c r="F69862">
        <v>90.7</v>
      </c>
      <c r="G69862">
        <v>90.7</v>
      </c>
      <c r="H69862">
        <v>89.3</v>
      </c>
      <c r="I69862">
        <v>89.8</v>
      </c>
      <c r="J69862" s="1" t="s">
        <v>2</v>
      </c>
      <c r="K69862">
        <v>0.9</v>
      </c>
      <c r="L69862">
        <v>89.6</v>
      </c>
      <c r="M69862">
        <v>46</v>
      </c>
      <c r="N69862">
        <v>89.8</v>
      </c>
      <c r="O69862">
        <v>2</v>
      </c>
      <c r="P69862">
        <v>9.8000000000000007</v>
      </c>
      <c r="Q69862">
        <v>20201112</v>
      </c>
    </row>
    <row r="69863" spans="1:17" x14ac:dyDescent="0.45">
      <c r="A69863" s="1" t="s">
        <v>1618</v>
      </c>
      <c r="B69863" s="1" t="s">
        <v>1619</v>
      </c>
      <c r="C69863">
        <v>278404</v>
      </c>
      <c r="D69863">
        <v>114</v>
      </c>
      <c r="E69863">
        <v>3165870</v>
      </c>
      <c r="F69863">
        <v>11.45</v>
      </c>
      <c r="G69863">
        <v>11.45</v>
      </c>
      <c r="H69863">
        <v>11.3</v>
      </c>
      <c r="I69863">
        <v>11.35</v>
      </c>
      <c r="J69863" s="1" t="s">
        <v>2</v>
      </c>
      <c r="K69863">
        <v>0.05</v>
      </c>
      <c r="L69863">
        <v>11.35</v>
      </c>
      <c r="M69863">
        <v>24</v>
      </c>
      <c r="N69863">
        <v>11.45</v>
      </c>
      <c r="O69863">
        <v>7</v>
      </c>
      <c r="P69863">
        <v>0</v>
      </c>
      <c r="Q69863">
        <v>20201112</v>
      </c>
    </row>
    <row r="69864" spans="1:17" x14ac:dyDescent="0.45">
      <c r="A69864" s="1" t="s">
        <v>1620</v>
      </c>
      <c r="B69864" s="1" t="s">
        <v>1621</v>
      </c>
      <c r="C69864">
        <v>6213864</v>
      </c>
      <c r="D69864">
        <v>2301</v>
      </c>
      <c r="E69864">
        <v>111364085</v>
      </c>
      <c r="F69864">
        <v>17.850000000000001</v>
      </c>
      <c r="G69864">
        <v>18.2</v>
      </c>
      <c r="H69864">
        <v>17.7</v>
      </c>
      <c r="I69864">
        <v>17.850000000000001</v>
      </c>
      <c r="J69864" s="1" t="s">
        <v>6</v>
      </c>
      <c r="K69864">
        <v>0.15</v>
      </c>
      <c r="L69864">
        <v>17.850000000000001</v>
      </c>
      <c r="M69864">
        <v>68</v>
      </c>
      <c r="N69864">
        <v>17.899999999999999</v>
      </c>
      <c r="O69864">
        <v>12</v>
      </c>
      <c r="P69864">
        <v>7.44</v>
      </c>
      <c r="Q69864">
        <v>20201112</v>
      </c>
    </row>
    <row r="69865" spans="1:17" x14ac:dyDescent="0.45">
      <c r="A69865" s="1" t="s">
        <v>1622</v>
      </c>
      <c r="B69865" s="1" t="s">
        <v>1623</v>
      </c>
      <c r="C69865">
        <v>4294802</v>
      </c>
      <c r="D69865">
        <v>2218</v>
      </c>
      <c r="E69865">
        <v>175010077</v>
      </c>
      <c r="F69865">
        <v>41.1</v>
      </c>
      <c r="G69865">
        <v>41.15</v>
      </c>
      <c r="H69865">
        <v>40.5</v>
      </c>
      <c r="I69865">
        <v>40.6</v>
      </c>
      <c r="J69865" s="1" t="s">
        <v>2</v>
      </c>
      <c r="K69865">
        <v>0.5</v>
      </c>
      <c r="L69865">
        <v>40.6</v>
      </c>
      <c r="M69865">
        <v>36</v>
      </c>
      <c r="N69865">
        <v>40.65</v>
      </c>
      <c r="O69865">
        <v>33</v>
      </c>
      <c r="P69865">
        <v>9.83</v>
      </c>
      <c r="Q69865">
        <v>20201112</v>
      </c>
    </row>
    <row r="69866" spans="1:17" x14ac:dyDescent="0.45">
      <c r="A69866" s="1" t="s">
        <v>1624</v>
      </c>
      <c r="B69866" s="1" t="s">
        <v>1625</v>
      </c>
      <c r="C69866">
        <v>2771828</v>
      </c>
      <c r="D69866">
        <v>1672</v>
      </c>
      <c r="E69866">
        <v>328748158</v>
      </c>
      <c r="F69866">
        <v>120</v>
      </c>
      <c r="G69866">
        <v>120</v>
      </c>
      <c r="H69866">
        <v>118</v>
      </c>
      <c r="I69866">
        <v>118.5</v>
      </c>
      <c r="J69866" s="1" t="s">
        <v>6</v>
      </c>
      <c r="K69866">
        <v>0.5</v>
      </c>
      <c r="L69866">
        <v>118.5</v>
      </c>
      <c r="M69866">
        <v>4</v>
      </c>
      <c r="N69866">
        <v>119</v>
      </c>
      <c r="O69866">
        <v>85</v>
      </c>
      <c r="P69866">
        <v>13.08</v>
      </c>
      <c r="Q69866">
        <v>20201112</v>
      </c>
    </row>
    <row r="69867" spans="1:17" x14ac:dyDescent="0.45">
      <c r="A69867" s="1" t="s">
        <v>1626</v>
      </c>
      <c r="B69867" s="1" t="s">
        <v>1627</v>
      </c>
      <c r="C69867">
        <v>8083627</v>
      </c>
      <c r="D69867">
        <v>4509</v>
      </c>
      <c r="E69867">
        <v>1117654761</v>
      </c>
      <c r="F69867">
        <v>136.5</v>
      </c>
      <c r="G69867">
        <v>141</v>
      </c>
      <c r="H69867">
        <v>136</v>
      </c>
      <c r="I69867">
        <v>137</v>
      </c>
      <c r="J69867" s="1" t="s">
        <v>6</v>
      </c>
      <c r="K69867">
        <v>1</v>
      </c>
      <c r="L69867">
        <v>137</v>
      </c>
      <c r="M69867">
        <v>33</v>
      </c>
      <c r="N69867">
        <v>137.5</v>
      </c>
      <c r="O69867">
        <v>7</v>
      </c>
      <c r="P69867">
        <v>20.3</v>
      </c>
      <c r="Q69867">
        <v>20201112</v>
      </c>
    </row>
    <row r="69868" spans="1:17" x14ac:dyDescent="0.45">
      <c r="A69868" s="1" t="s">
        <v>1628</v>
      </c>
      <c r="B69868" s="1" t="s">
        <v>1629</v>
      </c>
      <c r="C69868">
        <v>356671</v>
      </c>
      <c r="D69868">
        <v>220</v>
      </c>
      <c r="E69868">
        <v>30330540</v>
      </c>
      <c r="F69868">
        <v>84.9</v>
      </c>
      <c r="G69868">
        <v>85.3</v>
      </c>
      <c r="H69868">
        <v>84.6</v>
      </c>
      <c r="I69868">
        <v>85.2</v>
      </c>
      <c r="J69868" s="1" t="s">
        <v>6</v>
      </c>
      <c r="K69868">
        <v>0.7</v>
      </c>
      <c r="L69868">
        <v>85</v>
      </c>
      <c r="M69868">
        <v>5</v>
      </c>
      <c r="N69868">
        <v>85.3</v>
      </c>
      <c r="O69868">
        <v>5</v>
      </c>
      <c r="P69868">
        <v>6.16</v>
      </c>
      <c r="Q69868">
        <v>20201112</v>
      </c>
    </row>
    <row r="69869" spans="1:17" x14ac:dyDescent="0.45">
      <c r="A69869" s="1" t="s">
        <v>1630</v>
      </c>
      <c r="B69869" s="1" t="s">
        <v>1631</v>
      </c>
      <c r="C69869">
        <v>6161148</v>
      </c>
      <c r="D69869">
        <v>3386</v>
      </c>
      <c r="E69869">
        <v>705166096</v>
      </c>
      <c r="F69869">
        <v>114.5</v>
      </c>
      <c r="G69869">
        <v>116</v>
      </c>
      <c r="H69869">
        <v>113</v>
      </c>
      <c r="I69869">
        <v>113</v>
      </c>
      <c r="J69869" s="1" t="s">
        <v>2</v>
      </c>
      <c r="K69869">
        <v>0.5</v>
      </c>
      <c r="L69869">
        <v>113</v>
      </c>
      <c r="M69869">
        <v>26</v>
      </c>
      <c r="N69869">
        <v>113.5</v>
      </c>
      <c r="O69869">
        <v>14</v>
      </c>
      <c r="P69869">
        <v>15.89</v>
      </c>
      <c r="Q69869">
        <v>20201112</v>
      </c>
    </row>
    <row r="69870" spans="1:17" x14ac:dyDescent="0.45">
      <c r="A69870" s="1" t="s">
        <v>1632</v>
      </c>
      <c r="B69870" s="1" t="s">
        <v>1633</v>
      </c>
      <c r="C69870">
        <v>93213</v>
      </c>
      <c r="D69870">
        <v>73</v>
      </c>
      <c r="E69870">
        <v>6589775</v>
      </c>
      <c r="F69870">
        <v>70.599999999999994</v>
      </c>
      <c r="G69870">
        <v>71</v>
      </c>
      <c r="H69870">
        <v>70.400000000000006</v>
      </c>
      <c r="I69870">
        <v>70.599999999999994</v>
      </c>
      <c r="J69870" s="1" t="s">
        <v>3</v>
      </c>
      <c r="K69870">
        <v>0</v>
      </c>
      <c r="L69870">
        <v>70.5</v>
      </c>
      <c r="M69870">
        <v>2</v>
      </c>
      <c r="N69870">
        <v>70.7</v>
      </c>
      <c r="O69870">
        <v>7</v>
      </c>
      <c r="P69870">
        <v>12.54</v>
      </c>
      <c r="Q69870">
        <v>20201112</v>
      </c>
    </row>
    <row r="69871" spans="1:17" x14ac:dyDescent="0.45">
      <c r="A69871" s="1" t="s">
        <v>1634</v>
      </c>
      <c r="B69871" s="1" t="s">
        <v>1635</v>
      </c>
      <c r="C69871">
        <v>7830241</v>
      </c>
      <c r="D69871">
        <v>3214</v>
      </c>
      <c r="E69871">
        <v>209567447</v>
      </c>
      <c r="F69871">
        <v>27.05</v>
      </c>
      <c r="G69871">
        <v>27.25</v>
      </c>
      <c r="H69871">
        <v>26.5</v>
      </c>
      <c r="I69871">
        <v>26.7</v>
      </c>
      <c r="J69871" s="1" t="s">
        <v>2</v>
      </c>
      <c r="K69871">
        <v>0.3</v>
      </c>
      <c r="L69871">
        <v>26.7</v>
      </c>
      <c r="M69871">
        <v>5</v>
      </c>
      <c r="N69871">
        <v>26.75</v>
      </c>
      <c r="O69871">
        <v>78</v>
      </c>
      <c r="P69871">
        <v>9.57</v>
      </c>
      <c r="Q69871">
        <v>20201112</v>
      </c>
    </row>
    <row r="69872" spans="1:17" x14ac:dyDescent="0.45">
      <c r="A69872" s="1" t="s">
        <v>1636</v>
      </c>
      <c r="B69872" s="1" t="s">
        <v>1637</v>
      </c>
      <c r="C69872">
        <v>2933251</v>
      </c>
      <c r="D69872">
        <v>1598</v>
      </c>
      <c r="E69872">
        <v>101866289</v>
      </c>
      <c r="F69872">
        <v>36.25</v>
      </c>
      <c r="G69872">
        <v>36.25</v>
      </c>
      <c r="H69872">
        <v>33.85</v>
      </c>
      <c r="I69872">
        <v>34.200000000000003</v>
      </c>
      <c r="J69872" s="1" t="s">
        <v>2</v>
      </c>
      <c r="K69872">
        <v>1.6</v>
      </c>
      <c r="L69872">
        <v>34.15</v>
      </c>
      <c r="M69872">
        <v>12</v>
      </c>
      <c r="N69872">
        <v>34.200000000000003</v>
      </c>
      <c r="O69872">
        <v>13</v>
      </c>
      <c r="P69872">
        <v>0</v>
      </c>
      <c r="Q69872">
        <v>20201112</v>
      </c>
    </row>
    <row r="69873" spans="1:17" x14ac:dyDescent="0.45">
      <c r="A69873" s="1" t="s">
        <v>1638</v>
      </c>
      <c r="B69873" s="1" t="s">
        <v>1639</v>
      </c>
      <c r="C69873">
        <v>4744716</v>
      </c>
      <c r="D69873">
        <v>3126</v>
      </c>
      <c r="E69873">
        <v>387087509</v>
      </c>
      <c r="F69873">
        <v>82.2</v>
      </c>
      <c r="G69873">
        <v>82.7</v>
      </c>
      <c r="H69873">
        <v>80.5</v>
      </c>
      <c r="I69873">
        <v>80.8</v>
      </c>
      <c r="J69873" s="1" t="s">
        <v>2</v>
      </c>
      <c r="K69873">
        <v>1.2</v>
      </c>
      <c r="L69873">
        <v>80.8</v>
      </c>
      <c r="M69873">
        <v>56</v>
      </c>
      <c r="N69873">
        <v>80.900000000000006</v>
      </c>
      <c r="O69873">
        <v>127</v>
      </c>
      <c r="P69873">
        <v>22.89</v>
      </c>
      <c r="Q69873">
        <v>20201112</v>
      </c>
    </row>
    <row r="69874" spans="1:17" x14ac:dyDescent="0.45">
      <c r="A69874" s="1" t="s">
        <v>1640</v>
      </c>
      <c r="B69874" s="1" t="s">
        <v>1641</v>
      </c>
      <c r="C69874">
        <v>2311550</v>
      </c>
      <c r="D69874">
        <v>1256</v>
      </c>
      <c r="E69874">
        <v>77325860</v>
      </c>
      <c r="F69874">
        <v>34.5</v>
      </c>
      <c r="G69874">
        <v>34.5</v>
      </c>
      <c r="H69874">
        <v>33</v>
      </c>
      <c r="I69874">
        <v>33.15</v>
      </c>
      <c r="J69874" s="1" t="s">
        <v>2</v>
      </c>
      <c r="K69874">
        <v>0.7</v>
      </c>
      <c r="L69874">
        <v>33.15</v>
      </c>
      <c r="M69874">
        <v>125</v>
      </c>
      <c r="N69874">
        <v>33.200000000000003</v>
      </c>
      <c r="O69874">
        <v>22</v>
      </c>
      <c r="P69874">
        <v>31.57</v>
      </c>
      <c r="Q69874">
        <v>20201112</v>
      </c>
    </row>
    <row r="69875" spans="1:17" x14ac:dyDescent="0.45">
      <c r="A69875" s="1" t="s">
        <v>1642</v>
      </c>
      <c r="B69875" s="1" t="s">
        <v>1643</v>
      </c>
      <c r="C69875">
        <v>147354</v>
      </c>
      <c r="D69875">
        <v>48</v>
      </c>
      <c r="E69875">
        <v>495783</v>
      </c>
      <c r="F69875">
        <v>3.43</v>
      </c>
      <c r="G69875">
        <v>3.43</v>
      </c>
      <c r="H69875">
        <v>3.33</v>
      </c>
      <c r="I69875">
        <v>3.35</v>
      </c>
      <c r="J69875" s="1" t="s">
        <v>2</v>
      </c>
      <c r="K69875">
        <v>0.18</v>
      </c>
      <c r="L69875">
        <v>3.35</v>
      </c>
      <c r="M69875">
        <v>2</v>
      </c>
      <c r="N69875">
        <v>3.4</v>
      </c>
      <c r="O69875">
        <v>4</v>
      </c>
      <c r="P69875">
        <v>0</v>
      </c>
      <c r="Q69875">
        <v>20201112</v>
      </c>
    </row>
    <row r="69876" spans="1:17" x14ac:dyDescent="0.45">
      <c r="A69876" s="1" t="s">
        <v>1644</v>
      </c>
      <c r="B69876" s="1" t="s">
        <v>1645</v>
      </c>
      <c r="C69876">
        <v>47100</v>
      </c>
      <c r="D69876">
        <v>32</v>
      </c>
      <c r="E69876">
        <v>846708</v>
      </c>
      <c r="F69876">
        <v>17.95</v>
      </c>
      <c r="G69876">
        <v>18.100000000000001</v>
      </c>
      <c r="H69876">
        <v>17.850000000000001</v>
      </c>
      <c r="I69876">
        <v>17.95</v>
      </c>
      <c r="J69876" s="1" t="s">
        <v>3</v>
      </c>
      <c r="K69876">
        <v>0</v>
      </c>
      <c r="L69876">
        <v>17.8</v>
      </c>
      <c r="M69876">
        <v>4</v>
      </c>
      <c r="N69876">
        <v>18</v>
      </c>
      <c r="O69876">
        <v>10</v>
      </c>
      <c r="P69876">
        <v>9.92</v>
      </c>
      <c r="Q69876">
        <v>20201112</v>
      </c>
    </row>
    <row r="69877" spans="1:17" x14ac:dyDescent="0.45">
      <c r="A69877" s="1" t="s">
        <v>1646</v>
      </c>
      <c r="B69877" s="1" t="s">
        <v>1647</v>
      </c>
      <c r="C69877">
        <v>160797</v>
      </c>
      <c r="D69877">
        <v>193</v>
      </c>
      <c r="E69877">
        <v>149772266</v>
      </c>
      <c r="F69877">
        <v>946</v>
      </c>
      <c r="G69877">
        <v>948</v>
      </c>
      <c r="H69877">
        <v>925</v>
      </c>
      <c r="I69877">
        <v>932</v>
      </c>
      <c r="J69877" s="1" t="s">
        <v>2</v>
      </c>
      <c r="K69877">
        <v>13</v>
      </c>
      <c r="L69877">
        <v>930</v>
      </c>
      <c r="M69877">
        <v>2</v>
      </c>
      <c r="N69877">
        <v>932</v>
      </c>
      <c r="O69877">
        <v>8</v>
      </c>
      <c r="P69877">
        <v>36.04</v>
      </c>
      <c r="Q69877">
        <v>20201112</v>
      </c>
    </row>
    <row r="69878" spans="1:17" x14ac:dyDescent="0.45">
      <c r="A69878" s="1" t="s">
        <v>1648</v>
      </c>
      <c r="B69878" s="1" t="s">
        <v>1649</v>
      </c>
      <c r="C69878">
        <v>282076</v>
      </c>
      <c r="D69878">
        <v>259</v>
      </c>
      <c r="E69878">
        <v>18810254</v>
      </c>
      <c r="F69878">
        <v>67.400000000000006</v>
      </c>
      <c r="G69878">
        <v>67.5</v>
      </c>
      <c r="H69878">
        <v>66.3</v>
      </c>
      <c r="I69878">
        <v>66.400000000000006</v>
      </c>
      <c r="J69878" s="1" t="s">
        <v>2</v>
      </c>
      <c r="K69878">
        <v>0.9</v>
      </c>
      <c r="L69878">
        <v>66.3</v>
      </c>
      <c r="M69878">
        <v>35</v>
      </c>
      <c r="N69878">
        <v>66.7</v>
      </c>
      <c r="O69878">
        <v>4</v>
      </c>
      <c r="P69878">
        <v>13.25</v>
      </c>
      <c r="Q69878">
        <v>20201112</v>
      </c>
    </row>
    <row r="69879" spans="1:17" x14ac:dyDescent="0.45">
      <c r="A69879" s="1" t="s">
        <v>1650</v>
      </c>
      <c r="B69879" s="1" t="s">
        <v>1651</v>
      </c>
      <c r="C69879">
        <v>2503177</v>
      </c>
      <c r="D69879">
        <v>2134</v>
      </c>
      <c r="E69879">
        <v>598586065</v>
      </c>
      <c r="F69879">
        <v>246</v>
      </c>
      <c r="G69879">
        <v>246</v>
      </c>
      <c r="H69879">
        <v>233</v>
      </c>
      <c r="I69879">
        <v>239.5</v>
      </c>
      <c r="J69879" s="1" t="s">
        <v>2</v>
      </c>
      <c r="K69879">
        <v>8.5</v>
      </c>
      <c r="L69879">
        <v>239</v>
      </c>
      <c r="M69879">
        <v>32</v>
      </c>
      <c r="N69879">
        <v>239.5</v>
      </c>
      <c r="O69879">
        <v>10</v>
      </c>
      <c r="P69879">
        <v>19.579999999999998</v>
      </c>
      <c r="Q69879">
        <v>20201112</v>
      </c>
    </row>
    <row r="69880" spans="1:17" x14ac:dyDescent="0.45">
      <c r="A69880" s="1" t="s">
        <v>1652</v>
      </c>
      <c r="B69880" s="1" t="s">
        <v>1653</v>
      </c>
      <c r="C69880">
        <v>798569</v>
      </c>
      <c r="D69880">
        <v>858</v>
      </c>
      <c r="E69880">
        <v>1640361640</v>
      </c>
      <c r="F69880">
        <v>2165</v>
      </c>
      <c r="G69880">
        <v>2170</v>
      </c>
      <c r="H69880">
        <v>1980</v>
      </c>
      <c r="I69880">
        <v>2100</v>
      </c>
      <c r="J69880" s="1" t="s">
        <v>2</v>
      </c>
      <c r="K69880">
        <v>30</v>
      </c>
      <c r="L69880">
        <v>2100</v>
      </c>
      <c r="M69880">
        <v>33</v>
      </c>
      <c r="N69880">
        <v>2105</v>
      </c>
      <c r="O69880">
        <v>8</v>
      </c>
      <c r="P69880">
        <v>67.48</v>
      </c>
      <c r="Q69880">
        <v>20201112</v>
      </c>
    </row>
    <row r="69881" spans="1:17" x14ac:dyDescent="0.45">
      <c r="A69881" s="1" t="s">
        <v>1654</v>
      </c>
      <c r="B69881" s="1" t="s">
        <v>1655</v>
      </c>
      <c r="C69881">
        <v>599625</v>
      </c>
      <c r="D69881">
        <v>446</v>
      </c>
      <c r="E69881">
        <v>76373925</v>
      </c>
      <c r="F69881">
        <v>129.5</v>
      </c>
      <c r="G69881">
        <v>129.5</v>
      </c>
      <c r="H69881">
        <v>126.5</v>
      </c>
      <c r="I69881">
        <v>127</v>
      </c>
      <c r="J69881" s="1" t="s">
        <v>2</v>
      </c>
      <c r="K69881">
        <v>2</v>
      </c>
      <c r="L69881">
        <v>127</v>
      </c>
      <c r="M69881">
        <v>4</v>
      </c>
      <c r="N69881">
        <v>127.5</v>
      </c>
      <c r="O69881">
        <v>9</v>
      </c>
      <c r="P69881">
        <v>25</v>
      </c>
      <c r="Q69881">
        <v>20201112</v>
      </c>
    </row>
    <row r="69882" spans="1:17" x14ac:dyDescent="0.45">
      <c r="A69882" s="1" t="s">
        <v>1656</v>
      </c>
      <c r="B69882" s="1" t="s">
        <v>1657</v>
      </c>
      <c r="C69882">
        <v>31000</v>
      </c>
      <c r="D69882">
        <v>18</v>
      </c>
      <c r="E69882">
        <v>857800</v>
      </c>
      <c r="F69882">
        <v>27.5</v>
      </c>
      <c r="G69882">
        <v>28</v>
      </c>
      <c r="H69882">
        <v>27.5</v>
      </c>
      <c r="I69882">
        <v>27.5</v>
      </c>
      <c r="J69882" s="1" t="s">
        <v>6</v>
      </c>
      <c r="K69882">
        <v>0.4</v>
      </c>
      <c r="L69882">
        <v>27.5</v>
      </c>
      <c r="M69882">
        <v>2</v>
      </c>
      <c r="N69882">
        <v>27.9</v>
      </c>
      <c r="O69882">
        <v>7</v>
      </c>
      <c r="P69882">
        <v>0</v>
      </c>
      <c r="Q69882">
        <v>20201112</v>
      </c>
    </row>
    <row r="69883" spans="1:17" x14ac:dyDescent="0.45">
      <c r="A69883" s="1" t="s">
        <v>1658</v>
      </c>
      <c r="B69883" s="1" t="s">
        <v>1659</v>
      </c>
      <c r="C69883">
        <v>46400</v>
      </c>
      <c r="D69883">
        <v>42</v>
      </c>
      <c r="E69883">
        <v>1358760</v>
      </c>
      <c r="F69883">
        <v>29</v>
      </c>
      <c r="G69883">
        <v>29.5</v>
      </c>
      <c r="H69883">
        <v>29</v>
      </c>
      <c r="I69883">
        <v>29.35</v>
      </c>
      <c r="J69883" s="1" t="s">
        <v>6</v>
      </c>
      <c r="K69883">
        <v>0.45</v>
      </c>
      <c r="L69883">
        <v>29.35</v>
      </c>
      <c r="M69883">
        <v>1</v>
      </c>
      <c r="N69883">
        <v>29.4</v>
      </c>
      <c r="O69883">
        <v>2</v>
      </c>
      <c r="P69883">
        <v>0</v>
      </c>
      <c r="Q69883">
        <v>20201112</v>
      </c>
    </row>
    <row r="69884" spans="1:17" x14ac:dyDescent="0.45">
      <c r="A69884" s="1" t="s">
        <v>1660</v>
      </c>
      <c r="B69884" s="1" t="s">
        <v>1661</v>
      </c>
      <c r="C69884">
        <v>39260103</v>
      </c>
      <c r="D69884">
        <v>21090</v>
      </c>
      <c r="E69884">
        <v>1289360686</v>
      </c>
      <c r="F69884">
        <v>35.200000000000003</v>
      </c>
      <c r="G69884">
        <v>35.4</v>
      </c>
      <c r="H69884">
        <v>31.5</v>
      </c>
      <c r="I69884">
        <v>34.5</v>
      </c>
      <c r="J69884" s="1" t="s">
        <v>2</v>
      </c>
      <c r="K69884">
        <v>0.5</v>
      </c>
      <c r="L69884">
        <v>34.450000000000003</v>
      </c>
      <c r="M69884">
        <v>1</v>
      </c>
      <c r="N69884">
        <v>34.5</v>
      </c>
      <c r="O69884">
        <v>5</v>
      </c>
      <c r="P69884">
        <v>0</v>
      </c>
      <c r="Q69884">
        <v>20201112</v>
      </c>
    </row>
    <row r="69885" spans="1:17" x14ac:dyDescent="0.45">
      <c r="A69885" s="1" t="s">
        <v>1662</v>
      </c>
      <c r="B69885" s="1" t="s">
        <v>1663</v>
      </c>
      <c r="C69885">
        <v>1067164</v>
      </c>
      <c r="D69885">
        <v>730</v>
      </c>
      <c r="E69885">
        <v>56053936</v>
      </c>
      <c r="F69885">
        <v>53.3</v>
      </c>
      <c r="G69885">
        <v>53.6</v>
      </c>
      <c r="H69885">
        <v>51.6</v>
      </c>
      <c r="I69885">
        <v>52.1</v>
      </c>
      <c r="J69885" s="1" t="s">
        <v>2</v>
      </c>
      <c r="K69885">
        <v>0.5</v>
      </c>
      <c r="L69885">
        <v>52.1</v>
      </c>
      <c r="M69885">
        <v>25</v>
      </c>
      <c r="N69885">
        <v>52.2</v>
      </c>
      <c r="O69885">
        <v>2</v>
      </c>
      <c r="P69885">
        <v>18.22</v>
      </c>
      <c r="Q69885">
        <v>20201112</v>
      </c>
    </row>
    <row r="69886" spans="1:17" x14ac:dyDescent="0.45">
      <c r="A69886" s="1" t="s">
        <v>1664</v>
      </c>
      <c r="B69886" s="1" t="s">
        <v>1665</v>
      </c>
      <c r="C69886">
        <v>7219594</v>
      </c>
      <c r="D69886">
        <v>4542</v>
      </c>
      <c r="E69886">
        <v>778928216</v>
      </c>
      <c r="F69886">
        <v>107.5</v>
      </c>
      <c r="G69886">
        <v>110.5</v>
      </c>
      <c r="H69886">
        <v>105.5</v>
      </c>
      <c r="I69886">
        <v>109.5</v>
      </c>
      <c r="J69886" s="1" t="s">
        <v>6</v>
      </c>
      <c r="K69886">
        <v>4</v>
      </c>
      <c r="L69886">
        <v>109</v>
      </c>
      <c r="M69886">
        <v>6</v>
      </c>
      <c r="N69886">
        <v>109.5</v>
      </c>
      <c r="O69886">
        <v>1</v>
      </c>
      <c r="P69886">
        <v>17.3</v>
      </c>
      <c r="Q69886">
        <v>20201112</v>
      </c>
    </row>
    <row r="69887" spans="1:17" x14ac:dyDescent="0.45">
      <c r="A69887" s="1" t="s">
        <v>1668</v>
      </c>
      <c r="B69887" s="1" t="s">
        <v>1669</v>
      </c>
      <c r="C69887">
        <v>2246678</v>
      </c>
      <c r="D69887">
        <v>1499</v>
      </c>
      <c r="E69887">
        <v>247161890</v>
      </c>
      <c r="F69887">
        <v>112</v>
      </c>
      <c r="G69887">
        <v>112.5</v>
      </c>
      <c r="H69887">
        <v>109.5</v>
      </c>
      <c r="I69887">
        <v>109.5</v>
      </c>
      <c r="J69887" s="1" t="s">
        <v>2</v>
      </c>
      <c r="K69887">
        <v>1.5</v>
      </c>
      <c r="L69887">
        <v>109.5</v>
      </c>
      <c r="M69887">
        <v>83</v>
      </c>
      <c r="N69887">
        <v>110</v>
      </c>
      <c r="O69887">
        <v>53</v>
      </c>
      <c r="P69887">
        <v>10.210000000000001</v>
      </c>
      <c r="Q69887">
        <v>20201112</v>
      </c>
    </row>
    <row r="69888" spans="1:17" x14ac:dyDescent="0.45">
      <c r="A69888" s="1" t="s">
        <v>1670</v>
      </c>
      <c r="B69888" s="1" t="s">
        <v>1671</v>
      </c>
      <c r="C69888">
        <v>191356</v>
      </c>
      <c r="D69888">
        <v>165</v>
      </c>
      <c r="E69888">
        <v>21350156</v>
      </c>
      <c r="F69888">
        <v>110</v>
      </c>
      <c r="G69888">
        <v>113</v>
      </c>
      <c r="H69888">
        <v>110</v>
      </c>
      <c r="I69888">
        <v>112</v>
      </c>
      <c r="J69888" s="1" t="s">
        <v>6</v>
      </c>
      <c r="K69888">
        <v>3</v>
      </c>
      <c r="L69888">
        <v>111.5</v>
      </c>
      <c r="M69888">
        <v>16</v>
      </c>
      <c r="N69888">
        <v>112</v>
      </c>
      <c r="O69888">
        <v>4</v>
      </c>
      <c r="P69888">
        <v>13.4</v>
      </c>
      <c r="Q69888">
        <v>20201112</v>
      </c>
    </row>
    <row r="69889" spans="1:17" x14ac:dyDescent="0.45">
      <c r="A69889" s="1" t="s">
        <v>1672</v>
      </c>
      <c r="B69889" s="1" t="s">
        <v>1673</v>
      </c>
      <c r="C69889">
        <v>32244039</v>
      </c>
      <c r="D69889">
        <v>16415</v>
      </c>
      <c r="E69889">
        <v>1811540661</v>
      </c>
      <c r="F69889">
        <v>58</v>
      </c>
      <c r="G69889">
        <v>58.9</v>
      </c>
      <c r="H69889">
        <v>53.4</v>
      </c>
      <c r="I69889">
        <v>58.7</v>
      </c>
      <c r="J69889" s="1" t="s">
        <v>6</v>
      </c>
      <c r="K69889">
        <v>1.2</v>
      </c>
      <c r="L69889">
        <v>58.6</v>
      </c>
      <c r="M69889">
        <v>100</v>
      </c>
      <c r="N69889">
        <v>58.7</v>
      </c>
      <c r="O69889">
        <v>56</v>
      </c>
      <c r="P69889">
        <v>22.75</v>
      </c>
      <c r="Q69889">
        <v>20201112</v>
      </c>
    </row>
    <row r="69890" spans="1:17" x14ac:dyDescent="0.45">
      <c r="A69890" s="1" t="s">
        <v>1674</v>
      </c>
      <c r="B69890" s="1" t="s">
        <v>1675</v>
      </c>
      <c r="C69890">
        <v>385605</v>
      </c>
      <c r="D69890">
        <v>319</v>
      </c>
      <c r="E69890">
        <v>95134275</v>
      </c>
      <c r="F69890">
        <v>245</v>
      </c>
      <c r="G69890">
        <v>252</v>
      </c>
      <c r="H69890">
        <v>243</v>
      </c>
      <c r="I69890">
        <v>247</v>
      </c>
      <c r="J69890" s="1" t="s">
        <v>2</v>
      </c>
      <c r="K69890">
        <v>1</v>
      </c>
      <c r="L69890">
        <v>246.5</v>
      </c>
      <c r="M69890">
        <v>4</v>
      </c>
      <c r="N69890">
        <v>247</v>
      </c>
      <c r="O69890">
        <v>15</v>
      </c>
      <c r="P69890">
        <v>28.26</v>
      </c>
      <c r="Q69890">
        <v>20201112</v>
      </c>
    </row>
    <row r="69891" spans="1:17" x14ac:dyDescent="0.45">
      <c r="A69891" s="1" t="s">
        <v>1676</v>
      </c>
      <c r="B69891" s="1" t="s">
        <v>1677</v>
      </c>
      <c r="C69891">
        <v>1793669</v>
      </c>
      <c r="D69891">
        <v>1475</v>
      </c>
      <c r="E69891">
        <v>364022546</v>
      </c>
      <c r="F69891">
        <v>205.5</v>
      </c>
      <c r="G69891">
        <v>207.5</v>
      </c>
      <c r="H69891">
        <v>199</v>
      </c>
      <c r="I69891">
        <v>204</v>
      </c>
      <c r="J69891" s="1" t="s">
        <v>2</v>
      </c>
      <c r="K69891">
        <v>1</v>
      </c>
      <c r="L69891">
        <v>203</v>
      </c>
      <c r="M69891">
        <v>29</v>
      </c>
      <c r="N69891">
        <v>204</v>
      </c>
      <c r="O69891">
        <v>3</v>
      </c>
      <c r="P69891">
        <v>12.49</v>
      </c>
      <c r="Q69891">
        <v>20201112</v>
      </c>
    </row>
    <row r="69892" spans="1:17" x14ac:dyDescent="0.45">
      <c r="A69892" s="1" t="s">
        <v>1678</v>
      </c>
      <c r="B69892" s="1" t="s">
        <v>1679</v>
      </c>
      <c r="C69892">
        <v>11923882</v>
      </c>
      <c r="D69892">
        <v>6582</v>
      </c>
      <c r="E69892">
        <v>1091767595</v>
      </c>
      <c r="F69892">
        <v>91.3</v>
      </c>
      <c r="G69892">
        <v>92.2</v>
      </c>
      <c r="H69892">
        <v>89.4</v>
      </c>
      <c r="I69892">
        <v>92.2</v>
      </c>
      <c r="J69892" s="1" t="s">
        <v>3</v>
      </c>
      <c r="K69892">
        <v>0</v>
      </c>
      <c r="L69892">
        <v>92</v>
      </c>
      <c r="M69892">
        <v>22</v>
      </c>
      <c r="N69892">
        <v>92.2</v>
      </c>
      <c r="O69892">
        <v>505</v>
      </c>
      <c r="P69892">
        <v>204.89</v>
      </c>
      <c r="Q69892">
        <v>20201112</v>
      </c>
    </row>
    <row r="69893" spans="1:17" x14ac:dyDescent="0.45">
      <c r="A69893" s="1" t="s">
        <v>1680</v>
      </c>
      <c r="B69893" s="1" t="s">
        <v>1681</v>
      </c>
      <c r="C69893">
        <v>135211</v>
      </c>
      <c r="D69893">
        <v>118</v>
      </c>
      <c r="E69893">
        <v>7848848</v>
      </c>
      <c r="F69893">
        <v>58.4</v>
      </c>
      <c r="G69893">
        <v>58.5</v>
      </c>
      <c r="H69893">
        <v>57.7</v>
      </c>
      <c r="I69893">
        <v>57.7</v>
      </c>
      <c r="J69893" s="1" t="s">
        <v>2</v>
      </c>
      <c r="K69893">
        <v>0.3</v>
      </c>
      <c r="L69893">
        <v>57.7</v>
      </c>
      <c r="M69893">
        <v>4</v>
      </c>
      <c r="N69893">
        <v>58</v>
      </c>
      <c r="O69893">
        <v>2</v>
      </c>
      <c r="P69893">
        <v>11.31</v>
      </c>
      <c r="Q69893">
        <v>20201112</v>
      </c>
    </row>
    <row r="69894" spans="1:17" x14ac:dyDescent="0.45">
      <c r="A69894" s="1" t="s">
        <v>1682</v>
      </c>
      <c r="B69894" s="1" t="s">
        <v>1683</v>
      </c>
      <c r="C69894">
        <v>5839267</v>
      </c>
      <c r="D69894">
        <v>5051</v>
      </c>
      <c r="E69894">
        <v>2077673918</v>
      </c>
      <c r="F69894">
        <v>354</v>
      </c>
      <c r="G69894">
        <v>365</v>
      </c>
      <c r="H69894">
        <v>342</v>
      </c>
      <c r="I69894">
        <v>345</v>
      </c>
      <c r="J69894" s="1" t="s">
        <v>6</v>
      </c>
      <c r="K69894">
        <v>4.5</v>
      </c>
      <c r="L69894">
        <v>345</v>
      </c>
      <c r="M69894">
        <v>53</v>
      </c>
      <c r="N69894">
        <v>345.5</v>
      </c>
      <c r="O69894">
        <v>3</v>
      </c>
      <c r="P69894">
        <v>96.64</v>
      </c>
      <c r="Q69894">
        <v>20201112</v>
      </c>
    </row>
    <row r="69895" spans="1:17" x14ac:dyDescent="0.45">
      <c r="A69895" s="1" t="s">
        <v>1684</v>
      </c>
      <c r="B69895" s="1" t="s">
        <v>1685</v>
      </c>
      <c r="C69895">
        <v>2219673</v>
      </c>
      <c r="D69895">
        <v>1642</v>
      </c>
      <c r="E69895">
        <v>367950400</v>
      </c>
      <c r="F69895">
        <v>166</v>
      </c>
      <c r="G69895">
        <v>169.5</v>
      </c>
      <c r="H69895">
        <v>162.5</v>
      </c>
      <c r="I69895">
        <v>163</v>
      </c>
      <c r="J69895" s="1" t="s">
        <v>2</v>
      </c>
      <c r="K69895">
        <v>3</v>
      </c>
      <c r="L69895">
        <v>163</v>
      </c>
      <c r="M69895">
        <v>44</v>
      </c>
      <c r="N69895">
        <v>163.5</v>
      </c>
      <c r="O69895">
        <v>6</v>
      </c>
      <c r="P69895">
        <v>0</v>
      </c>
      <c r="Q69895">
        <v>20201112</v>
      </c>
    </row>
    <row r="69896" spans="1:17" x14ac:dyDescent="0.45">
      <c r="A69896" s="1" t="s">
        <v>1686</v>
      </c>
      <c r="B69896" s="1" t="s">
        <v>1687</v>
      </c>
      <c r="C69896">
        <v>199300</v>
      </c>
      <c r="D69896">
        <v>122</v>
      </c>
      <c r="E69896">
        <v>7623625</v>
      </c>
      <c r="F69896">
        <v>38.450000000000003</v>
      </c>
      <c r="G69896">
        <v>38.5</v>
      </c>
      <c r="H69896">
        <v>37.85</v>
      </c>
      <c r="I69896">
        <v>37.85</v>
      </c>
      <c r="J69896" s="1" t="s">
        <v>2</v>
      </c>
      <c r="K69896">
        <v>1</v>
      </c>
      <c r="L69896">
        <v>37.85</v>
      </c>
      <c r="M69896">
        <v>1</v>
      </c>
      <c r="N69896">
        <v>38</v>
      </c>
      <c r="O69896">
        <v>12</v>
      </c>
      <c r="P69896">
        <v>0</v>
      </c>
      <c r="Q69896">
        <v>20201112</v>
      </c>
    </row>
    <row r="69897" spans="1:17" x14ac:dyDescent="0.45">
      <c r="A69897" s="1" t="s">
        <v>1688</v>
      </c>
      <c r="B69897" s="1" t="s">
        <v>1689</v>
      </c>
      <c r="C69897">
        <v>152038</v>
      </c>
      <c r="D69897">
        <v>186</v>
      </c>
      <c r="E69897">
        <v>6870568</v>
      </c>
      <c r="F69897">
        <v>45.2</v>
      </c>
      <c r="G69897">
        <v>45.65</v>
      </c>
      <c r="H69897">
        <v>45</v>
      </c>
      <c r="I69897">
        <v>45</v>
      </c>
      <c r="J69897" s="1" t="s">
        <v>2</v>
      </c>
      <c r="K69897">
        <v>0.2</v>
      </c>
      <c r="L69897">
        <v>45</v>
      </c>
      <c r="M69897">
        <v>17</v>
      </c>
      <c r="N69897">
        <v>45.2</v>
      </c>
      <c r="O69897">
        <v>16</v>
      </c>
      <c r="P69897">
        <v>14.47</v>
      </c>
      <c r="Q69897">
        <v>20201112</v>
      </c>
    </row>
    <row r="69898" spans="1:17" x14ac:dyDescent="0.45">
      <c r="A69898" s="1" t="s">
        <v>1690</v>
      </c>
      <c r="B69898" s="1" t="s">
        <v>1691</v>
      </c>
      <c r="C69898">
        <v>1269343</v>
      </c>
      <c r="D69898">
        <v>935</v>
      </c>
      <c r="E69898">
        <v>65380972</v>
      </c>
      <c r="F69898">
        <v>52.1</v>
      </c>
      <c r="G69898">
        <v>52.8</v>
      </c>
      <c r="H69898">
        <v>50.8</v>
      </c>
      <c r="I69898">
        <v>51</v>
      </c>
      <c r="J69898" s="1" t="s">
        <v>2</v>
      </c>
      <c r="K69898">
        <v>1.2</v>
      </c>
      <c r="L69898">
        <v>51</v>
      </c>
      <c r="M69898">
        <v>39</v>
      </c>
      <c r="N69898">
        <v>51.1</v>
      </c>
      <c r="O69898">
        <v>15</v>
      </c>
      <c r="P69898">
        <v>113.33</v>
      </c>
      <c r="Q69898">
        <v>20201112</v>
      </c>
    </row>
    <row r="69899" spans="1:17" x14ac:dyDescent="0.45">
      <c r="A69899" s="1" t="s">
        <v>1692</v>
      </c>
      <c r="B69899" s="1" t="s">
        <v>1693</v>
      </c>
      <c r="C69899">
        <v>268000</v>
      </c>
      <c r="D69899">
        <v>118</v>
      </c>
      <c r="E69899">
        <v>3955300</v>
      </c>
      <c r="F69899">
        <v>14.8</v>
      </c>
      <c r="G69899">
        <v>15.1</v>
      </c>
      <c r="H69899">
        <v>14.65</v>
      </c>
      <c r="I69899">
        <v>14.7</v>
      </c>
      <c r="J69899" s="1" t="s">
        <v>3</v>
      </c>
      <c r="K69899">
        <v>0</v>
      </c>
      <c r="L69899">
        <v>14.65</v>
      </c>
      <c r="M69899">
        <v>8</v>
      </c>
      <c r="N69899">
        <v>14.75</v>
      </c>
      <c r="O69899">
        <v>11</v>
      </c>
      <c r="P69899">
        <v>0</v>
      </c>
      <c r="Q69899">
        <v>20201112</v>
      </c>
    </row>
    <row r="69900" spans="1:17" x14ac:dyDescent="0.45">
      <c r="A69900" s="1" t="s">
        <v>1694</v>
      </c>
      <c r="B69900" s="1" t="s">
        <v>1695</v>
      </c>
      <c r="C69900">
        <v>7000</v>
      </c>
      <c r="D69900">
        <v>6</v>
      </c>
      <c r="E69900">
        <v>486100</v>
      </c>
      <c r="F69900">
        <v>69.5</v>
      </c>
      <c r="G69900">
        <v>69.7</v>
      </c>
      <c r="H69900">
        <v>69.3</v>
      </c>
      <c r="I69900">
        <v>69.3</v>
      </c>
      <c r="J69900" s="1" t="s">
        <v>2</v>
      </c>
      <c r="K69900">
        <v>0.5</v>
      </c>
      <c r="L69900">
        <v>69.2</v>
      </c>
      <c r="M69900">
        <v>1</v>
      </c>
      <c r="N69900">
        <v>69.400000000000006</v>
      </c>
      <c r="O69900">
        <v>2</v>
      </c>
      <c r="P69900">
        <v>22.8</v>
      </c>
      <c r="Q69900">
        <v>20201112</v>
      </c>
    </row>
    <row r="69901" spans="1:17" x14ac:dyDescent="0.45">
      <c r="A69901" s="1" t="s">
        <v>1696</v>
      </c>
      <c r="B69901" s="1" t="s">
        <v>1697</v>
      </c>
      <c r="C69901">
        <v>66019</v>
      </c>
      <c r="D69901">
        <v>55</v>
      </c>
      <c r="E69901">
        <v>4692143</v>
      </c>
      <c r="F69901">
        <v>71</v>
      </c>
      <c r="G69901">
        <v>71.2</v>
      </c>
      <c r="H69901">
        <v>70.7</v>
      </c>
      <c r="I69901">
        <v>70.900000000000006</v>
      </c>
      <c r="J69901" s="1" t="s">
        <v>6</v>
      </c>
      <c r="K69901">
        <v>0.3</v>
      </c>
      <c r="L69901">
        <v>70.900000000000006</v>
      </c>
      <c r="M69901">
        <v>7</v>
      </c>
      <c r="N69901">
        <v>71</v>
      </c>
      <c r="O69901">
        <v>1</v>
      </c>
      <c r="P69901">
        <v>38.32</v>
      </c>
      <c r="Q69901">
        <v>20201112</v>
      </c>
    </row>
    <row r="69902" spans="1:17" x14ac:dyDescent="0.45">
      <c r="A69902" s="1" t="s">
        <v>1698</v>
      </c>
      <c r="B69902" s="1" t="s">
        <v>1699</v>
      </c>
      <c r="C69902">
        <v>3439825</v>
      </c>
      <c r="D69902">
        <v>2755</v>
      </c>
      <c r="E69902">
        <v>623857640</v>
      </c>
      <c r="F69902">
        <v>185</v>
      </c>
      <c r="G69902">
        <v>189</v>
      </c>
      <c r="H69902">
        <v>175</v>
      </c>
      <c r="I69902">
        <v>178</v>
      </c>
      <c r="J69902" s="1" t="s">
        <v>2</v>
      </c>
      <c r="K69902">
        <v>6</v>
      </c>
      <c r="L69902">
        <v>178</v>
      </c>
      <c r="M69902">
        <v>10</v>
      </c>
      <c r="N69902">
        <v>178.5</v>
      </c>
      <c r="O69902">
        <v>11</v>
      </c>
      <c r="P69902">
        <v>17.87</v>
      </c>
      <c r="Q69902">
        <v>20201112</v>
      </c>
    </row>
    <row r="69903" spans="1:17" x14ac:dyDescent="0.45">
      <c r="A69903" s="1" t="s">
        <v>1700</v>
      </c>
      <c r="B69903" s="1" t="s">
        <v>1701</v>
      </c>
      <c r="C69903">
        <v>1559926</v>
      </c>
      <c r="D69903">
        <v>1124</v>
      </c>
      <c r="E69903">
        <v>89988305</v>
      </c>
      <c r="F69903">
        <v>58.3</v>
      </c>
      <c r="G69903">
        <v>59.2</v>
      </c>
      <c r="H69903">
        <v>56.4</v>
      </c>
      <c r="I69903">
        <v>56.7</v>
      </c>
      <c r="J69903" s="1" t="s">
        <v>2</v>
      </c>
      <c r="K69903">
        <v>0.8</v>
      </c>
      <c r="L69903">
        <v>56.6</v>
      </c>
      <c r="M69903">
        <v>38</v>
      </c>
      <c r="N69903">
        <v>56.9</v>
      </c>
      <c r="O69903">
        <v>1</v>
      </c>
      <c r="P69903">
        <v>14.8</v>
      </c>
      <c r="Q69903">
        <v>20201112</v>
      </c>
    </row>
    <row r="69904" spans="1:17" x14ac:dyDescent="0.45">
      <c r="A69904" s="1" t="s">
        <v>1702</v>
      </c>
      <c r="B69904" s="1" t="s">
        <v>1703</v>
      </c>
      <c r="C69904">
        <v>1379480</v>
      </c>
      <c r="D69904">
        <v>436</v>
      </c>
      <c r="E69904">
        <v>111334236</v>
      </c>
      <c r="F69904">
        <v>81.3</v>
      </c>
      <c r="G69904">
        <v>81.3</v>
      </c>
      <c r="H69904">
        <v>80.400000000000006</v>
      </c>
      <c r="I69904">
        <v>80.8</v>
      </c>
      <c r="J69904" s="1" t="s">
        <v>2</v>
      </c>
      <c r="K69904">
        <v>0.6</v>
      </c>
      <c r="L69904">
        <v>80.599999999999994</v>
      </c>
      <c r="M69904">
        <v>3</v>
      </c>
      <c r="N69904">
        <v>80.8</v>
      </c>
      <c r="O69904">
        <v>13</v>
      </c>
      <c r="P69904">
        <v>17.34</v>
      </c>
      <c r="Q69904">
        <v>20201112</v>
      </c>
    </row>
    <row r="69905" spans="1:17" x14ac:dyDescent="0.45">
      <c r="A69905" s="1" t="s">
        <v>1704</v>
      </c>
      <c r="B69905" s="1" t="s">
        <v>1705</v>
      </c>
      <c r="C69905">
        <v>637048</v>
      </c>
      <c r="D69905">
        <v>565</v>
      </c>
      <c r="E69905">
        <v>47876345</v>
      </c>
      <c r="F69905">
        <v>77.2</v>
      </c>
      <c r="G69905">
        <v>77.2</v>
      </c>
      <c r="H69905">
        <v>74</v>
      </c>
      <c r="I69905">
        <v>74.400000000000006</v>
      </c>
      <c r="J69905" s="1" t="s">
        <v>2</v>
      </c>
      <c r="K69905">
        <v>2.8</v>
      </c>
      <c r="L69905">
        <v>74.400000000000006</v>
      </c>
      <c r="M69905">
        <v>9</v>
      </c>
      <c r="N69905">
        <v>74.5</v>
      </c>
      <c r="O69905">
        <v>3</v>
      </c>
      <c r="P69905">
        <v>0</v>
      </c>
      <c r="Q69905">
        <v>20201112</v>
      </c>
    </row>
    <row r="69906" spans="1:17" x14ac:dyDescent="0.45">
      <c r="A69906" s="1" t="s">
        <v>1706</v>
      </c>
      <c r="B69906" s="1" t="s">
        <v>1707</v>
      </c>
      <c r="C69906">
        <v>375537</v>
      </c>
      <c r="D69906">
        <v>201</v>
      </c>
      <c r="E69906">
        <v>18517856</v>
      </c>
      <c r="F69906">
        <v>49.6</v>
      </c>
      <c r="G69906">
        <v>49.7</v>
      </c>
      <c r="H69906">
        <v>48.95</v>
      </c>
      <c r="I69906">
        <v>49.35</v>
      </c>
      <c r="J69906" s="1" t="s">
        <v>6</v>
      </c>
      <c r="K69906">
        <v>0.6</v>
      </c>
      <c r="L69906">
        <v>49.3</v>
      </c>
      <c r="M69906">
        <v>2</v>
      </c>
      <c r="N69906">
        <v>49.4</v>
      </c>
      <c r="O69906">
        <v>6</v>
      </c>
      <c r="P69906">
        <v>19.05</v>
      </c>
      <c r="Q69906">
        <v>20201112</v>
      </c>
    </row>
    <row r="69907" spans="1:17" x14ac:dyDescent="0.45">
      <c r="A69907" s="1" t="s">
        <v>1708</v>
      </c>
      <c r="B69907" s="1" t="s">
        <v>1709</v>
      </c>
      <c r="C69907">
        <v>42427</v>
      </c>
      <c r="D69907">
        <v>36</v>
      </c>
      <c r="E69907">
        <v>1457954</v>
      </c>
      <c r="F69907">
        <v>34.799999999999997</v>
      </c>
      <c r="G69907">
        <v>35</v>
      </c>
      <c r="H69907">
        <v>33.950000000000003</v>
      </c>
      <c r="I69907">
        <v>34.25</v>
      </c>
      <c r="J69907" s="1" t="s">
        <v>2</v>
      </c>
      <c r="K69907">
        <v>0.1</v>
      </c>
      <c r="L69907">
        <v>34.25</v>
      </c>
      <c r="M69907">
        <v>1</v>
      </c>
      <c r="N69907">
        <v>34.299999999999997</v>
      </c>
      <c r="O69907">
        <v>2</v>
      </c>
      <c r="P69907">
        <v>0</v>
      </c>
      <c r="Q69907">
        <v>20201112</v>
      </c>
    </row>
    <row r="69908" spans="1:17" x14ac:dyDescent="0.45">
      <c r="A69908" s="1" t="s">
        <v>1710</v>
      </c>
      <c r="B69908" s="1" t="s">
        <v>1711</v>
      </c>
      <c r="C69908">
        <v>12002</v>
      </c>
      <c r="D69908">
        <v>12</v>
      </c>
      <c r="E69908">
        <v>758127</v>
      </c>
      <c r="F69908">
        <v>63.5</v>
      </c>
      <c r="G69908">
        <v>63.5</v>
      </c>
      <c r="H69908">
        <v>63</v>
      </c>
      <c r="I69908">
        <v>63</v>
      </c>
      <c r="J69908" s="1" t="s">
        <v>2</v>
      </c>
      <c r="K69908">
        <v>0.5</v>
      </c>
      <c r="L69908">
        <v>63.1</v>
      </c>
      <c r="M69908">
        <v>2</v>
      </c>
      <c r="N69908">
        <v>63.4</v>
      </c>
      <c r="O69908">
        <v>6</v>
      </c>
      <c r="P69908">
        <v>10.98</v>
      </c>
      <c r="Q69908">
        <v>20201112</v>
      </c>
    </row>
    <row r="69909" spans="1:17" x14ac:dyDescent="0.45">
      <c r="A69909" s="1" t="s">
        <v>1712</v>
      </c>
      <c r="B69909" s="1" t="s">
        <v>1713</v>
      </c>
      <c r="C69909">
        <v>18000</v>
      </c>
      <c r="D69909">
        <v>12</v>
      </c>
      <c r="E69909">
        <v>941900</v>
      </c>
      <c r="F69909">
        <v>53</v>
      </c>
      <c r="G69909">
        <v>53</v>
      </c>
      <c r="H69909">
        <v>52</v>
      </c>
      <c r="I69909">
        <v>52.5</v>
      </c>
      <c r="J69909" s="1" t="s">
        <v>3</v>
      </c>
      <c r="K69909">
        <v>0</v>
      </c>
      <c r="L69909">
        <v>52.5</v>
      </c>
      <c r="M69909">
        <v>4</v>
      </c>
      <c r="N69909">
        <v>52.7</v>
      </c>
      <c r="O69909">
        <v>1</v>
      </c>
      <c r="P69909">
        <v>22.25</v>
      </c>
      <c r="Q69909">
        <v>20201112</v>
      </c>
    </row>
    <row r="69910" spans="1:17" x14ac:dyDescent="0.45">
      <c r="A69910" s="1" t="s">
        <v>1714</v>
      </c>
      <c r="B69910" s="1" t="s">
        <v>1715</v>
      </c>
      <c r="C69910">
        <v>15230</v>
      </c>
      <c r="D69910">
        <v>16</v>
      </c>
      <c r="E69910">
        <v>1609595</v>
      </c>
      <c r="F69910">
        <v>105.5</v>
      </c>
      <c r="G69910">
        <v>106.5</v>
      </c>
      <c r="H69910">
        <v>105</v>
      </c>
      <c r="I69910">
        <v>105</v>
      </c>
      <c r="J69910" s="1" t="s">
        <v>2</v>
      </c>
      <c r="K69910">
        <v>2</v>
      </c>
      <c r="L69910">
        <v>104.5</v>
      </c>
      <c r="M69910">
        <v>1</v>
      </c>
      <c r="N69910">
        <v>106</v>
      </c>
      <c r="O69910">
        <v>1</v>
      </c>
      <c r="P69910">
        <v>28.3</v>
      </c>
      <c r="Q69910">
        <v>20201112</v>
      </c>
    </row>
    <row r="69911" spans="1:17" x14ac:dyDescent="0.45">
      <c r="A69911" s="1" t="s">
        <v>1716</v>
      </c>
      <c r="B69911" s="1" t="s">
        <v>1717</v>
      </c>
      <c r="C69911">
        <v>99000</v>
      </c>
      <c r="D69911">
        <v>85</v>
      </c>
      <c r="E69911">
        <v>5067100</v>
      </c>
      <c r="F69911">
        <v>51.1</v>
      </c>
      <c r="G69911">
        <v>51.7</v>
      </c>
      <c r="H69911">
        <v>50.4</v>
      </c>
      <c r="I69911">
        <v>51.2</v>
      </c>
      <c r="J69911" s="1" t="s">
        <v>6</v>
      </c>
      <c r="K69911">
        <v>0.1</v>
      </c>
      <c r="L69911">
        <v>51.1</v>
      </c>
      <c r="M69911">
        <v>2</v>
      </c>
      <c r="N69911">
        <v>51.2</v>
      </c>
      <c r="O69911">
        <v>10</v>
      </c>
      <c r="P69911">
        <v>46.13</v>
      </c>
      <c r="Q69911">
        <v>20201112</v>
      </c>
    </row>
    <row r="69912" spans="1:17" x14ac:dyDescent="0.45">
      <c r="A69912" s="1" t="s">
        <v>1718</v>
      </c>
      <c r="B69912" s="1" t="s">
        <v>1719</v>
      </c>
      <c r="C69912">
        <v>2780200</v>
      </c>
      <c r="D69912">
        <v>2617</v>
      </c>
      <c r="E69912">
        <v>2000035334</v>
      </c>
      <c r="F69912">
        <v>748</v>
      </c>
      <c r="G69912">
        <v>754</v>
      </c>
      <c r="H69912">
        <v>698</v>
      </c>
      <c r="I69912">
        <v>711</v>
      </c>
      <c r="J69912" s="1" t="s">
        <v>2</v>
      </c>
      <c r="K69912">
        <v>27</v>
      </c>
      <c r="L69912">
        <v>710</v>
      </c>
      <c r="M69912">
        <v>26</v>
      </c>
      <c r="N69912">
        <v>711</v>
      </c>
      <c r="O69912">
        <v>19</v>
      </c>
      <c r="P69912">
        <v>15.88</v>
      </c>
      <c r="Q69912">
        <v>20201112</v>
      </c>
    </row>
    <row r="69913" spans="1:17" x14ac:dyDescent="0.45">
      <c r="A69913" s="1" t="s">
        <v>1720</v>
      </c>
      <c r="B69913" s="1" t="s">
        <v>1721</v>
      </c>
      <c r="C69913">
        <v>1168520</v>
      </c>
      <c r="D69913">
        <v>840</v>
      </c>
      <c r="E69913">
        <v>204697219</v>
      </c>
      <c r="F69913">
        <v>180.5</v>
      </c>
      <c r="G69913">
        <v>180.5</v>
      </c>
      <c r="H69913">
        <v>170.5</v>
      </c>
      <c r="I69913">
        <v>175</v>
      </c>
      <c r="J69913" s="1" t="s">
        <v>2</v>
      </c>
      <c r="K69913">
        <v>6</v>
      </c>
      <c r="L69913">
        <v>175</v>
      </c>
      <c r="M69913">
        <v>4</v>
      </c>
      <c r="N69913">
        <v>175.5</v>
      </c>
      <c r="O69913">
        <v>8</v>
      </c>
      <c r="P69913">
        <v>12.27</v>
      </c>
      <c r="Q69913">
        <v>20201112</v>
      </c>
    </row>
    <row r="69914" spans="1:17" x14ac:dyDescent="0.45">
      <c r="A69914" s="1" t="s">
        <v>1722</v>
      </c>
      <c r="B69914" s="1" t="s">
        <v>1723</v>
      </c>
      <c r="C69914">
        <v>39000</v>
      </c>
      <c r="D69914">
        <v>22</v>
      </c>
      <c r="E69914">
        <v>1506300</v>
      </c>
      <c r="F69914">
        <v>38.799999999999997</v>
      </c>
      <c r="G69914">
        <v>38.799999999999997</v>
      </c>
      <c r="H69914">
        <v>38.549999999999997</v>
      </c>
      <c r="I69914">
        <v>38.549999999999997</v>
      </c>
      <c r="J69914" s="1" t="s">
        <v>2</v>
      </c>
      <c r="K69914">
        <v>0.2</v>
      </c>
      <c r="L69914">
        <v>38.549999999999997</v>
      </c>
      <c r="M69914">
        <v>2</v>
      </c>
      <c r="N69914">
        <v>38.700000000000003</v>
      </c>
      <c r="O69914">
        <v>2</v>
      </c>
      <c r="P69914">
        <v>10.45</v>
      </c>
      <c r="Q69914">
        <v>20201112</v>
      </c>
    </row>
    <row r="69915" spans="1:17" x14ac:dyDescent="0.45">
      <c r="A69915" s="1" t="s">
        <v>1724</v>
      </c>
      <c r="B69915" s="1" t="s">
        <v>1725</v>
      </c>
      <c r="C69915">
        <v>88000</v>
      </c>
      <c r="D69915">
        <v>59</v>
      </c>
      <c r="E69915">
        <v>6333000</v>
      </c>
      <c r="F69915">
        <v>72</v>
      </c>
      <c r="G69915">
        <v>72.2</v>
      </c>
      <c r="H69915">
        <v>71.8</v>
      </c>
      <c r="I69915">
        <v>71.8</v>
      </c>
      <c r="J69915" s="1" t="s">
        <v>3</v>
      </c>
      <c r="K69915">
        <v>0</v>
      </c>
      <c r="L69915">
        <v>71.8</v>
      </c>
      <c r="M69915">
        <v>19</v>
      </c>
      <c r="N69915">
        <v>71.900000000000006</v>
      </c>
      <c r="O69915">
        <v>2</v>
      </c>
      <c r="P69915">
        <v>12.57</v>
      </c>
      <c r="Q69915">
        <v>20201112</v>
      </c>
    </row>
    <row r="69916" spans="1:17" x14ac:dyDescent="0.45">
      <c r="A69916" s="1" t="s">
        <v>1726</v>
      </c>
      <c r="B69916" s="1" t="s">
        <v>1727</v>
      </c>
      <c r="C69916">
        <v>43000</v>
      </c>
      <c r="D69916">
        <v>26</v>
      </c>
      <c r="E69916">
        <v>1210100</v>
      </c>
      <c r="F69916">
        <v>28.15</v>
      </c>
      <c r="G69916">
        <v>28.4</v>
      </c>
      <c r="H69916">
        <v>28</v>
      </c>
      <c r="I69916">
        <v>28.25</v>
      </c>
      <c r="J69916" s="1" t="s">
        <v>6</v>
      </c>
      <c r="K69916">
        <v>0.1</v>
      </c>
      <c r="L69916">
        <v>28</v>
      </c>
      <c r="M69916">
        <v>2</v>
      </c>
      <c r="N69916">
        <v>28.3</v>
      </c>
      <c r="O69916">
        <v>1</v>
      </c>
      <c r="P69916">
        <v>85.61</v>
      </c>
      <c r="Q69916">
        <v>20201112</v>
      </c>
    </row>
    <row r="69917" spans="1:17" x14ac:dyDescent="0.45">
      <c r="A69917" s="1" t="s">
        <v>1728</v>
      </c>
      <c r="B69917" s="1" t="s">
        <v>1729</v>
      </c>
      <c r="C69917">
        <v>118000</v>
      </c>
      <c r="D69917">
        <v>92</v>
      </c>
      <c r="E69917">
        <v>4770100</v>
      </c>
      <c r="F69917">
        <v>40.5</v>
      </c>
      <c r="G69917">
        <v>40.6</v>
      </c>
      <c r="H69917">
        <v>40.200000000000003</v>
      </c>
      <c r="I69917">
        <v>40.200000000000003</v>
      </c>
      <c r="J69917" s="1" t="s">
        <v>2</v>
      </c>
      <c r="K69917">
        <v>0.15</v>
      </c>
      <c r="L69917">
        <v>40.15</v>
      </c>
      <c r="M69917">
        <v>3</v>
      </c>
      <c r="N69917">
        <v>40.200000000000003</v>
      </c>
      <c r="O69917">
        <v>4</v>
      </c>
      <c r="P69917">
        <v>4020</v>
      </c>
      <c r="Q69917">
        <v>20201112</v>
      </c>
    </row>
    <row r="69918" spans="1:17" x14ac:dyDescent="0.45">
      <c r="A69918" s="1" t="s">
        <v>1730</v>
      </c>
      <c r="B69918" s="1" t="s">
        <v>1731</v>
      </c>
      <c r="C69918">
        <v>1047803</v>
      </c>
      <c r="D69918">
        <v>758</v>
      </c>
      <c r="E69918">
        <v>152763903</v>
      </c>
      <c r="F69918">
        <v>147</v>
      </c>
      <c r="G69918">
        <v>149</v>
      </c>
      <c r="H69918">
        <v>143.5</v>
      </c>
      <c r="I69918">
        <v>144</v>
      </c>
      <c r="J69918" s="1" t="s">
        <v>2</v>
      </c>
      <c r="K69918">
        <v>2</v>
      </c>
      <c r="L69918">
        <v>144</v>
      </c>
      <c r="M69918">
        <v>7</v>
      </c>
      <c r="N69918">
        <v>145</v>
      </c>
      <c r="O69918">
        <v>5</v>
      </c>
      <c r="P69918">
        <v>49.48</v>
      </c>
      <c r="Q69918">
        <v>20201112</v>
      </c>
    </row>
    <row r="69919" spans="1:17" x14ac:dyDescent="0.45">
      <c r="A69919" s="1" t="s">
        <v>1732</v>
      </c>
      <c r="B69919" s="1" t="s">
        <v>1733</v>
      </c>
      <c r="C69919">
        <v>217105</v>
      </c>
      <c r="D69919">
        <v>168</v>
      </c>
      <c r="E69919">
        <v>25948597</v>
      </c>
      <c r="F69919">
        <v>120</v>
      </c>
      <c r="G69919">
        <v>120.5</v>
      </c>
      <c r="H69919">
        <v>118</v>
      </c>
      <c r="I69919">
        <v>120.5</v>
      </c>
      <c r="J69919" s="1" t="s">
        <v>2</v>
      </c>
      <c r="K69919">
        <v>0.5</v>
      </c>
      <c r="L69919">
        <v>120</v>
      </c>
      <c r="M69919">
        <v>9</v>
      </c>
      <c r="N69919">
        <v>120.5</v>
      </c>
      <c r="O69919">
        <v>4</v>
      </c>
      <c r="P69919">
        <v>29.25</v>
      </c>
      <c r="Q69919">
        <v>20201112</v>
      </c>
    </row>
    <row r="69920" spans="1:17" x14ac:dyDescent="0.45">
      <c r="A69920" s="1" t="s">
        <v>1949</v>
      </c>
      <c r="B69920" s="1" t="s">
        <v>1950</v>
      </c>
      <c r="C69920">
        <v>117000</v>
      </c>
      <c r="D69920">
        <v>41</v>
      </c>
      <c r="E69920">
        <v>4776500</v>
      </c>
      <c r="F69920">
        <v>41</v>
      </c>
      <c r="G69920">
        <v>41.05</v>
      </c>
      <c r="H69920">
        <v>40.700000000000003</v>
      </c>
      <c r="I69920">
        <v>40.799999999999997</v>
      </c>
      <c r="J69920" s="1" t="s">
        <v>3</v>
      </c>
      <c r="K69920">
        <v>0</v>
      </c>
      <c r="L69920">
        <v>40.75</v>
      </c>
      <c r="M69920">
        <v>18</v>
      </c>
      <c r="N69920">
        <v>40.85</v>
      </c>
      <c r="O69920">
        <v>5</v>
      </c>
      <c r="P69920">
        <v>14.62</v>
      </c>
      <c r="Q69920">
        <v>20201112</v>
      </c>
    </row>
    <row r="69921" spans="1:17" x14ac:dyDescent="0.45">
      <c r="A69921" s="1" t="s">
        <v>1734</v>
      </c>
      <c r="B69921" s="1" t="s">
        <v>1735</v>
      </c>
      <c r="C69921">
        <v>3059499</v>
      </c>
      <c r="D69921">
        <v>1482</v>
      </c>
      <c r="E69921">
        <v>51115357</v>
      </c>
      <c r="F69921">
        <v>16.149999999999999</v>
      </c>
      <c r="G69921">
        <v>17.149999999999999</v>
      </c>
      <c r="H69921">
        <v>16.149999999999999</v>
      </c>
      <c r="I69921">
        <v>16.7</v>
      </c>
      <c r="J69921" s="1" t="s">
        <v>6</v>
      </c>
      <c r="K69921">
        <v>0.7</v>
      </c>
      <c r="L69921">
        <v>16.649999999999999</v>
      </c>
      <c r="M69921">
        <v>11</v>
      </c>
      <c r="N69921">
        <v>16.7</v>
      </c>
      <c r="O69921">
        <v>42</v>
      </c>
      <c r="P69921">
        <v>79.52</v>
      </c>
      <c r="Q69921">
        <v>20201112</v>
      </c>
    </row>
    <row r="69922" spans="1:17" x14ac:dyDescent="0.45">
      <c r="A69922" s="1" t="s">
        <v>1736</v>
      </c>
      <c r="B69922" s="1" t="s">
        <v>1737</v>
      </c>
      <c r="C69922">
        <v>448197</v>
      </c>
      <c r="D69922">
        <v>371</v>
      </c>
      <c r="E69922">
        <v>59969986</v>
      </c>
      <c r="F69922">
        <v>134</v>
      </c>
      <c r="G69922">
        <v>134.5</v>
      </c>
      <c r="H69922">
        <v>132.5</v>
      </c>
      <c r="I69922">
        <v>134.5</v>
      </c>
      <c r="J69922" s="1" t="s">
        <v>6</v>
      </c>
      <c r="K69922">
        <v>1</v>
      </c>
      <c r="L69922">
        <v>134</v>
      </c>
      <c r="M69922">
        <v>5</v>
      </c>
      <c r="N69922">
        <v>134.5</v>
      </c>
      <c r="O69922">
        <v>56</v>
      </c>
      <c r="P69922">
        <v>13.41</v>
      </c>
      <c r="Q69922">
        <v>20201112</v>
      </c>
    </row>
    <row r="69923" spans="1:17" x14ac:dyDescent="0.45">
      <c r="A69923" s="1" t="s">
        <v>1738</v>
      </c>
      <c r="B69923" s="1" t="s">
        <v>1739</v>
      </c>
      <c r="C69923">
        <v>29769841</v>
      </c>
      <c r="D69923">
        <v>13278</v>
      </c>
      <c r="E69923">
        <v>780702713</v>
      </c>
      <c r="F69923">
        <v>25.6</v>
      </c>
      <c r="G69923">
        <v>26.85</v>
      </c>
      <c r="H69923">
        <v>25.3</v>
      </c>
      <c r="I69923">
        <v>26.05</v>
      </c>
      <c r="J69923" s="1" t="s">
        <v>6</v>
      </c>
      <c r="K69923">
        <v>1.5</v>
      </c>
      <c r="L69923">
        <v>26.05</v>
      </c>
      <c r="M69923">
        <v>48</v>
      </c>
      <c r="N69923">
        <v>26.1</v>
      </c>
      <c r="O69923">
        <v>50</v>
      </c>
      <c r="P69923">
        <v>17.600000000000001</v>
      </c>
      <c r="Q69923">
        <v>20201112</v>
      </c>
    </row>
    <row r="69924" spans="1:17" x14ac:dyDescent="0.45">
      <c r="A69924" s="1" t="s">
        <v>1740</v>
      </c>
      <c r="B69924" s="1" t="s">
        <v>1741</v>
      </c>
      <c r="C69924">
        <v>1078571</v>
      </c>
      <c r="D69924">
        <v>763</v>
      </c>
      <c r="E69924">
        <v>52813899</v>
      </c>
      <c r="F69924">
        <v>48.5</v>
      </c>
      <c r="G69924">
        <v>49.4</v>
      </c>
      <c r="H69924">
        <v>48.5</v>
      </c>
      <c r="I69924">
        <v>48.5</v>
      </c>
      <c r="J69924" s="1" t="s">
        <v>2</v>
      </c>
      <c r="K69924">
        <v>0.2</v>
      </c>
      <c r="L69924">
        <v>48.5</v>
      </c>
      <c r="M69924">
        <v>2</v>
      </c>
      <c r="N69924">
        <v>48.65</v>
      </c>
      <c r="O69924">
        <v>6</v>
      </c>
      <c r="P69924">
        <v>42.92</v>
      </c>
      <c r="Q69924">
        <v>20201112</v>
      </c>
    </row>
    <row r="69925" spans="1:17" x14ac:dyDescent="0.45">
      <c r="A69925" s="1" t="s">
        <v>1742</v>
      </c>
      <c r="B69925" s="1" t="s">
        <v>1743</v>
      </c>
      <c r="C69925">
        <v>467759</v>
      </c>
      <c r="D69925">
        <v>186</v>
      </c>
      <c r="E69925">
        <v>5138339</v>
      </c>
      <c r="F69925">
        <v>11.05</v>
      </c>
      <c r="G69925">
        <v>11.15</v>
      </c>
      <c r="H69925">
        <v>10.85</v>
      </c>
      <c r="I69925">
        <v>11.15</v>
      </c>
      <c r="J69925" s="1" t="s">
        <v>6</v>
      </c>
      <c r="K69925">
        <v>0.05</v>
      </c>
      <c r="L69925">
        <v>11.1</v>
      </c>
      <c r="M69925">
        <v>509</v>
      </c>
      <c r="N69925">
        <v>11.15</v>
      </c>
      <c r="O69925">
        <v>21</v>
      </c>
      <c r="P69925">
        <v>0</v>
      </c>
      <c r="Q69925">
        <v>20201112</v>
      </c>
    </row>
    <row r="69926" spans="1:17" x14ac:dyDescent="0.45">
      <c r="A69926" s="1" t="s">
        <v>1744</v>
      </c>
      <c r="B69926" s="1" t="s">
        <v>1745</v>
      </c>
      <c r="C69926">
        <v>3612305</v>
      </c>
      <c r="D69926">
        <v>2059</v>
      </c>
      <c r="E69926">
        <v>199851350</v>
      </c>
      <c r="F69926">
        <v>55.5</v>
      </c>
      <c r="G69926">
        <v>56.3</v>
      </c>
      <c r="H69926">
        <v>54.1</v>
      </c>
      <c r="I69926">
        <v>55</v>
      </c>
      <c r="J69926" s="1" t="s">
        <v>2</v>
      </c>
      <c r="K69926">
        <v>0.3</v>
      </c>
      <c r="L69926">
        <v>55</v>
      </c>
      <c r="M69926">
        <v>15</v>
      </c>
      <c r="N69926">
        <v>55.1</v>
      </c>
      <c r="O69926">
        <v>31</v>
      </c>
      <c r="P69926">
        <v>15.85</v>
      </c>
      <c r="Q69926">
        <v>20201112</v>
      </c>
    </row>
    <row r="69927" spans="1:17" x14ac:dyDescent="0.45">
      <c r="A69927" s="1" t="s">
        <v>1746</v>
      </c>
      <c r="B69927" s="1" t="s">
        <v>1747</v>
      </c>
      <c r="C69927">
        <v>13799171</v>
      </c>
      <c r="D69927">
        <v>7597</v>
      </c>
      <c r="E69927">
        <v>1819818737</v>
      </c>
      <c r="F69927">
        <v>132</v>
      </c>
      <c r="G69927">
        <v>134</v>
      </c>
      <c r="H69927">
        <v>129</v>
      </c>
      <c r="I69927">
        <v>133</v>
      </c>
      <c r="J69927" s="1" t="s">
        <v>6</v>
      </c>
      <c r="K69927">
        <v>3</v>
      </c>
      <c r="L69927">
        <v>132.5</v>
      </c>
      <c r="M69927">
        <v>19</v>
      </c>
      <c r="N69927">
        <v>133</v>
      </c>
      <c r="O69927">
        <v>73</v>
      </c>
      <c r="P69927">
        <v>32.76</v>
      </c>
      <c r="Q69927">
        <v>20201112</v>
      </c>
    </row>
    <row r="69928" spans="1:17" x14ac:dyDescent="0.45">
      <c r="A69928" s="1" t="s">
        <v>1748</v>
      </c>
      <c r="B69928" s="1" t="s">
        <v>1948</v>
      </c>
      <c r="C69928">
        <v>2026871</v>
      </c>
      <c r="D69928">
        <v>902</v>
      </c>
      <c r="E69928">
        <v>44856288</v>
      </c>
      <c r="F69928">
        <v>22.3</v>
      </c>
      <c r="G69928">
        <v>22.4</v>
      </c>
      <c r="H69928">
        <v>21.95</v>
      </c>
      <c r="I69928">
        <v>22.05</v>
      </c>
      <c r="J69928" s="1" t="s">
        <v>3</v>
      </c>
      <c r="K69928">
        <v>0</v>
      </c>
      <c r="L69928">
        <v>22.05</v>
      </c>
      <c r="M69928">
        <v>33</v>
      </c>
      <c r="N69928">
        <v>22.1</v>
      </c>
      <c r="O69928">
        <v>34</v>
      </c>
      <c r="P69928">
        <v>14.32</v>
      </c>
      <c r="Q69928">
        <v>20201112</v>
      </c>
    </row>
    <row r="69929" spans="1:17" x14ac:dyDescent="0.45">
      <c r="A69929" s="1" t="s">
        <v>1750</v>
      </c>
      <c r="B69929" s="1" t="s">
        <v>1751</v>
      </c>
      <c r="C69929">
        <v>283731</v>
      </c>
      <c r="D69929">
        <v>176</v>
      </c>
      <c r="E69929">
        <v>8116280</v>
      </c>
      <c r="F69929">
        <v>29.7</v>
      </c>
      <c r="G69929">
        <v>29.7</v>
      </c>
      <c r="H69929">
        <v>27.5</v>
      </c>
      <c r="I69929">
        <v>27.8</v>
      </c>
      <c r="J69929" s="1" t="s">
        <v>2</v>
      </c>
      <c r="K69929">
        <v>1.85</v>
      </c>
      <c r="L69929">
        <v>27.8</v>
      </c>
      <c r="M69929">
        <v>1</v>
      </c>
      <c r="N69929">
        <v>27.95</v>
      </c>
      <c r="O69929">
        <v>4</v>
      </c>
      <c r="P69929">
        <v>0</v>
      </c>
      <c r="Q69929">
        <v>20201112</v>
      </c>
    </row>
    <row r="69930" spans="1:17" x14ac:dyDescent="0.45">
      <c r="A69930" s="1" t="s">
        <v>1752</v>
      </c>
      <c r="B69930" s="1" t="s">
        <v>1753</v>
      </c>
      <c r="C69930">
        <v>1197796</v>
      </c>
      <c r="D69930">
        <v>844</v>
      </c>
      <c r="E69930">
        <v>188715546</v>
      </c>
      <c r="F69930">
        <v>156.5</v>
      </c>
      <c r="G69930">
        <v>159</v>
      </c>
      <c r="H69930">
        <v>156</v>
      </c>
      <c r="I69930">
        <v>157.5</v>
      </c>
      <c r="J69930" s="1" t="s">
        <v>6</v>
      </c>
      <c r="K69930">
        <v>3</v>
      </c>
      <c r="L69930">
        <v>157</v>
      </c>
      <c r="M69930">
        <v>2</v>
      </c>
      <c r="N69930">
        <v>158</v>
      </c>
      <c r="O69930">
        <v>44</v>
      </c>
      <c r="P69930">
        <v>14.06</v>
      </c>
      <c r="Q69930">
        <v>20201112</v>
      </c>
    </row>
    <row r="69931" spans="1:17" x14ac:dyDescent="0.45">
      <c r="A69931" s="1" t="s">
        <v>1754</v>
      </c>
      <c r="B69931" s="1" t="s">
        <v>1755</v>
      </c>
      <c r="C69931">
        <v>634364</v>
      </c>
      <c r="D69931">
        <v>228</v>
      </c>
      <c r="E69931">
        <v>2819273</v>
      </c>
      <c r="F69931">
        <v>4.72</v>
      </c>
      <c r="G69931">
        <v>4.72</v>
      </c>
      <c r="H69931">
        <v>4.34</v>
      </c>
      <c r="I69931">
        <v>4.3600000000000003</v>
      </c>
      <c r="J69931" s="1" t="s">
        <v>2</v>
      </c>
      <c r="K69931">
        <v>0.37</v>
      </c>
      <c r="L69931">
        <v>4.3600000000000003</v>
      </c>
      <c r="M69931">
        <v>61</v>
      </c>
      <c r="N69931">
        <v>4.4000000000000004</v>
      </c>
      <c r="O69931">
        <v>10</v>
      </c>
      <c r="P69931">
        <v>0</v>
      </c>
      <c r="Q69931">
        <v>20201112</v>
      </c>
    </row>
    <row r="69932" spans="1:17" x14ac:dyDescent="0.45">
      <c r="A69932" s="1" t="s">
        <v>1756</v>
      </c>
      <c r="B69932" s="1" t="s">
        <v>1757</v>
      </c>
      <c r="C69932">
        <v>3290102</v>
      </c>
      <c r="D69932">
        <v>1715</v>
      </c>
      <c r="E69932">
        <v>102684567</v>
      </c>
      <c r="F69932">
        <v>31.6</v>
      </c>
      <c r="G69932">
        <v>31.65</v>
      </c>
      <c r="H69932">
        <v>30.55</v>
      </c>
      <c r="I69932">
        <v>30.55</v>
      </c>
      <c r="J69932" s="1" t="s">
        <v>2</v>
      </c>
      <c r="K69932">
        <v>0.35</v>
      </c>
      <c r="L69932">
        <v>30.55</v>
      </c>
      <c r="M69932">
        <v>11</v>
      </c>
      <c r="N69932">
        <v>30.7</v>
      </c>
      <c r="O69932">
        <v>4</v>
      </c>
      <c r="P69932">
        <v>12.32</v>
      </c>
      <c r="Q69932">
        <v>20201112</v>
      </c>
    </row>
    <row r="69933" spans="1:17" x14ac:dyDescent="0.45">
      <c r="A69933" s="1" t="s">
        <v>1758</v>
      </c>
      <c r="B69933" s="1" t="s">
        <v>1759</v>
      </c>
      <c r="C69933">
        <v>1006822</v>
      </c>
      <c r="D69933">
        <v>626</v>
      </c>
      <c r="E69933">
        <v>49745689</v>
      </c>
      <c r="F69933">
        <v>48.6</v>
      </c>
      <c r="G69933">
        <v>50.5</v>
      </c>
      <c r="H69933">
        <v>47.9</v>
      </c>
      <c r="I69933">
        <v>49.95</v>
      </c>
      <c r="J69933" s="1" t="s">
        <v>6</v>
      </c>
      <c r="K69933">
        <v>1.65</v>
      </c>
      <c r="L69933">
        <v>49.95</v>
      </c>
      <c r="M69933">
        <v>4</v>
      </c>
      <c r="N69933">
        <v>50</v>
      </c>
      <c r="O69933">
        <v>33</v>
      </c>
      <c r="P69933">
        <v>25.88</v>
      </c>
      <c r="Q69933">
        <v>20201112</v>
      </c>
    </row>
    <row r="69934" spans="1:17" x14ac:dyDescent="0.45">
      <c r="A69934" s="1" t="s">
        <v>1760</v>
      </c>
      <c r="B69934" s="1" t="s">
        <v>1761</v>
      </c>
      <c r="C69934">
        <v>1642555</v>
      </c>
      <c r="D69934">
        <v>619</v>
      </c>
      <c r="E69934">
        <v>17091916</v>
      </c>
      <c r="F69934">
        <v>10.6</v>
      </c>
      <c r="G69934">
        <v>10.65</v>
      </c>
      <c r="H69934">
        <v>10.25</v>
      </c>
      <c r="I69934">
        <v>10.35</v>
      </c>
      <c r="J69934" s="1" t="s">
        <v>2</v>
      </c>
      <c r="K69934">
        <v>0.35</v>
      </c>
      <c r="L69934">
        <v>10.35</v>
      </c>
      <c r="M69934">
        <v>18</v>
      </c>
      <c r="N69934">
        <v>10.4</v>
      </c>
      <c r="O69934">
        <v>6</v>
      </c>
      <c r="P69934">
        <v>0</v>
      </c>
      <c r="Q69934">
        <v>20201112</v>
      </c>
    </row>
    <row r="69935" spans="1:17" x14ac:dyDescent="0.45">
      <c r="A69935" s="1" t="s">
        <v>1762</v>
      </c>
      <c r="B69935" s="1" t="s">
        <v>1763</v>
      </c>
      <c r="C69935">
        <v>3504450</v>
      </c>
      <c r="D69935">
        <v>1175</v>
      </c>
      <c r="E69935">
        <v>38444790</v>
      </c>
      <c r="F69935">
        <v>11.2</v>
      </c>
      <c r="G69935">
        <v>11.2</v>
      </c>
      <c r="H69935">
        <v>10.75</v>
      </c>
      <c r="I69935">
        <v>10.85</v>
      </c>
      <c r="J69935" s="1" t="s">
        <v>2</v>
      </c>
      <c r="K69935">
        <v>0.35</v>
      </c>
      <c r="L69935">
        <v>10.8</v>
      </c>
      <c r="M69935">
        <v>64</v>
      </c>
      <c r="N69935">
        <v>10.85</v>
      </c>
      <c r="O69935">
        <v>13</v>
      </c>
      <c r="P69935">
        <v>16.690000000000001</v>
      </c>
      <c r="Q69935">
        <v>20201112</v>
      </c>
    </row>
    <row r="69936" spans="1:17" x14ac:dyDescent="0.45">
      <c r="A69936" s="1" t="s">
        <v>1764</v>
      </c>
      <c r="B69936" s="1" t="s">
        <v>1765</v>
      </c>
      <c r="C69936">
        <v>4416208</v>
      </c>
      <c r="D69936">
        <v>1991</v>
      </c>
      <c r="E69936">
        <v>135077593</v>
      </c>
      <c r="F69936">
        <v>30.5</v>
      </c>
      <c r="G69936">
        <v>30.75</v>
      </c>
      <c r="H69936">
        <v>30.5</v>
      </c>
      <c r="I69936">
        <v>30.55</v>
      </c>
      <c r="J69936" s="1" t="s">
        <v>6</v>
      </c>
      <c r="K69936">
        <v>0.35</v>
      </c>
      <c r="L69936">
        <v>30.5</v>
      </c>
      <c r="M69936">
        <v>179</v>
      </c>
      <c r="N69936">
        <v>30.55</v>
      </c>
      <c r="O69936">
        <v>35</v>
      </c>
      <c r="P69936">
        <v>8.17</v>
      </c>
      <c r="Q69936">
        <v>20201112</v>
      </c>
    </row>
    <row r="69937" spans="1:17" x14ac:dyDescent="0.45">
      <c r="A69937" s="1" t="s">
        <v>1766</v>
      </c>
      <c r="B69937" s="1" t="s">
        <v>1767</v>
      </c>
      <c r="C69937">
        <v>53346</v>
      </c>
      <c r="D69937">
        <v>39</v>
      </c>
      <c r="E69937">
        <v>4235324</v>
      </c>
      <c r="F69937">
        <v>79.599999999999994</v>
      </c>
      <c r="G69937">
        <v>79.599999999999994</v>
      </c>
      <c r="H69937">
        <v>79.099999999999994</v>
      </c>
      <c r="I69937">
        <v>79.599999999999994</v>
      </c>
      <c r="J69937" s="1" t="s">
        <v>3</v>
      </c>
      <c r="K69937">
        <v>0</v>
      </c>
      <c r="L69937">
        <v>79</v>
      </c>
      <c r="M69937">
        <v>3</v>
      </c>
      <c r="N69937">
        <v>79.599999999999994</v>
      </c>
      <c r="O69937">
        <v>2</v>
      </c>
      <c r="P69937">
        <v>35.380000000000003</v>
      </c>
      <c r="Q69937">
        <v>20201112</v>
      </c>
    </row>
    <row r="69938" spans="1:17" x14ac:dyDescent="0.45">
      <c r="A69938" s="1" t="s">
        <v>1768</v>
      </c>
      <c r="B69938" s="1" t="s">
        <v>1769</v>
      </c>
      <c r="C69938">
        <v>317000</v>
      </c>
      <c r="D69938">
        <v>242</v>
      </c>
      <c r="E69938">
        <v>11438950</v>
      </c>
      <c r="F69938">
        <v>36.15</v>
      </c>
      <c r="G69938">
        <v>36.200000000000003</v>
      </c>
      <c r="H69938">
        <v>35.950000000000003</v>
      </c>
      <c r="I69938">
        <v>36.200000000000003</v>
      </c>
      <c r="J69938" s="1" t="s">
        <v>3</v>
      </c>
      <c r="K69938">
        <v>0</v>
      </c>
      <c r="L69938">
        <v>36.15</v>
      </c>
      <c r="M69938">
        <v>2</v>
      </c>
      <c r="N69938">
        <v>36.200000000000003</v>
      </c>
      <c r="O69938">
        <v>37</v>
      </c>
      <c r="P69938">
        <v>11.49</v>
      </c>
      <c r="Q69938">
        <v>20201112</v>
      </c>
    </row>
    <row r="69939" spans="1:17" x14ac:dyDescent="0.45">
      <c r="A69939" s="1" t="s">
        <v>1770</v>
      </c>
      <c r="B69939" s="1" t="s">
        <v>1771</v>
      </c>
      <c r="C69939">
        <v>4850869</v>
      </c>
      <c r="D69939">
        <v>2367</v>
      </c>
      <c r="E69939">
        <v>143505573</v>
      </c>
      <c r="F69939">
        <v>29.9</v>
      </c>
      <c r="G69939">
        <v>30</v>
      </c>
      <c r="H69939">
        <v>29.3</v>
      </c>
      <c r="I69939">
        <v>29.3</v>
      </c>
      <c r="J69939" s="1" t="s">
        <v>2</v>
      </c>
      <c r="K69939">
        <v>0.7</v>
      </c>
      <c r="L69939">
        <v>29.3</v>
      </c>
      <c r="M69939">
        <v>129</v>
      </c>
      <c r="N69939">
        <v>29.35</v>
      </c>
      <c r="O69939">
        <v>7</v>
      </c>
      <c r="P69939">
        <v>9.64</v>
      </c>
      <c r="Q69939">
        <v>20201112</v>
      </c>
    </row>
    <row r="69940" spans="1:17" x14ac:dyDescent="0.45">
      <c r="A69940" s="1" t="s">
        <v>1772</v>
      </c>
      <c r="B69940" s="1" t="s">
        <v>1773</v>
      </c>
      <c r="C69940">
        <v>2951033</v>
      </c>
      <c r="D69940">
        <v>1759</v>
      </c>
      <c r="E69940">
        <v>123090949</v>
      </c>
      <c r="F69940">
        <v>42.6</v>
      </c>
      <c r="G69940">
        <v>42.6</v>
      </c>
      <c r="H69940">
        <v>41.3</v>
      </c>
      <c r="I69940">
        <v>41.45</v>
      </c>
      <c r="J69940" s="1" t="s">
        <v>2</v>
      </c>
      <c r="K69940">
        <v>0.8</v>
      </c>
      <c r="L69940">
        <v>41.4</v>
      </c>
      <c r="M69940">
        <v>33</v>
      </c>
      <c r="N69940">
        <v>41.45</v>
      </c>
      <c r="O69940">
        <v>50</v>
      </c>
      <c r="P69940">
        <v>13.46</v>
      </c>
      <c r="Q69940">
        <v>20201112</v>
      </c>
    </row>
    <row r="69941" spans="1:17" x14ac:dyDescent="0.45">
      <c r="A69941" s="1" t="s">
        <v>1774</v>
      </c>
      <c r="B69941" s="1" t="s">
        <v>1775</v>
      </c>
      <c r="C69941">
        <v>150722</v>
      </c>
      <c r="D69941">
        <v>46</v>
      </c>
      <c r="E69941">
        <v>1382107</v>
      </c>
      <c r="F69941">
        <v>9.27</v>
      </c>
      <c r="G69941">
        <v>9.2799999999999994</v>
      </c>
      <c r="H69941">
        <v>9.1</v>
      </c>
      <c r="I69941">
        <v>9.11</v>
      </c>
      <c r="J69941" s="1" t="s">
        <v>2</v>
      </c>
      <c r="K69941">
        <v>0.3</v>
      </c>
      <c r="L69941">
        <v>9.11</v>
      </c>
      <c r="M69941">
        <v>1</v>
      </c>
      <c r="N69941">
        <v>9.25</v>
      </c>
      <c r="O69941">
        <v>2</v>
      </c>
      <c r="P69941">
        <v>0</v>
      </c>
      <c r="Q69941">
        <v>20201112</v>
      </c>
    </row>
    <row r="69942" spans="1:17" x14ac:dyDescent="0.45">
      <c r="A69942" s="1" t="s">
        <v>1776</v>
      </c>
      <c r="B69942" s="1" t="s">
        <v>1777</v>
      </c>
      <c r="C69942">
        <v>322575</v>
      </c>
      <c r="D69942">
        <v>264</v>
      </c>
      <c r="E69942">
        <v>27711235</v>
      </c>
      <c r="F69942">
        <v>86.6</v>
      </c>
      <c r="G69942">
        <v>86.6</v>
      </c>
      <c r="H69942">
        <v>85.2</v>
      </c>
      <c r="I69942">
        <v>86</v>
      </c>
      <c r="J69942" s="1" t="s">
        <v>2</v>
      </c>
      <c r="K69942">
        <v>0.6</v>
      </c>
      <c r="L69942">
        <v>85.9</v>
      </c>
      <c r="M69942">
        <v>7</v>
      </c>
      <c r="N69942">
        <v>86</v>
      </c>
      <c r="O69942">
        <v>8</v>
      </c>
      <c r="P69942">
        <v>11.26</v>
      </c>
      <c r="Q69942">
        <v>20201112</v>
      </c>
    </row>
    <row r="69943" spans="1:17" x14ac:dyDescent="0.45">
      <c r="A69943" s="1" t="s">
        <v>1778</v>
      </c>
      <c r="B69943" s="1" t="s">
        <v>1779</v>
      </c>
      <c r="C69943">
        <v>2791873</v>
      </c>
      <c r="D69943">
        <v>1429</v>
      </c>
      <c r="E69943">
        <v>121573864</v>
      </c>
      <c r="F69943">
        <v>43.8</v>
      </c>
      <c r="G69943">
        <v>44.15</v>
      </c>
      <c r="H69943">
        <v>43.25</v>
      </c>
      <c r="I69943">
        <v>43.35</v>
      </c>
      <c r="J69943" s="1" t="s">
        <v>2</v>
      </c>
      <c r="K69943">
        <v>0.45</v>
      </c>
      <c r="L69943">
        <v>43.35</v>
      </c>
      <c r="M69943">
        <v>14</v>
      </c>
      <c r="N69943">
        <v>43.4</v>
      </c>
      <c r="O69943">
        <v>4</v>
      </c>
      <c r="P69943">
        <v>6.31</v>
      </c>
      <c r="Q69943">
        <v>20201112</v>
      </c>
    </row>
    <row r="69944" spans="1:17" x14ac:dyDescent="0.45">
      <c r="A69944" s="1" t="s">
        <v>1780</v>
      </c>
      <c r="B69944" s="1" t="s">
        <v>1781</v>
      </c>
      <c r="C69944">
        <v>2741412</v>
      </c>
      <c r="D69944">
        <v>1156</v>
      </c>
      <c r="E69944">
        <v>65348054</v>
      </c>
      <c r="F69944">
        <v>24.2</v>
      </c>
      <c r="G69944">
        <v>24.2</v>
      </c>
      <c r="H69944">
        <v>23.6</v>
      </c>
      <c r="I69944">
        <v>23.7</v>
      </c>
      <c r="J69944" s="1" t="s">
        <v>2</v>
      </c>
      <c r="K69944">
        <v>0.45</v>
      </c>
      <c r="L69944">
        <v>23.7</v>
      </c>
      <c r="M69944">
        <v>21</v>
      </c>
      <c r="N69944">
        <v>23.75</v>
      </c>
      <c r="O69944">
        <v>19</v>
      </c>
      <c r="P69944">
        <v>29.62</v>
      </c>
      <c r="Q69944">
        <v>20201112</v>
      </c>
    </row>
    <row r="69945" spans="1:17" x14ac:dyDescent="0.45">
      <c r="A69945" s="1" t="s">
        <v>1782</v>
      </c>
      <c r="B69945" s="1" t="s">
        <v>1783</v>
      </c>
      <c r="C69945">
        <v>204269</v>
      </c>
      <c r="D69945">
        <v>179</v>
      </c>
      <c r="E69945">
        <v>2689741</v>
      </c>
      <c r="F69945">
        <v>13.4</v>
      </c>
      <c r="G69945">
        <v>13.4</v>
      </c>
      <c r="H69945">
        <v>13.05</v>
      </c>
      <c r="I69945">
        <v>13.15</v>
      </c>
      <c r="J69945" s="1" t="s">
        <v>2</v>
      </c>
      <c r="K69945">
        <v>0.25</v>
      </c>
      <c r="L69945">
        <v>13.1</v>
      </c>
      <c r="M69945">
        <v>8</v>
      </c>
      <c r="N69945">
        <v>13.15</v>
      </c>
      <c r="O69945">
        <v>1</v>
      </c>
      <c r="P69945">
        <v>0</v>
      </c>
      <c r="Q69945">
        <v>20201112</v>
      </c>
    </row>
    <row r="69946" spans="1:17" x14ac:dyDescent="0.45">
      <c r="A69946" s="1" t="s">
        <v>1784</v>
      </c>
      <c r="B69946" s="1" t="s">
        <v>1785</v>
      </c>
      <c r="C69946">
        <v>887715</v>
      </c>
      <c r="D69946">
        <v>389</v>
      </c>
      <c r="E69946">
        <v>15990964</v>
      </c>
      <c r="F69946">
        <v>17.899999999999999</v>
      </c>
      <c r="G69946">
        <v>18.2</v>
      </c>
      <c r="H69946">
        <v>17.850000000000001</v>
      </c>
      <c r="I69946">
        <v>18.149999999999999</v>
      </c>
      <c r="J69946" s="1" t="s">
        <v>6</v>
      </c>
      <c r="K69946">
        <v>0.4</v>
      </c>
      <c r="L69946">
        <v>18.149999999999999</v>
      </c>
      <c r="M69946">
        <v>1</v>
      </c>
      <c r="N69946">
        <v>18.2</v>
      </c>
      <c r="O69946">
        <v>29</v>
      </c>
      <c r="P69946">
        <v>17.12</v>
      </c>
      <c r="Q69946">
        <v>20201112</v>
      </c>
    </row>
    <row r="69947" spans="1:17" x14ac:dyDescent="0.45">
      <c r="A69947" s="1" t="s">
        <v>1786</v>
      </c>
      <c r="B69947" s="1" t="s">
        <v>1787</v>
      </c>
      <c r="C69947">
        <v>19677476</v>
      </c>
      <c r="D69947">
        <v>11047</v>
      </c>
      <c r="E69947">
        <v>857694102</v>
      </c>
      <c r="F69947">
        <v>43.5</v>
      </c>
      <c r="G69947">
        <v>45.1</v>
      </c>
      <c r="H69947">
        <v>42.15</v>
      </c>
      <c r="I69947">
        <v>42.55</v>
      </c>
      <c r="J69947" s="1" t="s">
        <v>6</v>
      </c>
      <c r="K69947">
        <v>0.05</v>
      </c>
      <c r="L69947">
        <v>42.55</v>
      </c>
      <c r="M69947">
        <v>51</v>
      </c>
      <c r="N69947">
        <v>42.6</v>
      </c>
      <c r="O69947">
        <v>9</v>
      </c>
      <c r="P69947">
        <v>25.79</v>
      </c>
      <c r="Q69947">
        <v>20201112</v>
      </c>
    </row>
    <row r="69948" spans="1:17" x14ac:dyDescent="0.45">
      <c r="A69948" s="1" t="s">
        <v>1788</v>
      </c>
      <c r="B69948" s="1" t="s">
        <v>1789</v>
      </c>
      <c r="C69948">
        <v>780490</v>
      </c>
      <c r="D69948">
        <v>631</v>
      </c>
      <c r="E69948">
        <v>28437331</v>
      </c>
      <c r="F69948">
        <v>35.799999999999997</v>
      </c>
      <c r="G69948">
        <v>36.6</v>
      </c>
      <c r="H69948">
        <v>35.799999999999997</v>
      </c>
      <c r="I69948">
        <v>36.5</v>
      </c>
      <c r="J69948" s="1" t="s">
        <v>6</v>
      </c>
      <c r="K69948">
        <v>0.7</v>
      </c>
      <c r="L69948">
        <v>36.450000000000003</v>
      </c>
      <c r="M69948">
        <v>24</v>
      </c>
      <c r="N69948">
        <v>36.5</v>
      </c>
      <c r="O69948">
        <v>6</v>
      </c>
      <c r="P69948">
        <v>10.96</v>
      </c>
      <c r="Q69948">
        <v>20201112</v>
      </c>
    </row>
    <row r="69949" spans="1:17" x14ac:dyDescent="0.45">
      <c r="A69949" s="1" t="s">
        <v>1790</v>
      </c>
      <c r="B69949" s="1" t="s">
        <v>1791</v>
      </c>
      <c r="C69949">
        <v>110726</v>
      </c>
      <c r="D69949">
        <v>226</v>
      </c>
      <c r="E69949">
        <v>25085016</v>
      </c>
      <c r="F69949">
        <v>228.5</v>
      </c>
      <c r="G69949">
        <v>228.5</v>
      </c>
      <c r="H69949">
        <v>225</v>
      </c>
      <c r="I69949">
        <v>226.5</v>
      </c>
      <c r="J69949" s="1" t="s">
        <v>6</v>
      </c>
      <c r="K69949">
        <v>0.5</v>
      </c>
      <c r="L69949">
        <v>226.5</v>
      </c>
      <c r="M69949">
        <v>2</v>
      </c>
      <c r="N69949">
        <v>227</v>
      </c>
      <c r="O69949">
        <v>8</v>
      </c>
      <c r="P69949">
        <v>26</v>
      </c>
      <c r="Q69949">
        <v>20201112</v>
      </c>
    </row>
    <row r="69950" spans="1:17" x14ac:dyDescent="0.45">
      <c r="A69950" s="1" t="s">
        <v>1792</v>
      </c>
      <c r="B69950" s="1" t="s">
        <v>1793</v>
      </c>
      <c r="C69950">
        <v>30000</v>
      </c>
      <c r="D69950">
        <v>15</v>
      </c>
      <c r="E69950">
        <v>792200</v>
      </c>
      <c r="F69950">
        <v>26.4</v>
      </c>
      <c r="G69950">
        <v>26.45</v>
      </c>
      <c r="H69950">
        <v>26.4</v>
      </c>
      <c r="I69950">
        <v>26.45</v>
      </c>
      <c r="J69950" s="1" t="s">
        <v>2</v>
      </c>
      <c r="K69950">
        <v>0.1</v>
      </c>
      <c r="L69950">
        <v>26.4</v>
      </c>
      <c r="M69950">
        <v>6</v>
      </c>
      <c r="N69950">
        <v>26.45</v>
      </c>
      <c r="O69950">
        <v>1</v>
      </c>
      <c r="P69950">
        <v>10.29</v>
      </c>
      <c r="Q69950">
        <v>20201112</v>
      </c>
    </row>
    <row r="69951" spans="1:17" x14ac:dyDescent="0.45">
      <c r="A69951" s="1" t="s">
        <v>1794</v>
      </c>
      <c r="B69951" s="1" t="s">
        <v>1795</v>
      </c>
      <c r="C69951">
        <v>934306</v>
      </c>
      <c r="D69951">
        <v>442</v>
      </c>
      <c r="E69951">
        <v>23543731</v>
      </c>
      <c r="F69951">
        <v>25.75</v>
      </c>
      <c r="G69951">
        <v>26.3</v>
      </c>
      <c r="H69951">
        <v>24.55</v>
      </c>
      <c r="I69951">
        <v>24.75</v>
      </c>
      <c r="J69951" s="1" t="s">
        <v>2</v>
      </c>
      <c r="K69951">
        <v>0.8</v>
      </c>
      <c r="L69951">
        <v>24.75</v>
      </c>
      <c r="M69951">
        <v>3</v>
      </c>
      <c r="N69951">
        <v>24.8</v>
      </c>
      <c r="O69951">
        <v>2</v>
      </c>
      <c r="P69951">
        <v>145.59</v>
      </c>
      <c r="Q69951">
        <v>20201112</v>
      </c>
    </row>
    <row r="69952" spans="1:17" x14ac:dyDescent="0.45">
      <c r="A69952" s="1" t="s">
        <v>1796</v>
      </c>
      <c r="B69952" s="1" t="s">
        <v>1797</v>
      </c>
      <c r="C69952">
        <v>106548</v>
      </c>
      <c r="D69952">
        <v>74</v>
      </c>
      <c r="E69952">
        <v>3105099</v>
      </c>
      <c r="F69952">
        <v>29.4</v>
      </c>
      <c r="G69952">
        <v>29.4</v>
      </c>
      <c r="H69952">
        <v>29</v>
      </c>
      <c r="I69952">
        <v>29.2</v>
      </c>
      <c r="J69952" s="1" t="s">
        <v>2</v>
      </c>
      <c r="K69952">
        <v>0.15</v>
      </c>
      <c r="L69952">
        <v>29.1</v>
      </c>
      <c r="M69952">
        <v>2</v>
      </c>
      <c r="N69952">
        <v>29.25</v>
      </c>
      <c r="O69952">
        <v>3</v>
      </c>
      <c r="P69952">
        <v>20.420000000000002</v>
      </c>
      <c r="Q69952">
        <v>20201112</v>
      </c>
    </row>
    <row r="69953" spans="1:17" x14ac:dyDescent="0.45">
      <c r="A69953" s="1" t="s">
        <v>1798</v>
      </c>
      <c r="B69953" s="1" t="s">
        <v>1799</v>
      </c>
      <c r="C69953">
        <v>31932</v>
      </c>
      <c r="D69953">
        <v>39</v>
      </c>
      <c r="E69953">
        <v>433182</v>
      </c>
      <c r="F69953">
        <v>13.65</v>
      </c>
      <c r="G69953">
        <v>13.7</v>
      </c>
      <c r="H69953">
        <v>13.5</v>
      </c>
      <c r="I69953">
        <v>13.5</v>
      </c>
      <c r="J69953" s="1" t="s">
        <v>2</v>
      </c>
      <c r="K69953">
        <v>0.15</v>
      </c>
      <c r="L69953">
        <v>13.5</v>
      </c>
      <c r="M69953">
        <v>11</v>
      </c>
      <c r="N69953">
        <v>13.55</v>
      </c>
      <c r="O69953">
        <v>7</v>
      </c>
      <c r="P69953">
        <v>16.88</v>
      </c>
      <c r="Q69953">
        <v>20201112</v>
      </c>
    </row>
    <row r="69954" spans="1:17" x14ac:dyDescent="0.45">
      <c r="A69954" s="1" t="s">
        <v>1800</v>
      </c>
      <c r="B69954" s="1" t="s">
        <v>1801</v>
      </c>
      <c r="C69954">
        <v>96170</v>
      </c>
      <c r="D69954">
        <v>140</v>
      </c>
      <c r="E69954">
        <v>15488720</v>
      </c>
      <c r="F69954">
        <v>161</v>
      </c>
      <c r="G69954">
        <v>161.5</v>
      </c>
      <c r="H69954">
        <v>160.5</v>
      </c>
      <c r="I69954">
        <v>161.5</v>
      </c>
      <c r="J69954" s="1" t="s">
        <v>6</v>
      </c>
      <c r="K69954">
        <v>0.5</v>
      </c>
      <c r="L69954">
        <v>161</v>
      </c>
      <c r="M69954">
        <v>11</v>
      </c>
      <c r="N69954">
        <v>161.5</v>
      </c>
      <c r="O69954">
        <v>15</v>
      </c>
      <c r="P69954">
        <v>14.8</v>
      </c>
      <c r="Q69954">
        <v>20201112</v>
      </c>
    </row>
    <row r="69955" spans="1:17" x14ac:dyDescent="0.45">
      <c r="A69955" s="1" t="s">
        <v>1802</v>
      </c>
      <c r="B69955" s="1" t="s">
        <v>1803</v>
      </c>
      <c r="C69955">
        <v>5000</v>
      </c>
      <c r="D69955">
        <v>5</v>
      </c>
      <c r="E69955">
        <v>221400</v>
      </c>
      <c r="F69955">
        <v>45</v>
      </c>
      <c r="G69955">
        <v>45</v>
      </c>
      <c r="H69955">
        <v>43.95</v>
      </c>
      <c r="I69955">
        <v>44.1</v>
      </c>
      <c r="J69955" s="1" t="s">
        <v>6</v>
      </c>
      <c r="K69955">
        <v>1.6</v>
      </c>
      <c r="L69955">
        <v>43.5</v>
      </c>
      <c r="M69955">
        <v>2</v>
      </c>
      <c r="N69955">
        <v>44.15</v>
      </c>
      <c r="O69955">
        <v>1</v>
      </c>
      <c r="P69955">
        <v>43.24</v>
      </c>
      <c r="Q69955">
        <v>20201112</v>
      </c>
    </row>
    <row r="69956" spans="1:17" x14ac:dyDescent="0.45">
      <c r="A69956" s="1" t="s">
        <v>1804</v>
      </c>
      <c r="B69956" s="1" t="s">
        <v>1805</v>
      </c>
      <c r="C69956">
        <v>529298</v>
      </c>
      <c r="D69956">
        <v>302</v>
      </c>
      <c r="E69956">
        <v>4589412</v>
      </c>
      <c r="F69956">
        <v>8.8800000000000008</v>
      </c>
      <c r="G69956">
        <v>9</v>
      </c>
      <c r="H69956">
        <v>8.51</v>
      </c>
      <c r="I69956">
        <v>8.5299999999999994</v>
      </c>
      <c r="J69956" s="1" t="s">
        <v>2</v>
      </c>
      <c r="K69956">
        <v>0.28000000000000003</v>
      </c>
      <c r="L69956">
        <v>8.5299999999999994</v>
      </c>
      <c r="M69956">
        <v>4</v>
      </c>
      <c r="N69956">
        <v>8.5500000000000007</v>
      </c>
      <c r="O69956">
        <v>57</v>
      </c>
      <c r="P69956">
        <v>0</v>
      </c>
      <c r="Q69956">
        <v>20201112</v>
      </c>
    </row>
    <row r="69957" spans="1:17" x14ac:dyDescent="0.45">
      <c r="A69957" s="1" t="s">
        <v>1806</v>
      </c>
      <c r="B69957" s="1" t="s">
        <v>1807</v>
      </c>
      <c r="C69957">
        <v>5160</v>
      </c>
      <c r="D69957">
        <v>5</v>
      </c>
      <c r="E69957">
        <v>239022</v>
      </c>
      <c r="F69957">
        <v>46.45</v>
      </c>
      <c r="G69957">
        <v>46.45</v>
      </c>
      <c r="H69957">
        <v>46.3</v>
      </c>
      <c r="I69957">
        <v>46.45</v>
      </c>
      <c r="J69957" s="1" t="s">
        <v>6</v>
      </c>
      <c r="K69957">
        <v>0.45</v>
      </c>
      <c r="L69957">
        <v>45.95</v>
      </c>
      <c r="M69957">
        <v>2</v>
      </c>
      <c r="N69957">
        <v>46.3</v>
      </c>
      <c r="O69957">
        <v>2</v>
      </c>
      <c r="P69957">
        <v>21.6</v>
      </c>
      <c r="Q69957">
        <v>20201112</v>
      </c>
    </row>
    <row r="69958" spans="1:17" x14ac:dyDescent="0.45">
      <c r="A69958" s="1" t="s">
        <v>1808</v>
      </c>
      <c r="B69958" s="1" t="s">
        <v>1809</v>
      </c>
      <c r="C69958">
        <v>18951</v>
      </c>
      <c r="D69958">
        <v>51</v>
      </c>
      <c r="E69958">
        <v>194178</v>
      </c>
      <c r="F69958">
        <v>10.15</v>
      </c>
      <c r="G69958">
        <v>10.35</v>
      </c>
      <c r="H69958">
        <v>10.15</v>
      </c>
      <c r="I69958">
        <v>10.35</v>
      </c>
      <c r="J69958" s="1" t="s">
        <v>6</v>
      </c>
      <c r="K69958">
        <v>0.05</v>
      </c>
      <c r="L69958">
        <v>10.199999999999999</v>
      </c>
      <c r="M69958">
        <v>1</v>
      </c>
      <c r="N69958">
        <v>10.3</v>
      </c>
      <c r="O69958">
        <v>2</v>
      </c>
      <c r="P69958">
        <v>0</v>
      </c>
      <c r="Q69958">
        <v>20201112</v>
      </c>
    </row>
    <row r="69959" spans="1:17" x14ac:dyDescent="0.45">
      <c r="A69959" s="1" t="s">
        <v>1810</v>
      </c>
      <c r="B69959" s="1" t="s">
        <v>1811</v>
      </c>
      <c r="C69959">
        <v>308770</v>
      </c>
      <c r="D69959">
        <v>501</v>
      </c>
      <c r="E69959">
        <v>193887439</v>
      </c>
      <c r="F69959">
        <v>639</v>
      </c>
      <c r="G69959">
        <v>639</v>
      </c>
      <c r="H69959">
        <v>620</v>
      </c>
      <c r="I69959">
        <v>627</v>
      </c>
      <c r="J69959" s="1" t="s">
        <v>2</v>
      </c>
      <c r="K69959">
        <v>1</v>
      </c>
      <c r="L69959">
        <v>625</v>
      </c>
      <c r="M69959">
        <v>5</v>
      </c>
      <c r="N69959">
        <v>627</v>
      </c>
      <c r="O69959">
        <v>4</v>
      </c>
      <c r="P69959">
        <v>50.16</v>
      </c>
      <c r="Q69959">
        <v>20201112</v>
      </c>
    </row>
    <row r="69960" spans="1:17" x14ac:dyDescent="0.45">
      <c r="A69960" s="1" t="s">
        <v>1812</v>
      </c>
      <c r="B69960" s="1" t="s">
        <v>1813</v>
      </c>
      <c r="C69960">
        <v>74909</v>
      </c>
      <c r="D69960">
        <v>251</v>
      </c>
      <c r="E69960">
        <v>12334222</v>
      </c>
      <c r="F69960">
        <v>167</v>
      </c>
      <c r="G69960">
        <v>167</v>
      </c>
      <c r="H69960">
        <v>164</v>
      </c>
      <c r="I69960">
        <v>164</v>
      </c>
      <c r="J69960" s="1" t="s">
        <v>2</v>
      </c>
      <c r="K69960">
        <v>3</v>
      </c>
      <c r="L69960">
        <v>163.5</v>
      </c>
      <c r="M69960">
        <v>3</v>
      </c>
      <c r="N69960">
        <v>164</v>
      </c>
      <c r="O69960">
        <v>1</v>
      </c>
      <c r="P69960">
        <v>29.87</v>
      </c>
      <c r="Q69960">
        <v>20201112</v>
      </c>
    </row>
    <row r="69961" spans="1:17" x14ac:dyDescent="0.45">
      <c r="A69961" s="1" t="s">
        <v>1814</v>
      </c>
      <c r="B69961" s="1" t="s">
        <v>1815</v>
      </c>
      <c r="C69961">
        <v>75061</v>
      </c>
      <c r="D69961">
        <v>48</v>
      </c>
      <c r="E69961">
        <v>2703280</v>
      </c>
      <c r="F69961">
        <v>36.299999999999997</v>
      </c>
      <c r="G69961">
        <v>36.299999999999997</v>
      </c>
      <c r="H69961">
        <v>35.700000000000003</v>
      </c>
      <c r="I69961">
        <v>35.700000000000003</v>
      </c>
      <c r="J69961" s="1" t="s">
        <v>2</v>
      </c>
      <c r="K69961">
        <v>0.6</v>
      </c>
      <c r="L69961">
        <v>35.65</v>
      </c>
      <c r="M69961">
        <v>2</v>
      </c>
      <c r="N69961">
        <v>35.85</v>
      </c>
      <c r="O69961">
        <v>2</v>
      </c>
      <c r="P69961">
        <v>83.02</v>
      </c>
      <c r="Q69961">
        <v>20201112</v>
      </c>
    </row>
    <row r="69962" spans="1:17" x14ac:dyDescent="0.45">
      <c r="A69962" s="1" t="s">
        <v>1816</v>
      </c>
      <c r="B69962" s="1" t="s">
        <v>1817</v>
      </c>
      <c r="C69962">
        <v>462331</v>
      </c>
      <c r="D69962">
        <v>347</v>
      </c>
      <c r="E69962">
        <v>160662876</v>
      </c>
      <c r="F69962">
        <v>359</v>
      </c>
      <c r="G69962">
        <v>359</v>
      </c>
      <c r="H69962">
        <v>341.5</v>
      </c>
      <c r="I69962">
        <v>344</v>
      </c>
      <c r="J69962" s="1" t="s">
        <v>2</v>
      </c>
      <c r="K69962">
        <v>9.5</v>
      </c>
      <c r="L69962">
        <v>343.5</v>
      </c>
      <c r="M69962">
        <v>13</v>
      </c>
      <c r="N69962">
        <v>345</v>
      </c>
      <c r="O69962">
        <v>1</v>
      </c>
      <c r="P69962">
        <v>21.59</v>
      </c>
      <c r="Q69962">
        <v>20201112</v>
      </c>
    </row>
    <row r="69963" spans="1:17" x14ac:dyDescent="0.45">
      <c r="A69963" s="1" t="s">
        <v>1818</v>
      </c>
      <c r="B69963" s="1" t="s">
        <v>1819</v>
      </c>
      <c r="C69963">
        <v>16000</v>
      </c>
      <c r="D69963">
        <v>8</v>
      </c>
      <c r="E69963">
        <v>1024400</v>
      </c>
      <c r="F69963">
        <v>64.3</v>
      </c>
      <c r="G69963">
        <v>64.3</v>
      </c>
      <c r="H69963">
        <v>63.8</v>
      </c>
      <c r="I69963">
        <v>64.2</v>
      </c>
      <c r="J69963" s="1" t="s">
        <v>6</v>
      </c>
      <c r="K69963">
        <v>0.2</v>
      </c>
      <c r="L69963">
        <v>64</v>
      </c>
      <c r="M69963">
        <v>2</v>
      </c>
      <c r="N69963">
        <v>64.2</v>
      </c>
      <c r="O69963">
        <v>11</v>
      </c>
      <c r="P69963">
        <v>12.28</v>
      </c>
      <c r="Q69963">
        <v>20201112</v>
      </c>
    </row>
    <row r="69964" spans="1:17" x14ac:dyDescent="0.45">
      <c r="A69964" s="1" t="s">
        <v>1820</v>
      </c>
      <c r="B69964" s="1" t="s">
        <v>1821</v>
      </c>
      <c r="C69964">
        <v>0</v>
      </c>
      <c r="D69964">
        <v>0</v>
      </c>
      <c r="E69964">
        <v>0</v>
      </c>
      <c r="J69964" s="1" t="s">
        <v>3</v>
      </c>
      <c r="K69964">
        <v>0</v>
      </c>
      <c r="L69964">
        <v>49.4</v>
      </c>
      <c r="M69964">
        <v>1</v>
      </c>
      <c r="N69964">
        <v>50</v>
      </c>
      <c r="O69964">
        <v>1</v>
      </c>
      <c r="P69964">
        <v>35.04</v>
      </c>
      <c r="Q69964">
        <v>20201112</v>
      </c>
    </row>
    <row r="69965" spans="1:17" x14ac:dyDescent="0.45">
      <c r="A69965" s="1" t="s">
        <v>1822</v>
      </c>
      <c r="B69965" s="1" t="s">
        <v>1823</v>
      </c>
      <c r="C69965">
        <v>28077</v>
      </c>
      <c r="D69965">
        <v>33</v>
      </c>
      <c r="E69965">
        <v>1215583</v>
      </c>
      <c r="F69965">
        <v>43.25</v>
      </c>
      <c r="G69965">
        <v>43.9</v>
      </c>
      <c r="H69965">
        <v>43.05</v>
      </c>
      <c r="I69965">
        <v>43.05</v>
      </c>
      <c r="J69965" s="1" t="s">
        <v>2</v>
      </c>
      <c r="K69965">
        <v>0.2</v>
      </c>
      <c r="L69965">
        <v>43.05</v>
      </c>
      <c r="M69965">
        <v>3</v>
      </c>
      <c r="N69965">
        <v>43.1</v>
      </c>
      <c r="O69965">
        <v>2</v>
      </c>
      <c r="P69965">
        <v>16.309999999999999</v>
      </c>
      <c r="Q69965">
        <v>20201112</v>
      </c>
    </row>
    <row r="69966" spans="1:17" x14ac:dyDescent="0.45">
      <c r="A69966" s="1" t="s">
        <v>1824</v>
      </c>
      <c r="B69966" s="1" t="s">
        <v>1825</v>
      </c>
      <c r="C69966">
        <v>320000</v>
      </c>
      <c r="D69966">
        <v>240</v>
      </c>
      <c r="E69966">
        <v>18049100</v>
      </c>
      <c r="F69966">
        <v>57.4</v>
      </c>
      <c r="G69966">
        <v>57.9</v>
      </c>
      <c r="H69966">
        <v>55.3</v>
      </c>
      <c r="I69966">
        <v>56.2</v>
      </c>
      <c r="J69966" s="1" t="s">
        <v>2</v>
      </c>
      <c r="K69966">
        <v>1.3</v>
      </c>
      <c r="L69966">
        <v>56.2</v>
      </c>
      <c r="M69966">
        <v>11</v>
      </c>
      <c r="N69966">
        <v>56.3</v>
      </c>
      <c r="O69966">
        <v>5</v>
      </c>
      <c r="P69966">
        <v>47.23</v>
      </c>
      <c r="Q69966">
        <v>20201112</v>
      </c>
    </row>
    <row r="69967" spans="1:17" x14ac:dyDescent="0.45">
      <c r="A69967" s="1" t="s">
        <v>1826</v>
      </c>
      <c r="B69967" s="1" t="s">
        <v>1827</v>
      </c>
      <c r="C69967">
        <v>18400</v>
      </c>
      <c r="D69967">
        <v>18</v>
      </c>
      <c r="E69967">
        <v>2241100</v>
      </c>
      <c r="F69967">
        <v>123</v>
      </c>
      <c r="G69967">
        <v>123</v>
      </c>
      <c r="H69967">
        <v>121</v>
      </c>
      <c r="I69967">
        <v>121</v>
      </c>
      <c r="J69967" s="1" t="s">
        <v>2</v>
      </c>
      <c r="K69967">
        <v>1.5</v>
      </c>
      <c r="L69967">
        <v>120.5</v>
      </c>
      <c r="M69967">
        <v>5</v>
      </c>
      <c r="N69967">
        <v>122</v>
      </c>
      <c r="O69967">
        <v>1</v>
      </c>
      <c r="P69967">
        <v>12.08</v>
      </c>
      <c r="Q69967">
        <v>20201112</v>
      </c>
    </row>
    <row r="69968" spans="1:17" x14ac:dyDescent="0.45">
      <c r="A69968" s="1" t="s">
        <v>1828</v>
      </c>
      <c r="B69968" s="1" t="s">
        <v>1829</v>
      </c>
      <c r="C69968">
        <v>86000</v>
      </c>
      <c r="D69968">
        <v>77</v>
      </c>
      <c r="E69968">
        <v>6217100</v>
      </c>
      <c r="F69968">
        <v>73.5</v>
      </c>
      <c r="G69968">
        <v>73.5</v>
      </c>
      <c r="H69968">
        <v>71.8</v>
      </c>
      <c r="I69968">
        <v>71.8</v>
      </c>
      <c r="J69968" s="1" t="s">
        <v>2</v>
      </c>
      <c r="K69968">
        <v>1.3</v>
      </c>
      <c r="L69968">
        <v>71.7</v>
      </c>
      <c r="M69968">
        <v>2</v>
      </c>
      <c r="N69968">
        <v>71.900000000000006</v>
      </c>
      <c r="O69968">
        <v>2</v>
      </c>
      <c r="P69968">
        <v>6.2</v>
      </c>
      <c r="Q69968">
        <v>20201112</v>
      </c>
    </row>
    <row r="69969" spans="1:17" x14ac:dyDescent="0.45">
      <c r="A69969" s="1" t="s">
        <v>1830</v>
      </c>
      <c r="B69969" s="1" t="s">
        <v>1831</v>
      </c>
      <c r="C69969">
        <v>176000</v>
      </c>
      <c r="D69969">
        <v>29</v>
      </c>
      <c r="E69969">
        <v>18108500</v>
      </c>
      <c r="F69969">
        <v>103.5</v>
      </c>
      <c r="G69969">
        <v>103.5</v>
      </c>
      <c r="H69969">
        <v>102.5</v>
      </c>
      <c r="I69969">
        <v>102.5</v>
      </c>
      <c r="J69969" s="1" t="s">
        <v>2</v>
      </c>
      <c r="K69969">
        <v>1</v>
      </c>
      <c r="L69969">
        <v>102</v>
      </c>
      <c r="M69969">
        <v>9</v>
      </c>
      <c r="N69969">
        <v>102.5</v>
      </c>
      <c r="O69969">
        <v>40</v>
      </c>
      <c r="P69969">
        <v>16.670000000000002</v>
      </c>
      <c r="Q69969">
        <v>20201112</v>
      </c>
    </row>
    <row r="69970" spans="1:17" x14ac:dyDescent="0.45">
      <c r="A69970" s="1" t="s">
        <v>1832</v>
      </c>
      <c r="B69970" s="1" t="s">
        <v>1833</v>
      </c>
      <c r="C69970">
        <v>1000</v>
      </c>
      <c r="D69970">
        <v>1</v>
      </c>
      <c r="E69970">
        <v>13550</v>
      </c>
      <c r="F69970">
        <v>13.55</v>
      </c>
      <c r="G69970">
        <v>13.55</v>
      </c>
      <c r="H69970">
        <v>13.55</v>
      </c>
      <c r="I69970">
        <v>13.55</v>
      </c>
      <c r="J69970" s="1" t="s">
        <v>2</v>
      </c>
      <c r="K69970">
        <v>0.25</v>
      </c>
      <c r="L69970">
        <v>13.5</v>
      </c>
      <c r="M69970">
        <v>2</v>
      </c>
      <c r="N69970">
        <v>13.7</v>
      </c>
      <c r="O69970">
        <v>8</v>
      </c>
      <c r="P69970">
        <v>45.17</v>
      </c>
      <c r="Q69970">
        <v>20201112</v>
      </c>
    </row>
    <row r="69971" spans="1:17" x14ac:dyDescent="0.45">
      <c r="A69971" s="1" t="s">
        <v>1836</v>
      </c>
      <c r="B69971" s="1" t="s">
        <v>1837</v>
      </c>
      <c r="C69971">
        <v>559471</v>
      </c>
      <c r="D69971">
        <v>395</v>
      </c>
      <c r="E69971">
        <v>89792291</v>
      </c>
      <c r="F69971">
        <v>160.5</v>
      </c>
      <c r="G69971">
        <v>162.5</v>
      </c>
      <c r="H69971">
        <v>159</v>
      </c>
      <c r="I69971">
        <v>160.5</v>
      </c>
      <c r="J69971" s="1" t="s">
        <v>6</v>
      </c>
      <c r="K69971">
        <v>2</v>
      </c>
      <c r="L69971">
        <v>160.5</v>
      </c>
      <c r="M69971">
        <v>4</v>
      </c>
      <c r="N69971">
        <v>161</v>
      </c>
      <c r="O69971">
        <v>14</v>
      </c>
      <c r="P69971">
        <v>13.19</v>
      </c>
      <c r="Q69971">
        <v>20201112</v>
      </c>
    </row>
    <row r="69972" spans="1:17" x14ac:dyDescent="0.45">
      <c r="A69972" s="1" t="s">
        <v>1838</v>
      </c>
      <c r="B69972" s="1" t="s">
        <v>1839</v>
      </c>
      <c r="C69972">
        <v>1315814</v>
      </c>
      <c r="D69972">
        <v>728</v>
      </c>
      <c r="E69972">
        <v>50792697</v>
      </c>
      <c r="F69972">
        <v>39.200000000000003</v>
      </c>
      <c r="G69972">
        <v>39.25</v>
      </c>
      <c r="H69972">
        <v>38.299999999999997</v>
      </c>
      <c r="I69972">
        <v>38.4</v>
      </c>
      <c r="J69972" s="1" t="s">
        <v>2</v>
      </c>
      <c r="K69972">
        <v>0.45</v>
      </c>
      <c r="L69972">
        <v>38.4</v>
      </c>
      <c r="M69972">
        <v>106</v>
      </c>
      <c r="N69972">
        <v>38.450000000000003</v>
      </c>
      <c r="O69972">
        <v>5</v>
      </c>
      <c r="P69972">
        <v>20.76</v>
      </c>
      <c r="Q69972">
        <v>20201112</v>
      </c>
    </row>
    <row r="69973" spans="1:17" x14ac:dyDescent="0.45">
      <c r="A69973" s="1" t="s">
        <v>1840</v>
      </c>
      <c r="B69973" s="1" t="s">
        <v>1841</v>
      </c>
      <c r="C69973">
        <v>74208</v>
      </c>
      <c r="D69973">
        <v>108</v>
      </c>
      <c r="E69973">
        <v>763880</v>
      </c>
      <c r="F69973">
        <v>10.45</v>
      </c>
      <c r="G69973">
        <v>10.45</v>
      </c>
      <c r="H69973">
        <v>10.199999999999999</v>
      </c>
      <c r="I69973">
        <v>10.4</v>
      </c>
      <c r="J69973" s="1" t="s">
        <v>2</v>
      </c>
      <c r="K69973">
        <v>0.2</v>
      </c>
      <c r="L69973">
        <v>10.199999999999999</v>
      </c>
      <c r="M69973">
        <v>10</v>
      </c>
      <c r="N69973">
        <v>10.4</v>
      </c>
      <c r="O69973">
        <v>3</v>
      </c>
      <c r="P69973">
        <v>0</v>
      </c>
      <c r="Q69973">
        <v>20201112</v>
      </c>
    </row>
    <row r="69974" spans="1:17" x14ac:dyDescent="0.45">
      <c r="A69974" s="1" t="s">
        <v>1842</v>
      </c>
      <c r="B69974" s="1" t="s">
        <v>1843</v>
      </c>
      <c r="C69974">
        <v>1291945</v>
      </c>
      <c r="D69974">
        <v>937</v>
      </c>
      <c r="E69974">
        <v>71727798</v>
      </c>
      <c r="F69974">
        <v>55.2</v>
      </c>
      <c r="G69974">
        <v>56.5</v>
      </c>
      <c r="H69974">
        <v>54.6</v>
      </c>
      <c r="I69974">
        <v>55.4</v>
      </c>
      <c r="J69974" s="1" t="s">
        <v>6</v>
      </c>
      <c r="K69974">
        <v>1.2</v>
      </c>
      <c r="L69974">
        <v>55.4</v>
      </c>
      <c r="M69974">
        <v>1</v>
      </c>
      <c r="N69974">
        <v>55.5</v>
      </c>
      <c r="O69974">
        <v>1</v>
      </c>
      <c r="P69974">
        <v>49.91</v>
      </c>
      <c r="Q69974">
        <v>20201112</v>
      </c>
    </row>
    <row r="69975" spans="1:17" x14ac:dyDescent="0.45">
      <c r="A69975" s="1" t="s">
        <v>1844</v>
      </c>
      <c r="B69975" s="1" t="s">
        <v>1845</v>
      </c>
      <c r="C69975">
        <v>15650133</v>
      </c>
      <c r="D69975">
        <v>8166</v>
      </c>
      <c r="E69975">
        <v>458940395</v>
      </c>
      <c r="F69975">
        <v>31.1</v>
      </c>
      <c r="G69975">
        <v>31.1</v>
      </c>
      <c r="H69975">
        <v>28.85</v>
      </c>
      <c r="I69975">
        <v>28.85</v>
      </c>
      <c r="J69975" s="1" t="s">
        <v>2</v>
      </c>
      <c r="K69975">
        <v>3.2</v>
      </c>
      <c r="M69975">
        <v>0</v>
      </c>
      <c r="N69975">
        <v>28.85</v>
      </c>
      <c r="O69975">
        <v>3554</v>
      </c>
      <c r="P69975">
        <v>0</v>
      </c>
      <c r="Q69975">
        <v>20201112</v>
      </c>
    </row>
    <row r="69976" spans="1:17" x14ac:dyDescent="0.45">
      <c r="A69976" s="1" t="s">
        <v>1846</v>
      </c>
      <c r="B69976" s="1" t="s">
        <v>1847</v>
      </c>
      <c r="C69976">
        <v>64000</v>
      </c>
      <c r="D69976">
        <v>33</v>
      </c>
      <c r="E69976">
        <v>1605100</v>
      </c>
      <c r="F69976">
        <v>24.85</v>
      </c>
      <c r="G69976">
        <v>25.35</v>
      </c>
      <c r="H69976">
        <v>24.85</v>
      </c>
      <c r="I69976">
        <v>24.85</v>
      </c>
      <c r="J69976" s="1" t="s">
        <v>2</v>
      </c>
      <c r="K69976">
        <v>0.05</v>
      </c>
      <c r="L69976">
        <v>24.85</v>
      </c>
      <c r="M69976">
        <v>3</v>
      </c>
      <c r="N69976">
        <v>25.15</v>
      </c>
      <c r="O69976">
        <v>1</v>
      </c>
      <c r="P69976">
        <v>0</v>
      </c>
      <c r="Q69976">
        <v>20201112</v>
      </c>
    </row>
    <row r="69977" spans="1:17" x14ac:dyDescent="0.45">
      <c r="A69977" s="1" t="s">
        <v>1848</v>
      </c>
      <c r="B69977" s="1" t="s">
        <v>1849</v>
      </c>
      <c r="C69977">
        <v>21928424</v>
      </c>
      <c r="D69977">
        <v>5347</v>
      </c>
      <c r="E69977">
        <v>97275517</v>
      </c>
      <c r="F69977">
        <v>4.76</v>
      </c>
      <c r="G69977">
        <v>4.76</v>
      </c>
      <c r="H69977">
        <v>4.3</v>
      </c>
      <c r="I69977">
        <v>4.45</v>
      </c>
      <c r="J69977" s="1" t="s">
        <v>2</v>
      </c>
      <c r="K69977">
        <v>0.32</v>
      </c>
      <c r="L69977">
        <v>4.45</v>
      </c>
      <c r="M69977">
        <v>187</v>
      </c>
      <c r="N69977">
        <v>4.46</v>
      </c>
      <c r="O69977">
        <v>100</v>
      </c>
      <c r="P69977">
        <v>0</v>
      </c>
      <c r="Q69977">
        <v>20201112</v>
      </c>
    </row>
    <row r="69978" spans="1:17" x14ac:dyDescent="0.45">
      <c r="A69978" s="1" t="s">
        <v>1850</v>
      </c>
      <c r="B69978" s="1" t="s">
        <v>1851</v>
      </c>
      <c r="C69978">
        <v>992000</v>
      </c>
      <c r="D69978">
        <v>307</v>
      </c>
      <c r="E69978">
        <v>10912700</v>
      </c>
      <c r="F69978">
        <v>11.1</v>
      </c>
      <c r="G69978">
        <v>11.1</v>
      </c>
      <c r="H69978">
        <v>10.9</v>
      </c>
      <c r="I69978">
        <v>11</v>
      </c>
      <c r="J69978" s="1" t="s">
        <v>2</v>
      </c>
      <c r="K69978">
        <v>0.05</v>
      </c>
      <c r="L69978">
        <v>11</v>
      </c>
      <c r="M69978">
        <v>21</v>
      </c>
      <c r="N69978">
        <v>11.05</v>
      </c>
      <c r="O69978">
        <v>122</v>
      </c>
      <c r="P69978">
        <v>0</v>
      </c>
      <c r="Q69978">
        <v>20201112</v>
      </c>
    </row>
    <row r="69979" spans="1:17" x14ac:dyDescent="0.45">
      <c r="A69979" s="1" t="s">
        <v>1852</v>
      </c>
      <c r="B69979" s="1" t="s">
        <v>1853</v>
      </c>
      <c r="C69979">
        <v>1506000</v>
      </c>
      <c r="D69979">
        <v>380</v>
      </c>
      <c r="E69979">
        <v>5270500</v>
      </c>
      <c r="F69979">
        <v>3.75</v>
      </c>
      <c r="G69979">
        <v>3.75</v>
      </c>
      <c r="H69979">
        <v>3.39</v>
      </c>
      <c r="I69979">
        <v>3.48</v>
      </c>
      <c r="J69979" s="1" t="s">
        <v>2</v>
      </c>
      <c r="K69979">
        <v>0.21</v>
      </c>
      <c r="L69979">
        <v>3.48</v>
      </c>
      <c r="M69979">
        <v>1</v>
      </c>
      <c r="N69979">
        <v>3.5</v>
      </c>
      <c r="O69979">
        <v>1</v>
      </c>
      <c r="P69979">
        <v>0</v>
      </c>
      <c r="Q69979">
        <v>20201112</v>
      </c>
    </row>
    <row r="69980" spans="1:17" x14ac:dyDescent="0.45">
      <c r="A69980" s="1" t="s">
        <v>1854</v>
      </c>
      <c r="B69980" s="1" t="s">
        <v>1855</v>
      </c>
      <c r="C69980">
        <v>1276000</v>
      </c>
      <c r="D69980">
        <v>463</v>
      </c>
      <c r="E69980">
        <v>5769400</v>
      </c>
      <c r="F69980">
        <v>4.92</v>
      </c>
      <c r="G69980">
        <v>4.92</v>
      </c>
      <c r="H69980">
        <v>4.3899999999999997</v>
      </c>
      <c r="I69980">
        <v>4.5199999999999996</v>
      </c>
      <c r="J69980" s="1" t="s">
        <v>2</v>
      </c>
      <c r="K69980">
        <v>0.35</v>
      </c>
      <c r="L69980">
        <v>4.4000000000000004</v>
      </c>
      <c r="M69980">
        <v>27</v>
      </c>
      <c r="N69980">
        <v>4.53</v>
      </c>
      <c r="O69980">
        <v>2</v>
      </c>
      <c r="P69980">
        <v>0</v>
      </c>
      <c r="Q69980">
        <v>20201112</v>
      </c>
    </row>
    <row r="69981" spans="1:17" x14ac:dyDescent="0.45">
      <c r="A69981" s="1" t="s">
        <v>1856</v>
      </c>
      <c r="B69981" s="1" t="s">
        <v>1857</v>
      </c>
      <c r="C69981">
        <v>2835099</v>
      </c>
      <c r="D69981">
        <v>675</v>
      </c>
      <c r="E69981">
        <v>6407027</v>
      </c>
      <c r="F69981">
        <v>2.36</v>
      </c>
      <c r="G69981">
        <v>2.4300000000000002</v>
      </c>
      <c r="H69981">
        <v>2.16</v>
      </c>
      <c r="I69981">
        <v>2.29</v>
      </c>
      <c r="J69981" s="1" t="s">
        <v>2</v>
      </c>
      <c r="K69981">
        <v>0.1</v>
      </c>
      <c r="L69981">
        <v>2.27</v>
      </c>
      <c r="M69981">
        <v>2</v>
      </c>
      <c r="N69981">
        <v>2.29</v>
      </c>
      <c r="O69981">
        <v>3</v>
      </c>
      <c r="P69981">
        <v>0</v>
      </c>
      <c r="Q69981">
        <v>20201112</v>
      </c>
    </row>
    <row r="69982" spans="1:17" x14ac:dyDescent="0.45">
      <c r="A69982" s="1" t="s">
        <v>1858</v>
      </c>
      <c r="B69982" s="1" t="s">
        <v>1859</v>
      </c>
      <c r="C69982">
        <v>1092000</v>
      </c>
      <c r="D69982">
        <v>310</v>
      </c>
      <c r="E69982">
        <v>4432550</v>
      </c>
      <c r="F69982">
        <v>4.29</v>
      </c>
      <c r="G69982">
        <v>4.29</v>
      </c>
      <c r="H69982">
        <v>4</v>
      </c>
      <c r="I69982">
        <v>4.01</v>
      </c>
      <c r="J69982" s="1" t="s">
        <v>2</v>
      </c>
      <c r="K69982">
        <v>0.2</v>
      </c>
      <c r="L69982">
        <v>4.01</v>
      </c>
      <c r="M69982">
        <v>1</v>
      </c>
      <c r="N69982">
        <v>4.0199999999999996</v>
      </c>
      <c r="O69982">
        <v>15</v>
      </c>
      <c r="P69982">
        <v>0</v>
      </c>
      <c r="Q69982">
        <v>20201112</v>
      </c>
    </row>
    <row r="69983" spans="1:17" x14ac:dyDescent="0.45">
      <c r="A69983" s="1" t="s">
        <v>1860</v>
      </c>
      <c r="B69983" s="1" t="s">
        <v>1861</v>
      </c>
      <c r="C69983">
        <v>6559382</v>
      </c>
      <c r="D69983">
        <v>913</v>
      </c>
      <c r="E69983">
        <v>13096404</v>
      </c>
      <c r="F69983">
        <v>1.9</v>
      </c>
      <c r="G69983">
        <v>2.1</v>
      </c>
      <c r="H69983">
        <v>1.9</v>
      </c>
      <c r="I69983">
        <v>2.06</v>
      </c>
      <c r="J69983" s="1" t="s">
        <v>2</v>
      </c>
      <c r="K69983">
        <v>0.01</v>
      </c>
      <c r="L69983">
        <v>2.06</v>
      </c>
      <c r="M69983">
        <v>87</v>
      </c>
      <c r="N69983">
        <v>2.0699999999999998</v>
      </c>
      <c r="O69983">
        <v>50</v>
      </c>
      <c r="P69983">
        <v>0</v>
      </c>
      <c r="Q69983">
        <v>20201112</v>
      </c>
    </row>
    <row r="69984" spans="1:17" x14ac:dyDescent="0.45">
      <c r="A69984" s="1" t="s">
        <v>1862</v>
      </c>
      <c r="B69984" s="1" t="s">
        <v>1863</v>
      </c>
      <c r="C69984">
        <v>12862430</v>
      </c>
      <c r="D69984">
        <v>2534</v>
      </c>
      <c r="E69984">
        <v>46177279</v>
      </c>
      <c r="F69984">
        <v>3.79</v>
      </c>
      <c r="G69984">
        <v>3.9</v>
      </c>
      <c r="H69984">
        <v>3.46</v>
      </c>
      <c r="I69984">
        <v>3.54</v>
      </c>
      <c r="J69984" s="1" t="s">
        <v>2</v>
      </c>
      <c r="K69984">
        <v>0.3</v>
      </c>
      <c r="L69984">
        <v>3.53</v>
      </c>
      <c r="M69984">
        <v>39</v>
      </c>
      <c r="N69984">
        <v>3.54</v>
      </c>
      <c r="O69984">
        <v>24</v>
      </c>
      <c r="P69984">
        <v>0</v>
      </c>
      <c r="Q69984">
        <v>20201112</v>
      </c>
    </row>
    <row r="69985" spans="1:17" x14ac:dyDescent="0.45">
      <c r="A69985" s="1" t="s">
        <v>1864</v>
      </c>
      <c r="B69985" s="1" t="s">
        <v>1865</v>
      </c>
      <c r="C69985">
        <v>2797001</v>
      </c>
      <c r="D69985">
        <v>723</v>
      </c>
      <c r="E69985">
        <v>12686844</v>
      </c>
      <c r="F69985">
        <v>4.8</v>
      </c>
      <c r="G69985">
        <v>4.8</v>
      </c>
      <c r="H69985">
        <v>4.42</v>
      </c>
      <c r="I69985">
        <v>4.4800000000000004</v>
      </c>
      <c r="J69985" s="1" t="s">
        <v>2</v>
      </c>
      <c r="K69985">
        <v>0.42</v>
      </c>
      <c r="L69985">
        <v>4.47</v>
      </c>
      <c r="M69985">
        <v>2</v>
      </c>
      <c r="N69985">
        <v>4.4800000000000004</v>
      </c>
      <c r="O69985">
        <v>15</v>
      </c>
      <c r="P69985">
        <v>0</v>
      </c>
      <c r="Q69985">
        <v>20201112</v>
      </c>
    </row>
    <row r="69986" spans="1:17" x14ac:dyDescent="0.45">
      <c r="A69986" s="1" t="s">
        <v>1866</v>
      </c>
      <c r="B69986" s="1" t="s">
        <v>1867</v>
      </c>
      <c r="C69986">
        <v>910060</v>
      </c>
      <c r="D69986">
        <v>325</v>
      </c>
      <c r="E69986">
        <v>9415577</v>
      </c>
      <c r="F69986">
        <v>10.5</v>
      </c>
      <c r="G69986">
        <v>10.55</v>
      </c>
      <c r="H69986">
        <v>10.25</v>
      </c>
      <c r="I69986">
        <v>10.35</v>
      </c>
      <c r="J69986" s="1" t="s">
        <v>2</v>
      </c>
      <c r="K69986">
        <v>0.15</v>
      </c>
      <c r="L69986">
        <v>10.3</v>
      </c>
      <c r="M69986">
        <v>24</v>
      </c>
      <c r="N69986">
        <v>10.35</v>
      </c>
      <c r="O69986">
        <v>25</v>
      </c>
      <c r="P69986">
        <v>0</v>
      </c>
      <c r="Q69986">
        <v>20201112</v>
      </c>
    </row>
    <row r="69987" spans="1:17" x14ac:dyDescent="0.45">
      <c r="A69987" s="1" t="s">
        <v>1868</v>
      </c>
      <c r="B69987" s="1" t="s">
        <v>1869</v>
      </c>
      <c r="C69987">
        <v>1206000</v>
      </c>
      <c r="D69987">
        <v>383</v>
      </c>
      <c r="E69987">
        <v>4221870</v>
      </c>
      <c r="F69987">
        <v>3.69</v>
      </c>
      <c r="G69987">
        <v>3.69</v>
      </c>
      <c r="H69987">
        <v>3.38</v>
      </c>
      <c r="I69987">
        <v>3.51</v>
      </c>
      <c r="J69987" s="1" t="s">
        <v>2</v>
      </c>
      <c r="K69987">
        <v>0.17</v>
      </c>
      <c r="L69987">
        <v>3.46</v>
      </c>
      <c r="M69987">
        <v>10</v>
      </c>
      <c r="N69987">
        <v>3.51</v>
      </c>
      <c r="O69987">
        <v>7</v>
      </c>
      <c r="P69987">
        <v>0</v>
      </c>
      <c r="Q69987">
        <v>20201112</v>
      </c>
    </row>
    <row r="69988" spans="1:17" x14ac:dyDescent="0.45">
      <c r="A69988" s="1" t="s">
        <v>1870</v>
      </c>
      <c r="B69988" s="1" t="s">
        <v>1871</v>
      </c>
      <c r="C69988">
        <v>940299</v>
      </c>
      <c r="D69988">
        <v>723</v>
      </c>
      <c r="E69988">
        <v>121169730</v>
      </c>
      <c r="F69988">
        <v>131.5</v>
      </c>
      <c r="G69988">
        <v>132</v>
      </c>
      <c r="H69988">
        <v>127</v>
      </c>
      <c r="I69988">
        <v>128</v>
      </c>
      <c r="J69988" s="1" t="s">
        <v>2</v>
      </c>
      <c r="K69988">
        <v>2.5</v>
      </c>
      <c r="L69988">
        <v>127.5</v>
      </c>
      <c r="M69988">
        <v>10</v>
      </c>
      <c r="N69988">
        <v>128.5</v>
      </c>
      <c r="O69988">
        <v>6</v>
      </c>
      <c r="P69988">
        <v>21.84</v>
      </c>
      <c r="Q69988">
        <v>20201112</v>
      </c>
    </row>
    <row r="69989" spans="1:17" x14ac:dyDescent="0.45">
      <c r="A69989" s="1" t="s">
        <v>1872</v>
      </c>
      <c r="B69989" s="1" t="s">
        <v>1873</v>
      </c>
      <c r="C69989">
        <v>259059</v>
      </c>
      <c r="D69989">
        <v>112</v>
      </c>
      <c r="E69989">
        <v>2560622</v>
      </c>
      <c r="F69989">
        <v>9.99</v>
      </c>
      <c r="G69989">
        <v>9.99</v>
      </c>
      <c r="H69989">
        <v>9.82</v>
      </c>
      <c r="I69989">
        <v>9.84</v>
      </c>
      <c r="J69989" s="1" t="s">
        <v>2</v>
      </c>
      <c r="K69989">
        <v>0.12</v>
      </c>
      <c r="L69989">
        <v>9.84</v>
      </c>
      <c r="M69989">
        <v>3</v>
      </c>
      <c r="N69989">
        <v>9.9</v>
      </c>
      <c r="O69989">
        <v>7</v>
      </c>
      <c r="P69989">
        <v>37.85</v>
      </c>
      <c r="Q69989">
        <v>20201112</v>
      </c>
    </row>
    <row r="69990" spans="1:17" x14ac:dyDescent="0.45">
      <c r="A69990" s="1" t="s">
        <v>1874</v>
      </c>
      <c r="B69990" s="1" t="s">
        <v>1875</v>
      </c>
      <c r="C69990">
        <v>23016582</v>
      </c>
      <c r="D69990">
        <v>8717</v>
      </c>
      <c r="E69990">
        <v>657538203</v>
      </c>
      <c r="F69990">
        <v>28.8</v>
      </c>
      <c r="G69990">
        <v>29</v>
      </c>
      <c r="H69990">
        <v>28.15</v>
      </c>
      <c r="I69990">
        <v>28.55</v>
      </c>
      <c r="J69990" s="1" t="s">
        <v>2</v>
      </c>
      <c r="K69990">
        <v>0.35</v>
      </c>
      <c r="L69990">
        <v>28.55</v>
      </c>
      <c r="M69990">
        <v>29</v>
      </c>
      <c r="N69990">
        <v>28.6</v>
      </c>
      <c r="O69990">
        <v>359</v>
      </c>
      <c r="P69990">
        <v>15.19</v>
      </c>
      <c r="Q69990">
        <v>20201112</v>
      </c>
    </row>
    <row r="69991" spans="1:17" x14ac:dyDescent="0.45">
      <c r="A69991" s="1" t="s">
        <v>1876</v>
      </c>
      <c r="B69991" s="1" t="s">
        <v>1877</v>
      </c>
      <c r="C69991">
        <v>87001</v>
      </c>
      <c r="D69991">
        <v>49</v>
      </c>
      <c r="E69991">
        <v>1977224</v>
      </c>
      <c r="F69991">
        <v>22.8</v>
      </c>
      <c r="G69991">
        <v>22.85</v>
      </c>
      <c r="H69991">
        <v>22.6</v>
      </c>
      <c r="I69991">
        <v>22.7</v>
      </c>
      <c r="J69991" s="1" t="s">
        <v>6</v>
      </c>
      <c r="K69991">
        <v>0.05</v>
      </c>
      <c r="L69991">
        <v>22.65</v>
      </c>
      <c r="M69991">
        <v>12</v>
      </c>
      <c r="N69991">
        <v>22.7</v>
      </c>
      <c r="O69991">
        <v>6</v>
      </c>
      <c r="P69991">
        <v>11.88</v>
      </c>
      <c r="Q69991">
        <v>20201112</v>
      </c>
    </row>
    <row r="69992" spans="1:17" x14ac:dyDescent="0.45">
      <c r="A69992" s="1" t="s">
        <v>1878</v>
      </c>
      <c r="B69992" s="1" t="s">
        <v>1879</v>
      </c>
      <c r="C69992">
        <v>24360</v>
      </c>
      <c r="D69992">
        <v>26</v>
      </c>
      <c r="E69992">
        <v>954959</v>
      </c>
      <c r="F69992">
        <v>40</v>
      </c>
      <c r="G69992">
        <v>40</v>
      </c>
      <c r="H69992">
        <v>38.75</v>
      </c>
      <c r="I69992">
        <v>38.75</v>
      </c>
      <c r="J69992" s="1" t="s">
        <v>2</v>
      </c>
      <c r="K69992">
        <v>0.9</v>
      </c>
      <c r="L69992">
        <v>38.75</v>
      </c>
      <c r="M69992">
        <v>1</v>
      </c>
      <c r="N69992">
        <v>39.200000000000003</v>
      </c>
      <c r="O69992">
        <v>4</v>
      </c>
      <c r="P69992">
        <v>0</v>
      </c>
      <c r="Q69992">
        <v>20201112</v>
      </c>
    </row>
    <row r="69993" spans="1:17" x14ac:dyDescent="0.45">
      <c r="A69993" s="1" t="s">
        <v>1880</v>
      </c>
      <c r="B69993" s="1" t="s">
        <v>1881</v>
      </c>
      <c r="C69993">
        <v>2862882</v>
      </c>
      <c r="D69993">
        <v>799</v>
      </c>
      <c r="E69993">
        <v>30935638</v>
      </c>
      <c r="F69993">
        <v>10.9</v>
      </c>
      <c r="G69993">
        <v>10.9</v>
      </c>
      <c r="H69993">
        <v>10.7</v>
      </c>
      <c r="I69993">
        <v>10.8</v>
      </c>
      <c r="J69993" s="1" t="s">
        <v>3</v>
      </c>
      <c r="K69993">
        <v>0</v>
      </c>
      <c r="L69993">
        <v>10.75</v>
      </c>
      <c r="M69993">
        <v>36</v>
      </c>
      <c r="N69993">
        <v>10.8</v>
      </c>
      <c r="O69993">
        <v>234</v>
      </c>
      <c r="P69993">
        <v>19.64</v>
      </c>
      <c r="Q69993">
        <v>20201112</v>
      </c>
    </row>
    <row r="69994" spans="1:17" x14ac:dyDescent="0.45">
      <c r="A69994" s="1" t="s">
        <v>1882</v>
      </c>
      <c r="B69994" s="1" t="s">
        <v>1883</v>
      </c>
      <c r="C69994">
        <v>53000</v>
      </c>
      <c r="D69994">
        <v>49</v>
      </c>
      <c r="E69994">
        <v>1659950</v>
      </c>
      <c r="F69994">
        <v>31.35</v>
      </c>
      <c r="G69994">
        <v>31.4</v>
      </c>
      <c r="H69994">
        <v>31.3</v>
      </c>
      <c r="I69994">
        <v>31.4</v>
      </c>
      <c r="J69994" s="1" t="s">
        <v>3</v>
      </c>
      <c r="K69994">
        <v>0</v>
      </c>
      <c r="L69994">
        <v>31.3</v>
      </c>
      <c r="M69994">
        <v>1</v>
      </c>
      <c r="N69994">
        <v>31.4</v>
      </c>
      <c r="O69994">
        <v>10</v>
      </c>
      <c r="P69994">
        <v>19.75</v>
      </c>
      <c r="Q69994">
        <v>20201112</v>
      </c>
    </row>
    <row r="69995" spans="1:17" x14ac:dyDescent="0.45">
      <c r="A69995" s="1" t="s">
        <v>1884</v>
      </c>
      <c r="B69995" s="1" t="s">
        <v>1885</v>
      </c>
      <c r="C69995">
        <v>2104365</v>
      </c>
      <c r="D69995">
        <v>1228</v>
      </c>
      <c r="E69995">
        <v>396094080</v>
      </c>
      <c r="F69995">
        <v>189</v>
      </c>
      <c r="G69995">
        <v>190</v>
      </c>
      <c r="H69995">
        <v>185.5</v>
      </c>
      <c r="I69995">
        <v>189</v>
      </c>
      <c r="J69995" s="1" t="s">
        <v>2</v>
      </c>
      <c r="K69995">
        <v>2</v>
      </c>
      <c r="L69995">
        <v>188</v>
      </c>
      <c r="M69995">
        <v>114</v>
      </c>
      <c r="N69995">
        <v>189</v>
      </c>
      <c r="O69995">
        <v>2</v>
      </c>
      <c r="P69995">
        <v>26.03</v>
      </c>
      <c r="Q69995">
        <v>20201112</v>
      </c>
    </row>
    <row r="69996" spans="1:17" x14ac:dyDescent="0.45">
      <c r="A69996" s="1" t="s">
        <v>1886</v>
      </c>
      <c r="B69996" s="1" t="s">
        <v>1887</v>
      </c>
      <c r="C69996">
        <v>175694</v>
      </c>
      <c r="D69996">
        <v>156</v>
      </c>
      <c r="E69996">
        <v>8871752</v>
      </c>
      <c r="F69996">
        <v>51.1</v>
      </c>
      <c r="G69996">
        <v>51.1</v>
      </c>
      <c r="H69996">
        <v>50.2</v>
      </c>
      <c r="I69996">
        <v>50.8</v>
      </c>
      <c r="J69996" s="1" t="s">
        <v>2</v>
      </c>
      <c r="K69996">
        <v>0.5</v>
      </c>
      <c r="L69996">
        <v>50.7</v>
      </c>
      <c r="M69996">
        <v>1</v>
      </c>
      <c r="N69996">
        <v>50.8</v>
      </c>
      <c r="O69996">
        <v>8</v>
      </c>
      <c r="P69996">
        <v>12.3</v>
      </c>
      <c r="Q69996">
        <v>20201112</v>
      </c>
    </row>
    <row r="69997" spans="1:17" x14ac:dyDescent="0.45">
      <c r="A69997" s="1" t="s">
        <v>1888</v>
      </c>
      <c r="B69997" s="1" t="s">
        <v>1889</v>
      </c>
      <c r="C69997">
        <v>9284</v>
      </c>
      <c r="D69997">
        <v>27</v>
      </c>
      <c r="E69997">
        <v>66861</v>
      </c>
      <c r="F69997">
        <v>7.17</v>
      </c>
      <c r="G69997">
        <v>7.21</v>
      </c>
      <c r="H69997">
        <v>7.16</v>
      </c>
      <c r="I69997">
        <v>7.21</v>
      </c>
      <c r="J69997" s="1" t="s">
        <v>3</v>
      </c>
      <c r="K69997">
        <v>0</v>
      </c>
      <c r="L69997">
        <v>7.17</v>
      </c>
      <c r="M69997">
        <v>4</v>
      </c>
      <c r="N69997">
        <v>7.21</v>
      </c>
      <c r="O69997">
        <v>1</v>
      </c>
      <c r="P69997">
        <v>0</v>
      </c>
      <c r="Q69997">
        <v>20201112</v>
      </c>
    </row>
    <row r="69998" spans="1:17" x14ac:dyDescent="0.45">
      <c r="A69998" s="1" t="s">
        <v>1890</v>
      </c>
      <c r="B69998" s="1" t="s">
        <v>1891</v>
      </c>
      <c r="C69998">
        <v>2508828</v>
      </c>
      <c r="D69998">
        <v>2152</v>
      </c>
      <c r="E69998">
        <v>618446580</v>
      </c>
      <c r="F69998">
        <v>253.5</v>
      </c>
      <c r="G69998">
        <v>253.5</v>
      </c>
      <c r="H69998">
        <v>242</v>
      </c>
      <c r="I69998">
        <v>245</v>
      </c>
      <c r="J69998" s="1" t="s">
        <v>2</v>
      </c>
      <c r="K69998">
        <v>8.5</v>
      </c>
      <c r="L69998">
        <v>245</v>
      </c>
      <c r="M69998">
        <v>221</v>
      </c>
      <c r="N69998">
        <v>245.5</v>
      </c>
      <c r="O69998">
        <v>38</v>
      </c>
      <c r="P69998">
        <v>20.89</v>
      </c>
      <c r="Q69998">
        <v>20201112</v>
      </c>
    </row>
    <row r="69999" spans="1:17" x14ac:dyDescent="0.45">
      <c r="A69999" s="1" t="s">
        <v>1892</v>
      </c>
      <c r="B69999" s="1" t="s">
        <v>1893</v>
      </c>
      <c r="C69999">
        <v>181235</v>
      </c>
      <c r="D69999">
        <v>110</v>
      </c>
      <c r="E69999">
        <v>16107140</v>
      </c>
      <c r="F69999">
        <v>89</v>
      </c>
      <c r="G69999">
        <v>89.4</v>
      </c>
      <c r="H69999">
        <v>88.7</v>
      </c>
      <c r="I69999">
        <v>88.7</v>
      </c>
      <c r="J69999" s="1" t="s">
        <v>2</v>
      </c>
      <c r="K69999">
        <v>1</v>
      </c>
      <c r="L69999">
        <v>88.7</v>
      </c>
      <c r="M69999">
        <v>18</v>
      </c>
      <c r="N69999">
        <v>89.1</v>
      </c>
      <c r="O69999">
        <v>7</v>
      </c>
      <c r="P69999">
        <v>17.809999999999999</v>
      </c>
      <c r="Q69999">
        <v>20201112</v>
      </c>
    </row>
    <row r="70000" spans="1:17" x14ac:dyDescent="0.45">
      <c r="A70000" s="1" t="s">
        <v>1894</v>
      </c>
      <c r="B70000" s="1" t="s">
        <v>1895</v>
      </c>
      <c r="C70000">
        <v>1004</v>
      </c>
      <c r="D70000">
        <v>4</v>
      </c>
      <c r="E70000">
        <v>36201</v>
      </c>
      <c r="F70000">
        <v>36.049999999999997</v>
      </c>
      <c r="G70000">
        <v>36.049999999999997</v>
      </c>
      <c r="H70000">
        <v>36.049999999999997</v>
      </c>
      <c r="I70000">
        <v>36.049999999999997</v>
      </c>
      <c r="J70000" s="1" t="s">
        <v>3</v>
      </c>
      <c r="K70000">
        <v>0</v>
      </c>
      <c r="L70000">
        <v>35.700000000000003</v>
      </c>
      <c r="M70000">
        <v>1</v>
      </c>
      <c r="N70000">
        <v>36.299999999999997</v>
      </c>
      <c r="O70000">
        <v>5</v>
      </c>
      <c r="P70000">
        <v>26.12</v>
      </c>
      <c r="Q70000">
        <v>20201112</v>
      </c>
    </row>
    <row r="70001" spans="1:17" x14ac:dyDescent="0.45">
      <c r="A70001" s="1" t="s">
        <v>1896</v>
      </c>
      <c r="B70001" s="1" t="s">
        <v>1897</v>
      </c>
      <c r="C70001">
        <v>4754865</v>
      </c>
      <c r="D70001">
        <v>2709</v>
      </c>
      <c r="E70001">
        <v>182376420</v>
      </c>
      <c r="F70001">
        <v>38.549999999999997</v>
      </c>
      <c r="G70001">
        <v>38.85</v>
      </c>
      <c r="H70001">
        <v>38.049999999999997</v>
      </c>
      <c r="I70001">
        <v>38.35</v>
      </c>
      <c r="J70001" s="1" t="s">
        <v>2</v>
      </c>
      <c r="K70001">
        <v>0.35</v>
      </c>
      <c r="L70001">
        <v>38.35</v>
      </c>
      <c r="M70001">
        <v>131</v>
      </c>
      <c r="N70001">
        <v>38.4</v>
      </c>
      <c r="O70001">
        <v>129</v>
      </c>
      <c r="P70001">
        <v>27.39</v>
      </c>
      <c r="Q70001">
        <v>20201112</v>
      </c>
    </row>
    <row r="70002" spans="1:17" x14ac:dyDescent="0.45">
      <c r="A70002" s="1" t="s">
        <v>1898</v>
      </c>
      <c r="B70002" s="1" t="s">
        <v>1899</v>
      </c>
      <c r="C70002">
        <v>1819393</v>
      </c>
      <c r="D70002">
        <v>1409</v>
      </c>
      <c r="E70002">
        <v>494520711</v>
      </c>
      <c r="F70002">
        <v>276</v>
      </c>
      <c r="G70002">
        <v>276.5</v>
      </c>
      <c r="H70002">
        <v>270</v>
      </c>
      <c r="I70002">
        <v>271.5</v>
      </c>
      <c r="J70002" s="1" t="s">
        <v>2</v>
      </c>
      <c r="K70002">
        <v>5</v>
      </c>
      <c r="L70002">
        <v>271.5</v>
      </c>
      <c r="M70002">
        <v>5</v>
      </c>
      <c r="N70002">
        <v>272</v>
      </c>
      <c r="O70002">
        <v>5</v>
      </c>
      <c r="P70002">
        <v>23.88</v>
      </c>
      <c r="Q70002">
        <v>20201112</v>
      </c>
    </row>
    <row r="70003" spans="1:17" x14ac:dyDescent="0.45">
      <c r="A70003" s="1" t="s">
        <v>1900</v>
      </c>
      <c r="B70003" s="1" t="s">
        <v>1901</v>
      </c>
      <c r="C70003">
        <v>182380</v>
      </c>
      <c r="D70003">
        <v>123</v>
      </c>
      <c r="E70003">
        <v>8093459</v>
      </c>
      <c r="F70003">
        <v>44.5</v>
      </c>
      <c r="G70003">
        <v>44.55</v>
      </c>
      <c r="H70003">
        <v>44.25</v>
      </c>
      <c r="I70003">
        <v>44.45</v>
      </c>
      <c r="J70003" s="1" t="s">
        <v>3</v>
      </c>
      <c r="K70003">
        <v>0</v>
      </c>
      <c r="L70003">
        <v>44.45</v>
      </c>
      <c r="M70003">
        <v>1</v>
      </c>
      <c r="N70003">
        <v>44.5</v>
      </c>
      <c r="O70003">
        <v>20</v>
      </c>
      <c r="P70003">
        <v>10.29</v>
      </c>
      <c r="Q70003">
        <v>20201112</v>
      </c>
    </row>
    <row r="70004" spans="1:17" x14ac:dyDescent="0.45">
      <c r="A70004" s="1" t="s">
        <v>1902</v>
      </c>
      <c r="B70004" s="1" t="s">
        <v>1903</v>
      </c>
      <c r="C70004">
        <v>59054</v>
      </c>
      <c r="D70004">
        <v>60</v>
      </c>
      <c r="E70004">
        <v>2183941</v>
      </c>
      <c r="F70004">
        <v>37.1</v>
      </c>
      <c r="G70004">
        <v>37.1</v>
      </c>
      <c r="H70004">
        <v>36.85</v>
      </c>
      <c r="I70004">
        <v>37</v>
      </c>
      <c r="J70004" s="1" t="s">
        <v>2</v>
      </c>
      <c r="K70004">
        <v>0.05</v>
      </c>
      <c r="L70004">
        <v>36.9</v>
      </c>
      <c r="M70004">
        <v>13</v>
      </c>
      <c r="N70004">
        <v>37</v>
      </c>
      <c r="O70004">
        <v>6</v>
      </c>
      <c r="P70004">
        <v>16.09</v>
      </c>
      <c r="Q70004">
        <v>20201112</v>
      </c>
    </row>
    <row r="70005" spans="1:17" x14ac:dyDescent="0.45">
      <c r="A70005" s="1" t="s">
        <v>1904</v>
      </c>
      <c r="B70005" s="1" t="s">
        <v>1905</v>
      </c>
      <c r="C70005">
        <v>1521</v>
      </c>
      <c r="D70005">
        <v>9</v>
      </c>
      <c r="E70005">
        <v>65740</v>
      </c>
      <c r="F70005">
        <v>43.2</v>
      </c>
      <c r="G70005">
        <v>43.2</v>
      </c>
      <c r="H70005">
        <v>43.2</v>
      </c>
      <c r="I70005">
        <v>43.2</v>
      </c>
      <c r="J70005" s="1" t="s">
        <v>2</v>
      </c>
      <c r="K70005">
        <v>0.95</v>
      </c>
      <c r="L70005">
        <v>43.5</v>
      </c>
      <c r="M70005">
        <v>1</v>
      </c>
      <c r="N70005">
        <v>43.9</v>
      </c>
      <c r="O70005">
        <v>1</v>
      </c>
      <c r="P70005">
        <v>18.7</v>
      </c>
      <c r="Q70005">
        <v>20201112</v>
      </c>
    </row>
    <row r="70006" spans="1:17" x14ac:dyDescent="0.45">
      <c r="A70006" s="1" t="s">
        <v>1906</v>
      </c>
      <c r="B70006" s="1" t="s">
        <v>1907</v>
      </c>
      <c r="C70006">
        <v>71276</v>
      </c>
      <c r="D70006">
        <v>47</v>
      </c>
      <c r="E70006">
        <v>2023470</v>
      </c>
      <c r="F70006">
        <v>28.35</v>
      </c>
      <c r="G70006">
        <v>28.45</v>
      </c>
      <c r="H70006">
        <v>28.3</v>
      </c>
      <c r="I70006">
        <v>28.35</v>
      </c>
      <c r="J70006" s="1" t="s">
        <v>3</v>
      </c>
      <c r="K70006">
        <v>0</v>
      </c>
      <c r="L70006">
        <v>28.35</v>
      </c>
      <c r="M70006">
        <v>9</v>
      </c>
      <c r="N70006">
        <v>28.4</v>
      </c>
      <c r="O70006">
        <v>6</v>
      </c>
      <c r="P70006">
        <v>20.85</v>
      </c>
      <c r="Q70006">
        <v>20201112</v>
      </c>
    </row>
    <row r="70007" spans="1:17" x14ac:dyDescent="0.45">
      <c r="A70007" s="1" t="s">
        <v>1908</v>
      </c>
      <c r="B70007" s="1" t="s">
        <v>1909</v>
      </c>
      <c r="C70007">
        <v>386</v>
      </c>
      <c r="D70007">
        <v>2</v>
      </c>
      <c r="E70007">
        <v>1797</v>
      </c>
      <c r="J70007" s="1" t="s">
        <v>3</v>
      </c>
      <c r="K70007">
        <v>0</v>
      </c>
      <c r="L70007">
        <v>4.9000000000000004</v>
      </c>
      <c r="M70007">
        <v>10</v>
      </c>
      <c r="N70007">
        <v>5.03</v>
      </c>
      <c r="O70007">
        <v>1</v>
      </c>
      <c r="P70007">
        <v>0</v>
      </c>
      <c r="Q70007">
        <v>20201112</v>
      </c>
    </row>
    <row r="70008" spans="1:17" x14ac:dyDescent="0.45">
      <c r="A70008" s="1" t="s">
        <v>1910</v>
      </c>
      <c r="B70008" s="1" t="s">
        <v>1911</v>
      </c>
      <c r="C70008">
        <v>51635</v>
      </c>
      <c r="D70008">
        <v>30</v>
      </c>
      <c r="E70008">
        <v>642552</v>
      </c>
      <c r="F70008">
        <v>12.5</v>
      </c>
      <c r="G70008">
        <v>12.55</v>
      </c>
      <c r="H70008">
        <v>12.4</v>
      </c>
      <c r="I70008">
        <v>12.45</v>
      </c>
      <c r="J70008" s="1" t="s">
        <v>2</v>
      </c>
      <c r="K70008">
        <v>0.05</v>
      </c>
      <c r="L70008">
        <v>12.45</v>
      </c>
      <c r="M70008">
        <v>2</v>
      </c>
      <c r="N70008">
        <v>12.5</v>
      </c>
      <c r="O70008">
        <v>20</v>
      </c>
      <c r="P70008">
        <v>2.77</v>
      </c>
      <c r="Q70008">
        <v>20201112</v>
      </c>
    </row>
    <row r="70009" spans="1:17" x14ac:dyDescent="0.45">
      <c r="A70009" s="1" t="s">
        <v>1912</v>
      </c>
      <c r="B70009" s="1" t="s">
        <v>1913</v>
      </c>
      <c r="C70009">
        <v>52305</v>
      </c>
      <c r="D70009">
        <v>45</v>
      </c>
      <c r="E70009">
        <v>2334782</v>
      </c>
      <c r="F70009">
        <v>44.7</v>
      </c>
      <c r="G70009">
        <v>44.7</v>
      </c>
      <c r="H70009">
        <v>44.55</v>
      </c>
      <c r="I70009">
        <v>44.65</v>
      </c>
      <c r="J70009" s="1" t="s">
        <v>6</v>
      </c>
      <c r="K70009">
        <v>0.05</v>
      </c>
      <c r="L70009">
        <v>44.6</v>
      </c>
      <c r="M70009">
        <v>14</v>
      </c>
      <c r="N70009">
        <v>44.7</v>
      </c>
      <c r="O70009">
        <v>17</v>
      </c>
      <c r="P70009">
        <v>14.93</v>
      </c>
      <c r="Q70009">
        <v>20201112</v>
      </c>
    </row>
    <row r="70010" spans="1:17" x14ac:dyDescent="0.45">
      <c r="A70010" s="1" t="s">
        <v>1914</v>
      </c>
      <c r="B70010" s="1" t="s">
        <v>1915</v>
      </c>
      <c r="C70010">
        <v>2402</v>
      </c>
      <c r="D70010">
        <v>5</v>
      </c>
      <c r="E70010">
        <v>96440</v>
      </c>
      <c r="F70010">
        <v>40.15</v>
      </c>
      <c r="G70010">
        <v>40.15</v>
      </c>
      <c r="H70010">
        <v>40.15</v>
      </c>
      <c r="I70010">
        <v>40.15</v>
      </c>
      <c r="J70010" s="1" t="s">
        <v>2</v>
      </c>
      <c r="K70010">
        <v>0.45</v>
      </c>
      <c r="L70010">
        <v>40.1</v>
      </c>
      <c r="M70010">
        <v>4</v>
      </c>
      <c r="N70010">
        <v>40.549999999999997</v>
      </c>
      <c r="O70010">
        <v>1</v>
      </c>
      <c r="P70010">
        <v>24.04</v>
      </c>
      <c r="Q70010">
        <v>20201112</v>
      </c>
    </row>
    <row r="70011" spans="1:17" x14ac:dyDescent="0.45">
      <c r="A70011" s="1" t="s">
        <v>1916</v>
      </c>
      <c r="B70011" s="1" t="s">
        <v>1917</v>
      </c>
      <c r="C70011">
        <v>1622138</v>
      </c>
      <c r="D70011">
        <v>1130</v>
      </c>
      <c r="E70011">
        <v>63998975</v>
      </c>
      <c r="F70011">
        <v>39.65</v>
      </c>
      <c r="G70011">
        <v>39.65</v>
      </c>
      <c r="H70011">
        <v>39.299999999999997</v>
      </c>
      <c r="I70011">
        <v>39.299999999999997</v>
      </c>
      <c r="J70011" s="1" t="s">
        <v>2</v>
      </c>
      <c r="K70011">
        <v>0.3</v>
      </c>
      <c r="L70011">
        <v>39.299999999999997</v>
      </c>
      <c r="M70011">
        <v>8</v>
      </c>
      <c r="N70011">
        <v>39.35</v>
      </c>
      <c r="O70011">
        <v>46</v>
      </c>
      <c r="P70011">
        <v>25.52</v>
      </c>
      <c r="Q70011">
        <v>20201112</v>
      </c>
    </row>
    <row r="70012" spans="1:17" x14ac:dyDescent="0.45">
      <c r="A70012" s="1" t="s">
        <v>1918</v>
      </c>
      <c r="B70012" s="1" t="s">
        <v>1919</v>
      </c>
      <c r="C70012">
        <v>367029</v>
      </c>
      <c r="D70012">
        <v>184</v>
      </c>
      <c r="E70012">
        <v>5733741</v>
      </c>
      <c r="F70012">
        <v>15.7</v>
      </c>
      <c r="G70012">
        <v>15.85</v>
      </c>
      <c r="H70012">
        <v>15.5</v>
      </c>
      <c r="I70012">
        <v>15.65</v>
      </c>
      <c r="J70012" s="1" t="s">
        <v>3</v>
      </c>
      <c r="K70012">
        <v>0</v>
      </c>
      <c r="L70012">
        <v>15.6</v>
      </c>
      <c r="M70012">
        <v>4</v>
      </c>
      <c r="N70012">
        <v>15.65</v>
      </c>
      <c r="O70012">
        <v>5</v>
      </c>
      <c r="P70012">
        <v>0</v>
      </c>
      <c r="Q70012">
        <v>20201112</v>
      </c>
    </row>
    <row r="70013" spans="1:17" x14ac:dyDescent="0.45">
      <c r="A70013" s="1" t="s">
        <v>1920</v>
      </c>
      <c r="B70013" s="1" t="s">
        <v>1921</v>
      </c>
      <c r="C70013">
        <v>739002</v>
      </c>
      <c r="D70013">
        <v>376</v>
      </c>
      <c r="E70013">
        <v>24695969</v>
      </c>
      <c r="F70013">
        <v>34.15</v>
      </c>
      <c r="G70013">
        <v>34.200000000000003</v>
      </c>
      <c r="H70013">
        <v>32.65</v>
      </c>
      <c r="I70013">
        <v>33.1</v>
      </c>
      <c r="J70013" s="1" t="s">
        <v>2</v>
      </c>
      <c r="K70013">
        <v>0.8</v>
      </c>
      <c r="L70013">
        <v>33.1</v>
      </c>
      <c r="M70013">
        <v>16</v>
      </c>
      <c r="N70013">
        <v>33.15</v>
      </c>
      <c r="O70013">
        <v>3</v>
      </c>
      <c r="P70013">
        <v>19.47</v>
      </c>
      <c r="Q70013">
        <v>20201112</v>
      </c>
    </row>
    <row r="70014" spans="1:17" x14ac:dyDescent="0.45">
      <c r="A70014" s="1" t="s">
        <v>1922</v>
      </c>
      <c r="B70014" s="1" t="s">
        <v>1923</v>
      </c>
      <c r="C70014">
        <v>12630</v>
      </c>
      <c r="D70014">
        <v>15</v>
      </c>
      <c r="E70014">
        <v>609292</v>
      </c>
      <c r="F70014">
        <v>48.6</v>
      </c>
      <c r="G70014">
        <v>48.6</v>
      </c>
      <c r="H70014">
        <v>47.8</v>
      </c>
      <c r="I70014">
        <v>48.25</v>
      </c>
      <c r="J70014" s="1" t="s">
        <v>3</v>
      </c>
      <c r="K70014">
        <v>0</v>
      </c>
      <c r="L70014">
        <v>48.25</v>
      </c>
      <c r="M70014">
        <v>1</v>
      </c>
      <c r="N70014">
        <v>48.35</v>
      </c>
      <c r="O70014">
        <v>1</v>
      </c>
      <c r="P70014">
        <v>21.54</v>
      </c>
      <c r="Q70014">
        <v>20201112</v>
      </c>
    </row>
    <row r="70015" spans="1:17" x14ac:dyDescent="0.45">
      <c r="A70015" s="1" t="s">
        <v>1924</v>
      </c>
      <c r="B70015" s="1" t="s">
        <v>1925</v>
      </c>
      <c r="C70015">
        <v>2254634</v>
      </c>
      <c r="D70015">
        <v>1274</v>
      </c>
      <c r="E70015">
        <v>170461239</v>
      </c>
      <c r="F70015">
        <v>75.7</v>
      </c>
      <c r="G70015">
        <v>76.400000000000006</v>
      </c>
      <c r="H70015">
        <v>74.8</v>
      </c>
      <c r="I70015">
        <v>75.8</v>
      </c>
      <c r="J70015" s="1" t="s">
        <v>2</v>
      </c>
      <c r="K70015">
        <v>0.4</v>
      </c>
      <c r="L70015">
        <v>75.7</v>
      </c>
      <c r="M70015">
        <v>12</v>
      </c>
      <c r="N70015">
        <v>75.8</v>
      </c>
      <c r="O70015">
        <v>6</v>
      </c>
      <c r="P70015">
        <v>14.89</v>
      </c>
      <c r="Q70015">
        <v>20201112</v>
      </c>
    </row>
    <row r="70016" spans="1:17" x14ac:dyDescent="0.45">
      <c r="A70016" s="1" t="s">
        <v>1926</v>
      </c>
      <c r="B70016" s="1" t="s">
        <v>1927</v>
      </c>
      <c r="C70016">
        <v>817625</v>
      </c>
      <c r="D70016">
        <v>453</v>
      </c>
      <c r="E70016">
        <v>49658461</v>
      </c>
      <c r="F70016">
        <v>60.9</v>
      </c>
      <c r="G70016">
        <v>61</v>
      </c>
      <c r="H70016">
        <v>60.3</v>
      </c>
      <c r="I70016">
        <v>60.6</v>
      </c>
      <c r="J70016" s="1" t="s">
        <v>2</v>
      </c>
      <c r="K70016">
        <v>0.1</v>
      </c>
      <c r="L70016">
        <v>60.6</v>
      </c>
      <c r="M70016">
        <v>20</v>
      </c>
      <c r="N70016">
        <v>60.7</v>
      </c>
      <c r="O70016">
        <v>8</v>
      </c>
      <c r="P70016">
        <v>10.71</v>
      </c>
      <c r="Q70016">
        <v>20201112</v>
      </c>
    </row>
    <row r="70017" spans="1:17" x14ac:dyDescent="0.45">
      <c r="A70017" s="1" t="s">
        <v>1928</v>
      </c>
      <c r="B70017" s="1" t="s">
        <v>1929</v>
      </c>
      <c r="C70017">
        <v>165510</v>
      </c>
      <c r="D70017">
        <v>96</v>
      </c>
      <c r="E70017">
        <v>4895191</v>
      </c>
      <c r="F70017">
        <v>29.75</v>
      </c>
      <c r="G70017">
        <v>29.75</v>
      </c>
      <c r="H70017">
        <v>29.4</v>
      </c>
      <c r="I70017">
        <v>29.55</v>
      </c>
      <c r="J70017" s="1" t="s">
        <v>2</v>
      </c>
      <c r="K70017">
        <v>0.4</v>
      </c>
      <c r="L70017">
        <v>29.55</v>
      </c>
      <c r="M70017">
        <v>3</v>
      </c>
      <c r="N70017">
        <v>29.6</v>
      </c>
      <c r="O70017">
        <v>6</v>
      </c>
      <c r="P70017">
        <v>18.239999999999998</v>
      </c>
      <c r="Q70017">
        <v>20201112</v>
      </c>
    </row>
    <row r="70018" spans="1:17" x14ac:dyDescent="0.45">
      <c r="A70018" s="1" t="s">
        <v>1930</v>
      </c>
      <c r="B70018" s="1" t="s">
        <v>1931</v>
      </c>
      <c r="C70018">
        <v>507894</v>
      </c>
      <c r="D70018">
        <v>418</v>
      </c>
      <c r="E70018">
        <v>51186299</v>
      </c>
      <c r="F70018">
        <v>102</v>
      </c>
      <c r="G70018">
        <v>102</v>
      </c>
      <c r="H70018">
        <v>100.5</v>
      </c>
      <c r="I70018">
        <v>100.5</v>
      </c>
      <c r="J70018" s="1" t="s">
        <v>2</v>
      </c>
      <c r="K70018">
        <v>1.5</v>
      </c>
      <c r="L70018">
        <v>100.5</v>
      </c>
      <c r="M70018">
        <v>24</v>
      </c>
      <c r="N70018">
        <v>101</v>
      </c>
      <c r="O70018">
        <v>69</v>
      </c>
      <c r="P70018">
        <v>14.22</v>
      </c>
      <c r="Q70018">
        <v>20201112</v>
      </c>
    </row>
    <row r="70019" spans="1:17" x14ac:dyDescent="0.45">
      <c r="A70019" s="1" t="s">
        <v>1932</v>
      </c>
      <c r="B70019" s="1" t="s">
        <v>1933</v>
      </c>
      <c r="C70019">
        <v>24291</v>
      </c>
      <c r="D70019">
        <v>12</v>
      </c>
      <c r="E70019">
        <v>1249970</v>
      </c>
      <c r="F70019">
        <v>51.5</v>
      </c>
      <c r="G70019">
        <v>51.5</v>
      </c>
      <c r="H70019">
        <v>51.3</v>
      </c>
      <c r="I70019">
        <v>51.5</v>
      </c>
      <c r="J70019" s="1" t="s">
        <v>2</v>
      </c>
      <c r="K70019">
        <v>0.2</v>
      </c>
      <c r="L70019">
        <v>51.4</v>
      </c>
      <c r="M70019">
        <v>2</v>
      </c>
      <c r="N70019">
        <v>51.5</v>
      </c>
      <c r="O70019">
        <v>82</v>
      </c>
      <c r="P70019">
        <v>0</v>
      </c>
      <c r="Q70019">
        <v>20201112</v>
      </c>
    </row>
    <row r="70020" spans="1:17" x14ac:dyDescent="0.45">
      <c r="A70020" s="1" t="s">
        <v>1934</v>
      </c>
      <c r="B70020" s="1" t="s">
        <v>1935</v>
      </c>
      <c r="C70020">
        <v>128269</v>
      </c>
      <c r="D70020">
        <v>91</v>
      </c>
      <c r="E70020">
        <v>8462344</v>
      </c>
      <c r="F70020">
        <v>65.5</v>
      </c>
      <c r="G70020">
        <v>66.599999999999994</v>
      </c>
      <c r="H70020">
        <v>65.5</v>
      </c>
      <c r="I70020">
        <v>66</v>
      </c>
      <c r="J70020" s="1" t="s">
        <v>6</v>
      </c>
      <c r="K70020">
        <v>0.7</v>
      </c>
      <c r="L70020">
        <v>65.900000000000006</v>
      </c>
      <c r="M70020">
        <v>11</v>
      </c>
      <c r="N70020">
        <v>66</v>
      </c>
      <c r="O70020">
        <v>13</v>
      </c>
      <c r="P70020">
        <v>15.17</v>
      </c>
      <c r="Q70020">
        <v>20201112</v>
      </c>
    </row>
    <row r="70021" spans="1:17" x14ac:dyDescent="0.45">
      <c r="A70021" s="1" t="s">
        <v>1936</v>
      </c>
      <c r="B70021" s="1" t="s">
        <v>1937</v>
      </c>
      <c r="C70021">
        <v>92193</v>
      </c>
      <c r="D70021">
        <v>96</v>
      </c>
      <c r="E70021">
        <v>5834623</v>
      </c>
      <c r="F70021">
        <v>64</v>
      </c>
      <c r="G70021">
        <v>64</v>
      </c>
      <c r="H70021">
        <v>62.8</v>
      </c>
      <c r="I70021">
        <v>62.8</v>
      </c>
      <c r="J70021" s="1" t="s">
        <v>2</v>
      </c>
      <c r="K70021">
        <v>0.7</v>
      </c>
      <c r="L70021">
        <v>62.8</v>
      </c>
      <c r="M70021">
        <v>5</v>
      </c>
      <c r="N70021">
        <v>62.9</v>
      </c>
      <c r="O70021">
        <v>7</v>
      </c>
      <c r="P70021">
        <v>14.85</v>
      </c>
      <c r="Q70021">
        <v>20201112</v>
      </c>
    </row>
    <row r="70022" spans="1:17" x14ac:dyDescent="0.45">
      <c r="A70022" s="1" t="s">
        <v>1938</v>
      </c>
      <c r="B70022" s="1" t="s">
        <v>1939</v>
      </c>
      <c r="C70022">
        <v>220050</v>
      </c>
      <c r="D70022">
        <v>104</v>
      </c>
      <c r="E70022">
        <v>4848407</v>
      </c>
      <c r="F70022">
        <v>21.95</v>
      </c>
      <c r="G70022">
        <v>22.15</v>
      </c>
      <c r="H70022">
        <v>21.95</v>
      </c>
      <c r="I70022">
        <v>22.05</v>
      </c>
      <c r="J70022" s="1" t="s">
        <v>3</v>
      </c>
      <c r="K70022">
        <v>0</v>
      </c>
      <c r="L70022">
        <v>22.05</v>
      </c>
      <c r="M70022">
        <v>7</v>
      </c>
      <c r="N70022">
        <v>22.1</v>
      </c>
      <c r="O70022">
        <v>40</v>
      </c>
      <c r="P70022">
        <v>64.849999999999994</v>
      </c>
      <c r="Q70022">
        <v>20201112</v>
      </c>
    </row>
    <row r="70023" spans="1:17" x14ac:dyDescent="0.45">
      <c r="A70023" s="1" t="s">
        <v>1940</v>
      </c>
      <c r="B70023" s="1" t="s">
        <v>1941</v>
      </c>
      <c r="C70023">
        <v>6535018</v>
      </c>
      <c r="D70023">
        <v>3159</v>
      </c>
      <c r="E70023">
        <v>268072018</v>
      </c>
      <c r="F70023">
        <v>41.5</v>
      </c>
      <c r="G70023">
        <v>41.55</v>
      </c>
      <c r="H70023">
        <v>40.75</v>
      </c>
      <c r="I70023">
        <v>40.85</v>
      </c>
      <c r="J70023" s="1" t="s">
        <v>2</v>
      </c>
      <c r="K70023">
        <v>0.55000000000000004</v>
      </c>
      <c r="L70023">
        <v>40.85</v>
      </c>
      <c r="M70023">
        <v>36</v>
      </c>
      <c r="N70023">
        <v>40.9</v>
      </c>
      <c r="O70023">
        <v>18</v>
      </c>
      <c r="P70023">
        <v>5.46</v>
      </c>
      <c r="Q70023">
        <v>20201112</v>
      </c>
    </row>
    <row r="70024" spans="1:17" x14ac:dyDescent="0.45">
      <c r="A70024" s="1" t="s">
        <v>1942</v>
      </c>
      <c r="B70024" s="1" t="s">
        <v>1943</v>
      </c>
      <c r="C70024">
        <v>546243</v>
      </c>
      <c r="D70024">
        <v>193</v>
      </c>
      <c r="E70024">
        <v>10379737</v>
      </c>
      <c r="F70024">
        <v>18.600000000000001</v>
      </c>
      <c r="G70024">
        <v>19.100000000000001</v>
      </c>
      <c r="H70024">
        <v>18.600000000000001</v>
      </c>
      <c r="I70024">
        <v>19.05</v>
      </c>
      <c r="J70024" s="1" t="s">
        <v>6</v>
      </c>
      <c r="K70024">
        <v>0.5</v>
      </c>
      <c r="L70024">
        <v>19.05</v>
      </c>
      <c r="M70024">
        <v>3</v>
      </c>
      <c r="N70024">
        <v>19.100000000000001</v>
      </c>
      <c r="O70024">
        <v>15</v>
      </c>
      <c r="P70024">
        <v>10.89</v>
      </c>
      <c r="Q70024">
        <v>20201112</v>
      </c>
    </row>
    <row r="70025" spans="1:17" x14ac:dyDescent="0.45">
      <c r="A70025" s="1" t="s">
        <v>1944</v>
      </c>
      <c r="B70025" s="1" t="s">
        <v>1945</v>
      </c>
      <c r="C70025">
        <v>173094</v>
      </c>
      <c r="D70025">
        <v>97</v>
      </c>
      <c r="E70025">
        <v>3233206</v>
      </c>
      <c r="F70025">
        <v>18.7</v>
      </c>
      <c r="G70025">
        <v>18.8</v>
      </c>
      <c r="H70025">
        <v>18.600000000000001</v>
      </c>
      <c r="I70025">
        <v>18.649999999999999</v>
      </c>
      <c r="J70025" s="1" t="s">
        <v>2</v>
      </c>
      <c r="K70025">
        <v>0.1</v>
      </c>
      <c r="L70025">
        <v>18.600000000000001</v>
      </c>
      <c r="M70025">
        <v>49</v>
      </c>
      <c r="N70025">
        <v>18.649999999999999</v>
      </c>
      <c r="O70025">
        <v>12</v>
      </c>
      <c r="P70025">
        <v>0</v>
      </c>
      <c r="Q70025">
        <v>20201112</v>
      </c>
    </row>
    <row r="70026" spans="1:17" x14ac:dyDescent="0.45">
      <c r="A70026" s="1" t="s">
        <v>1946</v>
      </c>
      <c r="B70026" s="1" t="s">
        <v>1947</v>
      </c>
      <c r="C70026">
        <v>3386375</v>
      </c>
      <c r="D70026">
        <v>2257</v>
      </c>
      <c r="E70026">
        <v>438100987</v>
      </c>
      <c r="F70026">
        <v>131</v>
      </c>
      <c r="G70026">
        <v>131.5</v>
      </c>
      <c r="H70026">
        <v>128.5</v>
      </c>
      <c r="I70026">
        <v>128.5</v>
      </c>
      <c r="J70026" s="1" t="s">
        <v>2</v>
      </c>
      <c r="K70026">
        <v>2</v>
      </c>
      <c r="L70026">
        <v>128.5</v>
      </c>
      <c r="M70026">
        <v>18</v>
      </c>
      <c r="N70026">
        <v>129</v>
      </c>
      <c r="O70026">
        <v>17</v>
      </c>
      <c r="P70026">
        <v>36.200000000000003</v>
      </c>
      <c r="Q70026">
        <v>20201112</v>
      </c>
    </row>
    <row r="70027" spans="1:17" x14ac:dyDescent="0.45">
      <c r="A70027" s="1" t="s">
        <v>0</v>
      </c>
      <c r="B70027" s="1" t="s">
        <v>1</v>
      </c>
      <c r="C70027">
        <v>10711319</v>
      </c>
      <c r="D70027">
        <v>3366</v>
      </c>
      <c r="E70027">
        <v>452722476</v>
      </c>
      <c r="F70027">
        <v>42.35</v>
      </c>
      <c r="G70027">
        <v>42.4</v>
      </c>
      <c r="H70027">
        <v>42.2</v>
      </c>
      <c r="I70027">
        <v>42.25</v>
      </c>
      <c r="J70027" s="1" t="s">
        <v>2</v>
      </c>
      <c r="K70027">
        <v>0.15</v>
      </c>
      <c r="L70027">
        <v>42.25</v>
      </c>
      <c r="M70027">
        <v>7</v>
      </c>
      <c r="N70027">
        <v>42.3</v>
      </c>
      <c r="O70027">
        <v>230</v>
      </c>
      <c r="P70027">
        <v>10.06</v>
      </c>
      <c r="Q70027">
        <v>20201113</v>
      </c>
    </row>
    <row r="70028" spans="1:17" x14ac:dyDescent="0.45">
      <c r="A70028" s="1" t="s">
        <v>4</v>
      </c>
      <c r="B70028" s="1" t="s">
        <v>5</v>
      </c>
      <c r="C70028">
        <v>4000</v>
      </c>
      <c r="D70028">
        <v>3</v>
      </c>
      <c r="E70028">
        <v>214100</v>
      </c>
      <c r="F70028">
        <v>53.5</v>
      </c>
      <c r="G70028">
        <v>53.6</v>
      </c>
      <c r="H70028">
        <v>53.5</v>
      </c>
      <c r="I70028">
        <v>53.6</v>
      </c>
      <c r="J70028" s="1" t="s">
        <v>79</v>
      </c>
      <c r="K70028">
        <v>0</v>
      </c>
      <c r="L70028">
        <v>53</v>
      </c>
      <c r="M70028">
        <v>2</v>
      </c>
      <c r="N70028">
        <v>53.6</v>
      </c>
      <c r="O70028">
        <v>21</v>
      </c>
      <c r="P70028">
        <v>0</v>
      </c>
      <c r="Q70028">
        <v>20201113</v>
      </c>
    </row>
    <row r="70029" spans="1:17" x14ac:dyDescent="0.45">
      <c r="A70029" s="1" t="s">
        <v>7</v>
      </c>
      <c r="B70029" s="1" t="s">
        <v>8</v>
      </c>
      <c r="C70029">
        <v>5934275</v>
      </c>
      <c r="D70029">
        <v>2310</v>
      </c>
      <c r="E70029">
        <v>258191706</v>
      </c>
      <c r="F70029">
        <v>43.65</v>
      </c>
      <c r="G70029">
        <v>43.8</v>
      </c>
      <c r="H70029">
        <v>43.1</v>
      </c>
      <c r="I70029">
        <v>43.7</v>
      </c>
      <c r="J70029" s="1" t="s">
        <v>3</v>
      </c>
      <c r="K70029">
        <v>0</v>
      </c>
      <c r="L70029">
        <v>43.65</v>
      </c>
      <c r="M70029">
        <v>1</v>
      </c>
      <c r="N70029">
        <v>43.7</v>
      </c>
      <c r="O70029">
        <v>55</v>
      </c>
      <c r="P70029">
        <v>10.23</v>
      </c>
      <c r="Q70029">
        <v>20201113</v>
      </c>
    </row>
    <row r="70030" spans="1:17" x14ac:dyDescent="0.45">
      <c r="A70030" s="1" t="s">
        <v>9</v>
      </c>
      <c r="B70030" s="1" t="s">
        <v>10</v>
      </c>
      <c r="C70030">
        <v>905720</v>
      </c>
      <c r="D70030">
        <v>259</v>
      </c>
      <c r="E70030">
        <v>15515545</v>
      </c>
      <c r="F70030">
        <v>17.2</v>
      </c>
      <c r="G70030">
        <v>17.3</v>
      </c>
      <c r="H70030">
        <v>17.05</v>
      </c>
      <c r="I70030">
        <v>17.100000000000001</v>
      </c>
      <c r="J70030" s="1" t="s">
        <v>2</v>
      </c>
      <c r="K70030">
        <v>0.2</v>
      </c>
      <c r="L70030">
        <v>17.100000000000001</v>
      </c>
      <c r="M70030">
        <v>43</v>
      </c>
      <c r="N70030">
        <v>17.149999999999999</v>
      </c>
      <c r="O70030">
        <v>1</v>
      </c>
      <c r="P70030">
        <v>32.26</v>
      </c>
      <c r="Q70030">
        <v>20201113</v>
      </c>
    </row>
    <row r="70031" spans="1:17" x14ac:dyDescent="0.45">
      <c r="A70031" s="1" t="s">
        <v>11</v>
      </c>
      <c r="B70031" s="1" t="s">
        <v>12</v>
      </c>
      <c r="C70031">
        <v>1674043</v>
      </c>
      <c r="D70031">
        <v>596</v>
      </c>
      <c r="E70031">
        <v>35286886</v>
      </c>
      <c r="F70031">
        <v>21.2</v>
      </c>
      <c r="G70031">
        <v>21.25</v>
      </c>
      <c r="H70031">
        <v>20.9</v>
      </c>
      <c r="I70031">
        <v>21.25</v>
      </c>
      <c r="J70031" s="1" t="s">
        <v>3</v>
      </c>
      <c r="K70031">
        <v>0</v>
      </c>
      <c r="L70031">
        <v>21.2</v>
      </c>
      <c r="M70031">
        <v>12</v>
      </c>
      <c r="N70031">
        <v>21.25</v>
      </c>
      <c r="O70031">
        <v>39</v>
      </c>
      <c r="P70031">
        <v>12.01</v>
      </c>
      <c r="Q70031">
        <v>20201113</v>
      </c>
    </row>
    <row r="70032" spans="1:17" x14ac:dyDescent="0.45">
      <c r="A70032" s="1" t="s">
        <v>13</v>
      </c>
      <c r="B70032" s="1" t="s">
        <v>14</v>
      </c>
      <c r="C70032">
        <v>2426995</v>
      </c>
      <c r="D70032">
        <v>680</v>
      </c>
      <c r="E70032">
        <v>28114490</v>
      </c>
      <c r="F70032">
        <v>11.7</v>
      </c>
      <c r="G70032">
        <v>11.8</v>
      </c>
      <c r="H70032">
        <v>11.45</v>
      </c>
      <c r="I70032">
        <v>11.6</v>
      </c>
      <c r="J70032" s="1" t="s">
        <v>2</v>
      </c>
      <c r="K70032">
        <v>0.3</v>
      </c>
      <c r="L70032">
        <v>11.55</v>
      </c>
      <c r="M70032">
        <v>121</v>
      </c>
      <c r="N70032">
        <v>11.6</v>
      </c>
      <c r="O70032">
        <v>11</v>
      </c>
      <c r="P70032">
        <v>16.11</v>
      </c>
      <c r="Q70032">
        <v>20201113</v>
      </c>
    </row>
    <row r="70033" spans="1:17" x14ac:dyDescent="0.45">
      <c r="A70033" s="1" t="s">
        <v>15</v>
      </c>
      <c r="B70033" s="1" t="s">
        <v>16</v>
      </c>
      <c r="C70033">
        <v>920339</v>
      </c>
      <c r="D70033">
        <v>313</v>
      </c>
      <c r="E70033">
        <v>18283338</v>
      </c>
      <c r="F70033">
        <v>19.8</v>
      </c>
      <c r="G70033">
        <v>19.95</v>
      </c>
      <c r="H70033">
        <v>19.75</v>
      </c>
      <c r="I70033">
        <v>19.95</v>
      </c>
      <c r="J70033" s="1" t="s">
        <v>6</v>
      </c>
      <c r="K70033">
        <v>0.25</v>
      </c>
      <c r="L70033">
        <v>19.95</v>
      </c>
      <c r="M70033">
        <v>20</v>
      </c>
      <c r="N70033">
        <v>20</v>
      </c>
      <c r="O70033">
        <v>85</v>
      </c>
      <c r="P70033">
        <v>7.47</v>
      </c>
      <c r="Q70033">
        <v>20201113</v>
      </c>
    </row>
    <row r="70034" spans="1:17" x14ac:dyDescent="0.45">
      <c r="A70034" s="1" t="s">
        <v>17</v>
      </c>
      <c r="B70034" s="1" t="s">
        <v>18</v>
      </c>
      <c r="C70034">
        <v>35078</v>
      </c>
      <c r="D70034">
        <v>12</v>
      </c>
      <c r="E70034">
        <v>599826</v>
      </c>
      <c r="F70034">
        <v>17.100000000000001</v>
      </c>
      <c r="G70034">
        <v>17.149999999999999</v>
      </c>
      <c r="H70034">
        <v>17.05</v>
      </c>
      <c r="I70034">
        <v>17.100000000000001</v>
      </c>
      <c r="J70034" s="1" t="s">
        <v>3</v>
      </c>
      <c r="K70034">
        <v>0</v>
      </c>
      <c r="L70034">
        <v>17.05</v>
      </c>
      <c r="M70034">
        <v>1</v>
      </c>
      <c r="N70034">
        <v>17.100000000000001</v>
      </c>
      <c r="O70034">
        <v>21</v>
      </c>
      <c r="P70034">
        <v>0</v>
      </c>
      <c r="Q70034">
        <v>20201113</v>
      </c>
    </row>
    <row r="70035" spans="1:17" x14ac:dyDescent="0.45">
      <c r="A70035" s="1" t="s">
        <v>19</v>
      </c>
      <c r="B70035" s="1" t="s">
        <v>20</v>
      </c>
      <c r="C70035">
        <v>1001317</v>
      </c>
      <c r="D70035">
        <v>417</v>
      </c>
      <c r="E70035">
        <v>20823261</v>
      </c>
      <c r="F70035">
        <v>20.7</v>
      </c>
      <c r="G70035">
        <v>20.9</v>
      </c>
      <c r="H70035">
        <v>20.7</v>
      </c>
      <c r="I70035">
        <v>20.8</v>
      </c>
      <c r="J70035" s="1" t="s">
        <v>6</v>
      </c>
      <c r="K70035">
        <v>0.15</v>
      </c>
      <c r="L70035">
        <v>20.75</v>
      </c>
      <c r="M70035">
        <v>60</v>
      </c>
      <c r="N70035">
        <v>20.8</v>
      </c>
      <c r="O70035">
        <v>91</v>
      </c>
      <c r="P70035">
        <v>27.73</v>
      </c>
      <c r="Q70035">
        <v>20201113</v>
      </c>
    </row>
    <row r="70036" spans="1:17" x14ac:dyDescent="0.45">
      <c r="A70036" s="1" t="s">
        <v>21</v>
      </c>
      <c r="B70036" s="1" t="s">
        <v>22</v>
      </c>
      <c r="C70036">
        <v>66692</v>
      </c>
      <c r="D70036">
        <v>56</v>
      </c>
      <c r="E70036">
        <v>2387336</v>
      </c>
      <c r="F70036">
        <v>35.549999999999997</v>
      </c>
      <c r="G70036">
        <v>36.1</v>
      </c>
      <c r="H70036">
        <v>35.450000000000003</v>
      </c>
      <c r="I70036">
        <v>35.5</v>
      </c>
      <c r="J70036" s="1" t="s">
        <v>2</v>
      </c>
      <c r="K70036">
        <v>0.05</v>
      </c>
      <c r="L70036">
        <v>35.549999999999997</v>
      </c>
      <c r="M70036">
        <v>1</v>
      </c>
      <c r="N70036">
        <v>36</v>
      </c>
      <c r="O70036">
        <v>1</v>
      </c>
      <c r="P70036">
        <v>18.21</v>
      </c>
      <c r="Q70036">
        <v>20201113</v>
      </c>
    </row>
    <row r="70037" spans="1:17" x14ac:dyDescent="0.45">
      <c r="A70037" s="1" t="s">
        <v>23</v>
      </c>
      <c r="B70037" s="1" t="s">
        <v>24</v>
      </c>
      <c r="C70037">
        <v>3043283</v>
      </c>
      <c r="D70037">
        <v>1667</v>
      </c>
      <c r="E70037">
        <v>142231550</v>
      </c>
      <c r="F70037">
        <v>46.5</v>
      </c>
      <c r="G70037">
        <v>47.1</v>
      </c>
      <c r="H70037">
        <v>46.4</v>
      </c>
      <c r="I70037">
        <v>46.6</v>
      </c>
      <c r="J70037" s="1" t="s">
        <v>6</v>
      </c>
      <c r="K70037">
        <v>0.45</v>
      </c>
      <c r="L70037">
        <v>46.55</v>
      </c>
      <c r="M70037">
        <v>60</v>
      </c>
      <c r="N70037">
        <v>46.6</v>
      </c>
      <c r="O70037">
        <v>6</v>
      </c>
      <c r="P70037">
        <v>13.16</v>
      </c>
      <c r="Q70037">
        <v>20201113</v>
      </c>
    </row>
    <row r="70038" spans="1:17" x14ac:dyDescent="0.45">
      <c r="A70038" s="1" t="s">
        <v>25</v>
      </c>
      <c r="B70038" s="1" t="s">
        <v>26</v>
      </c>
      <c r="C70038">
        <v>2</v>
      </c>
      <c r="D70038">
        <v>2</v>
      </c>
      <c r="E70038">
        <v>16</v>
      </c>
      <c r="J70038" s="1" t="s">
        <v>3</v>
      </c>
      <c r="K70038">
        <v>0</v>
      </c>
      <c r="L70038">
        <v>8.42</v>
      </c>
      <c r="M70038">
        <v>3</v>
      </c>
      <c r="N70038">
        <v>8.86</v>
      </c>
      <c r="O70038">
        <v>1</v>
      </c>
      <c r="P70038">
        <v>0</v>
      </c>
      <c r="Q70038">
        <v>20201113</v>
      </c>
    </row>
    <row r="70039" spans="1:17" x14ac:dyDescent="0.45">
      <c r="A70039" s="1" t="s">
        <v>27</v>
      </c>
      <c r="B70039" s="1" t="s">
        <v>28</v>
      </c>
      <c r="C70039">
        <v>1270971</v>
      </c>
      <c r="D70039">
        <v>809</v>
      </c>
      <c r="E70039">
        <v>91460780</v>
      </c>
      <c r="F70039">
        <v>71.5</v>
      </c>
      <c r="G70039">
        <v>72.400000000000006</v>
      </c>
      <c r="H70039">
        <v>71.2</v>
      </c>
      <c r="I70039">
        <v>72.099999999999994</v>
      </c>
      <c r="J70039" s="1" t="s">
        <v>6</v>
      </c>
      <c r="K70039">
        <v>1.1000000000000001</v>
      </c>
      <c r="L70039">
        <v>72.099999999999994</v>
      </c>
      <c r="M70039">
        <v>25</v>
      </c>
      <c r="N70039">
        <v>72.2</v>
      </c>
      <c r="O70039">
        <v>107</v>
      </c>
      <c r="P70039">
        <v>10.96</v>
      </c>
      <c r="Q70039">
        <v>20201113</v>
      </c>
    </row>
    <row r="70040" spans="1:17" x14ac:dyDescent="0.45">
      <c r="A70040" s="1" t="s">
        <v>29</v>
      </c>
      <c r="B70040" s="1" t="s">
        <v>30</v>
      </c>
      <c r="C70040">
        <v>14571054</v>
      </c>
      <c r="D70040">
        <v>7568</v>
      </c>
      <c r="E70040">
        <v>990724882</v>
      </c>
      <c r="F70040">
        <v>67.5</v>
      </c>
      <c r="G70040">
        <v>68.400000000000006</v>
      </c>
      <c r="H70040">
        <v>67.2</v>
      </c>
      <c r="I70040">
        <v>68.400000000000006</v>
      </c>
      <c r="J70040" s="1" t="s">
        <v>6</v>
      </c>
      <c r="K70040">
        <v>0.9</v>
      </c>
      <c r="L70040">
        <v>68.3</v>
      </c>
      <c r="M70040">
        <v>6</v>
      </c>
      <c r="N70040">
        <v>68.400000000000006</v>
      </c>
      <c r="O70040">
        <v>689</v>
      </c>
      <c r="P70040">
        <v>18.690000000000001</v>
      </c>
      <c r="Q70040">
        <v>20201113</v>
      </c>
    </row>
    <row r="70041" spans="1:17" x14ac:dyDescent="0.45">
      <c r="A70041" s="1" t="s">
        <v>31</v>
      </c>
      <c r="B70041" s="1" t="s">
        <v>32</v>
      </c>
      <c r="C70041">
        <v>5464168</v>
      </c>
      <c r="D70041">
        <v>1569</v>
      </c>
      <c r="E70041">
        <v>42470369</v>
      </c>
      <c r="F70041">
        <v>7.82</v>
      </c>
      <c r="G70041">
        <v>7.85</v>
      </c>
      <c r="H70041">
        <v>7.71</v>
      </c>
      <c r="I70041">
        <v>7.79</v>
      </c>
      <c r="J70041" s="1" t="s">
        <v>6</v>
      </c>
      <c r="K70041">
        <v>0.23</v>
      </c>
      <c r="L70041">
        <v>7.78</v>
      </c>
      <c r="M70041">
        <v>162</v>
      </c>
      <c r="N70041">
        <v>7.79</v>
      </c>
      <c r="O70041">
        <v>39</v>
      </c>
      <c r="P70041">
        <v>19</v>
      </c>
      <c r="Q70041">
        <v>20201113</v>
      </c>
    </row>
    <row r="70042" spans="1:17" x14ac:dyDescent="0.45">
      <c r="A70042" s="1" t="s">
        <v>33</v>
      </c>
      <c r="B70042" s="1" t="s">
        <v>34</v>
      </c>
      <c r="C70042">
        <v>795676</v>
      </c>
      <c r="D70042">
        <v>324</v>
      </c>
      <c r="E70042">
        <v>18229547</v>
      </c>
      <c r="F70042">
        <v>22.9</v>
      </c>
      <c r="G70042">
        <v>23.05</v>
      </c>
      <c r="H70042">
        <v>22.8</v>
      </c>
      <c r="I70042">
        <v>23</v>
      </c>
      <c r="J70042" s="1" t="s">
        <v>6</v>
      </c>
      <c r="K70042">
        <v>0.1</v>
      </c>
      <c r="L70042">
        <v>22.95</v>
      </c>
      <c r="M70042">
        <v>22</v>
      </c>
      <c r="N70042">
        <v>23</v>
      </c>
      <c r="O70042">
        <v>6</v>
      </c>
      <c r="P70042">
        <v>14.56</v>
      </c>
      <c r="Q70042">
        <v>20201113</v>
      </c>
    </row>
    <row r="70043" spans="1:17" x14ac:dyDescent="0.45">
      <c r="A70043" s="1" t="s">
        <v>35</v>
      </c>
      <c r="B70043" s="1" t="s">
        <v>36</v>
      </c>
      <c r="C70043">
        <v>145002</v>
      </c>
      <c r="D70043">
        <v>80</v>
      </c>
      <c r="E70043">
        <v>2744536</v>
      </c>
      <c r="F70043">
        <v>19</v>
      </c>
      <c r="G70043">
        <v>19.05</v>
      </c>
      <c r="H70043">
        <v>18.850000000000001</v>
      </c>
      <c r="I70043">
        <v>18.95</v>
      </c>
      <c r="J70043" s="1" t="s">
        <v>2</v>
      </c>
      <c r="K70043">
        <v>0.05</v>
      </c>
      <c r="L70043">
        <v>18.95</v>
      </c>
      <c r="M70043">
        <v>16</v>
      </c>
      <c r="N70043">
        <v>19.05</v>
      </c>
      <c r="O70043">
        <v>9</v>
      </c>
      <c r="P70043">
        <v>10.08</v>
      </c>
      <c r="Q70043">
        <v>20201113</v>
      </c>
    </row>
    <row r="70044" spans="1:17" x14ac:dyDescent="0.45">
      <c r="A70044" s="1" t="s">
        <v>37</v>
      </c>
      <c r="B70044" s="1" t="s">
        <v>38</v>
      </c>
      <c r="C70044">
        <v>1550977</v>
      </c>
      <c r="D70044">
        <v>182</v>
      </c>
      <c r="E70044">
        <v>18826313</v>
      </c>
      <c r="F70044">
        <v>12.1</v>
      </c>
      <c r="G70044">
        <v>12.3</v>
      </c>
      <c r="H70044">
        <v>12</v>
      </c>
      <c r="I70044">
        <v>12.2</v>
      </c>
      <c r="J70044" s="1" t="s">
        <v>6</v>
      </c>
      <c r="K70044">
        <v>0.1</v>
      </c>
      <c r="L70044">
        <v>12.2</v>
      </c>
      <c r="M70044">
        <v>2</v>
      </c>
      <c r="N70044">
        <v>12.25</v>
      </c>
      <c r="O70044">
        <v>46</v>
      </c>
      <c r="P70044">
        <v>12.71</v>
      </c>
      <c r="Q70044">
        <v>20201113</v>
      </c>
    </row>
    <row r="70045" spans="1:17" x14ac:dyDescent="0.45">
      <c r="A70045" s="1" t="s">
        <v>39</v>
      </c>
      <c r="B70045" s="1" t="s">
        <v>40</v>
      </c>
      <c r="C70045">
        <v>29344</v>
      </c>
      <c r="D70045">
        <v>54</v>
      </c>
      <c r="E70045">
        <v>922590</v>
      </c>
      <c r="F70045">
        <v>31.4</v>
      </c>
      <c r="G70045">
        <v>31.6</v>
      </c>
      <c r="H70045">
        <v>31.4</v>
      </c>
      <c r="I70045">
        <v>31.55</v>
      </c>
      <c r="J70045" s="1" t="s">
        <v>6</v>
      </c>
      <c r="K70045">
        <v>0.2</v>
      </c>
      <c r="L70045">
        <v>31.5</v>
      </c>
      <c r="M70045">
        <v>2</v>
      </c>
      <c r="N70045">
        <v>31.6</v>
      </c>
      <c r="O70045">
        <v>1</v>
      </c>
      <c r="P70045">
        <v>21.32</v>
      </c>
      <c r="Q70045">
        <v>20201113</v>
      </c>
    </row>
    <row r="70046" spans="1:17" x14ac:dyDescent="0.45">
      <c r="A70046" s="1" t="s">
        <v>41</v>
      </c>
      <c r="B70046" s="1" t="s">
        <v>42</v>
      </c>
      <c r="C70046">
        <v>2201091</v>
      </c>
      <c r="D70046">
        <v>1630</v>
      </c>
      <c r="E70046">
        <v>139075015</v>
      </c>
      <c r="F70046">
        <v>62.9</v>
      </c>
      <c r="G70046">
        <v>63.8</v>
      </c>
      <c r="H70046">
        <v>62.5</v>
      </c>
      <c r="I70046">
        <v>63.8</v>
      </c>
      <c r="J70046" s="1" t="s">
        <v>2</v>
      </c>
      <c r="K70046">
        <v>0.7</v>
      </c>
      <c r="L70046">
        <v>63.6</v>
      </c>
      <c r="M70046">
        <v>1</v>
      </c>
      <c r="N70046">
        <v>63.8</v>
      </c>
      <c r="O70046">
        <v>34</v>
      </c>
      <c r="P70046">
        <v>16.489999999999998</v>
      </c>
      <c r="Q70046">
        <v>20201113</v>
      </c>
    </row>
    <row r="70047" spans="1:17" x14ac:dyDescent="0.45">
      <c r="A70047" s="1" t="s">
        <v>43</v>
      </c>
      <c r="B70047" s="1" t="s">
        <v>44</v>
      </c>
      <c r="C70047">
        <v>2030059</v>
      </c>
      <c r="D70047">
        <v>1594</v>
      </c>
      <c r="E70047">
        <v>85483417</v>
      </c>
      <c r="F70047">
        <v>41.8</v>
      </c>
      <c r="G70047">
        <v>42.4</v>
      </c>
      <c r="H70047">
        <v>41.8</v>
      </c>
      <c r="I70047">
        <v>42.1</v>
      </c>
      <c r="J70047" s="1" t="s">
        <v>6</v>
      </c>
      <c r="K70047">
        <v>0.4</v>
      </c>
      <c r="L70047">
        <v>42.1</v>
      </c>
      <c r="M70047">
        <v>65</v>
      </c>
      <c r="N70047">
        <v>42.15</v>
      </c>
      <c r="O70047">
        <v>148</v>
      </c>
      <c r="P70047">
        <v>17.04</v>
      </c>
      <c r="Q70047">
        <v>20201113</v>
      </c>
    </row>
    <row r="70048" spans="1:17" x14ac:dyDescent="0.45">
      <c r="A70048" s="1" t="s">
        <v>45</v>
      </c>
      <c r="B70048" s="1" t="s">
        <v>46</v>
      </c>
      <c r="C70048">
        <v>384697</v>
      </c>
      <c r="D70048">
        <v>315</v>
      </c>
      <c r="E70048">
        <v>17065874</v>
      </c>
      <c r="F70048">
        <v>44.25</v>
      </c>
      <c r="G70048">
        <v>44.5</v>
      </c>
      <c r="H70048">
        <v>44.1</v>
      </c>
      <c r="I70048">
        <v>44.5</v>
      </c>
      <c r="J70048" s="1" t="s">
        <v>6</v>
      </c>
      <c r="K70048">
        <v>0.25</v>
      </c>
      <c r="L70048">
        <v>44.45</v>
      </c>
      <c r="M70048">
        <v>11</v>
      </c>
      <c r="N70048">
        <v>44.5</v>
      </c>
      <c r="O70048">
        <v>6</v>
      </c>
      <c r="P70048">
        <v>12.54</v>
      </c>
      <c r="Q70048">
        <v>20201113</v>
      </c>
    </row>
    <row r="70049" spans="1:17" x14ac:dyDescent="0.45">
      <c r="A70049" s="1" t="s">
        <v>47</v>
      </c>
      <c r="B70049" s="1" t="s">
        <v>48</v>
      </c>
      <c r="C70049">
        <v>34185</v>
      </c>
      <c r="D70049">
        <v>77</v>
      </c>
      <c r="E70049">
        <v>4262681</v>
      </c>
      <c r="F70049">
        <v>124.5</v>
      </c>
      <c r="G70049">
        <v>125</v>
      </c>
      <c r="H70049">
        <v>124.5</v>
      </c>
      <c r="I70049">
        <v>124.5</v>
      </c>
      <c r="J70049" s="1" t="s">
        <v>3</v>
      </c>
      <c r="K70049">
        <v>0</v>
      </c>
      <c r="L70049">
        <v>124.5</v>
      </c>
      <c r="M70049">
        <v>18</v>
      </c>
      <c r="N70049">
        <v>125</v>
      </c>
      <c r="O70049">
        <v>28</v>
      </c>
      <c r="P70049">
        <v>18.12</v>
      </c>
      <c r="Q70049">
        <v>20201113</v>
      </c>
    </row>
    <row r="70050" spans="1:17" x14ac:dyDescent="0.45">
      <c r="A70050" s="1" t="s">
        <v>49</v>
      </c>
      <c r="B70050" s="1" t="s">
        <v>50</v>
      </c>
      <c r="C70050">
        <v>27030</v>
      </c>
      <c r="D70050">
        <v>26</v>
      </c>
      <c r="E70050">
        <v>971581</v>
      </c>
      <c r="F70050">
        <v>36</v>
      </c>
      <c r="G70050">
        <v>36</v>
      </c>
      <c r="H70050">
        <v>35.9</v>
      </c>
      <c r="I70050">
        <v>35.950000000000003</v>
      </c>
      <c r="J70050" s="1" t="s">
        <v>2</v>
      </c>
      <c r="K70050">
        <v>0.1</v>
      </c>
      <c r="L70050">
        <v>35.9</v>
      </c>
      <c r="M70050">
        <v>3</v>
      </c>
      <c r="N70050">
        <v>35.950000000000003</v>
      </c>
      <c r="O70050">
        <v>4</v>
      </c>
      <c r="P70050">
        <v>47.3</v>
      </c>
      <c r="Q70050">
        <v>20201113</v>
      </c>
    </row>
    <row r="70051" spans="1:17" x14ac:dyDescent="0.45">
      <c r="A70051" s="1" t="s">
        <v>51</v>
      </c>
      <c r="B70051" s="1" t="s">
        <v>52</v>
      </c>
      <c r="C70051">
        <v>176150</v>
      </c>
      <c r="D70051">
        <v>101</v>
      </c>
      <c r="E70051">
        <v>5823870</v>
      </c>
      <c r="F70051">
        <v>33.1</v>
      </c>
      <c r="G70051">
        <v>33.15</v>
      </c>
      <c r="H70051">
        <v>33</v>
      </c>
      <c r="I70051">
        <v>33</v>
      </c>
      <c r="J70051" s="1" t="s">
        <v>3</v>
      </c>
      <c r="K70051">
        <v>0</v>
      </c>
      <c r="L70051">
        <v>33</v>
      </c>
      <c r="M70051">
        <v>50</v>
      </c>
      <c r="N70051">
        <v>33.1</v>
      </c>
      <c r="O70051">
        <v>1</v>
      </c>
      <c r="P70051">
        <v>15.07</v>
      </c>
      <c r="Q70051">
        <v>20201113</v>
      </c>
    </row>
    <row r="70052" spans="1:17" x14ac:dyDescent="0.45">
      <c r="A70052" s="1" t="s">
        <v>53</v>
      </c>
      <c r="B70052" s="1" t="s">
        <v>54</v>
      </c>
      <c r="C70052">
        <v>3125</v>
      </c>
      <c r="D70052">
        <v>5</v>
      </c>
      <c r="E70052">
        <v>78897</v>
      </c>
      <c r="F70052">
        <v>25.2</v>
      </c>
      <c r="G70052">
        <v>25.35</v>
      </c>
      <c r="H70052">
        <v>25.2</v>
      </c>
      <c r="I70052">
        <v>25.35</v>
      </c>
      <c r="J70052" s="1" t="s">
        <v>6</v>
      </c>
      <c r="K70052">
        <v>0.05</v>
      </c>
      <c r="L70052">
        <v>25</v>
      </c>
      <c r="M70052">
        <v>2</v>
      </c>
      <c r="N70052">
        <v>25.4</v>
      </c>
      <c r="O70052">
        <v>4</v>
      </c>
      <c r="P70052">
        <v>27.26</v>
      </c>
      <c r="Q70052">
        <v>20201113</v>
      </c>
    </row>
    <row r="70053" spans="1:17" x14ac:dyDescent="0.45">
      <c r="A70053" s="1" t="s">
        <v>55</v>
      </c>
      <c r="B70053" s="1" t="s">
        <v>56</v>
      </c>
      <c r="C70053">
        <v>5070</v>
      </c>
      <c r="D70053">
        <v>24</v>
      </c>
      <c r="E70053">
        <v>68639</v>
      </c>
      <c r="F70053">
        <v>13.5</v>
      </c>
      <c r="G70053">
        <v>13.5</v>
      </c>
      <c r="H70053">
        <v>13.45</v>
      </c>
      <c r="I70053">
        <v>13.5</v>
      </c>
      <c r="J70053" s="1" t="s">
        <v>2</v>
      </c>
      <c r="K70053">
        <v>0.1</v>
      </c>
      <c r="L70053">
        <v>13.45</v>
      </c>
      <c r="M70053">
        <v>3</v>
      </c>
      <c r="N70053">
        <v>13.5</v>
      </c>
      <c r="O70053">
        <v>2</v>
      </c>
      <c r="P70053">
        <v>45</v>
      </c>
      <c r="Q70053">
        <v>20201113</v>
      </c>
    </row>
    <row r="70054" spans="1:17" x14ac:dyDescent="0.45">
      <c r="A70054" s="1" t="s">
        <v>57</v>
      </c>
      <c r="B70054" s="1" t="s">
        <v>58</v>
      </c>
      <c r="C70054">
        <v>97956</v>
      </c>
      <c r="D70054">
        <v>165</v>
      </c>
      <c r="E70054">
        <v>30231949</v>
      </c>
      <c r="F70054">
        <v>308</v>
      </c>
      <c r="G70054">
        <v>311.5</v>
      </c>
      <c r="H70054">
        <v>304.5</v>
      </c>
      <c r="I70054">
        <v>311.5</v>
      </c>
      <c r="J70054" s="1" t="s">
        <v>6</v>
      </c>
      <c r="K70054">
        <v>7.5</v>
      </c>
      <c r="L70054">
        <v>310.5</v>
      </c>
      <c r="M70054">
        <v>2</v>
      </c>
      <c r="N70054">
        <v>311.5</v>
      </c>
      <c r="O70054">
        <v>1</v>
      </c>
      <c r="P70054">
        <v>15</v>
      </c>
      <c r="Q70054">
        <v>20201113</v>
      </c>
    </row>
    <row r="70055" spans="1:17" x14ac:dyDescent="0.45">
      <c r="A70055" s="1" t="s">
        <v>59</v>
      </c>
      <c r="B70055" s="1" t="s">
        <v>60</v>
      </c>
      <c r="C70055">
        <v>10203177</v>
      </c>
      <c r="D70055">
        <v>5102</v>
      </c>
      <c r="E70055">
        <v>887020390</v>
      </c>
      <c r="F70055">
        <v>87.5</v>
      </c>
      <c r="G70055">
        <v>87.6</v>
      </c>
      <c r="H70055">
        <v>86.5</v>
      </c>
      <c r="I70055">
        <v>87</v>
      </c>
      <c r="J70055" s="1" t="s">
        <v>2</v>
      </c>
      <c r="K70055">
        <v>1</v>
      </c>
      <c r="L70055">
        <v>86.9</v>
      </c>
      <c r="M70055">
        <v>118</v>
      </c>
      <c r="N70055">
        <v>87</v>
      </c>
      <c r="O70055">
        <v>94</v>
      </c>
      <c r="P70055">
        <v>44.39</v>
      </c>
      <c r="Q70055">
        <v>20201113</v>
      </c>
    </row>
    <row r="70056" spans="1:17" x14ac:dyDescent="0.45">
      <c r="A70056" s="1" t="s">
        <v>61</v>
      </c>
      <c r="B70056" s="1" t="s">
        <v>62</v>
      </c>
      <c r="C70056">
        <v>4705488</v>
      </c>
      <c r="D70056">
        <v>2093</v>
      </c>
      <c r="E70056">
        <v>301087022</v>
      </c>
      <c r="F70056">
        <v>63.9</v>
      </c>
      <c r="G70056">
        <v>64.2</v>
      </c>
      <c r="H70056">
        <v>63.7</v>
      </c>
      <c r="I70056">
        <v>64.099999999999994</v>
      </c>
      <c r="J70056" s="1" t="s">
        <v>6</v>
      </c>
      <c r="K70056">
        <v>0.2</v>
      </c>
      <c r="L70056">
        <v>64</v>
      </c>
      <c r="M70056">
        <v>60</v>
      </c>
      <c r="N70056">
        <v>64.099999999999994</v>
      </c>
      <c r="O70056">
        <v>77</v>
      </c>
      <c r="P70056">
        <v>28.74</v>
      </c>
      <c r="Q70056">
        <v>20201113</v>
      </c>
    </row>
    <row r="70057" spans="1:17" x14ac:dyDescent="0.45">
      <c r="A70057" s="1" t="s">
        <v>63</v>
      </c>
      <c r="B70057" s="1" t="s">
        <v>64</v>
      </c>
      <c r="C70057">
        <v>15099354</v>
      </c>
      <c r="D70057">
        <v>5915</v>
      </c>
      <c r="E70057">
        <v>293551754</v>
      </c>
      <c r="F70057">
        <v>19.7</v>
      </c>
      <c r="G70057">
        <v>19.95</v>
      </c>
      <c r="H70057">
        <v>19.100000000000001</v>
      </c>
      <c r="I70057">
        <v>19.25</v>
      </c>
      <c r="J70057" s="1" t="s">
        <v>2</v>
      </c>
      <c r="K70057">
        <v>0.35</v>
      </c>
      <c r="L70057">
        <v>19.25</v>
      </c>
      <c r="M70057">
        <v>204</v>
      </c>
      <c r="N70057">
        <v>19.3</v>
      </c>
      <c r="O70057">
        <v>83</v>
      </c>
      <c r="P70057">
        <v>14.81</v>
      </c>
      <c r="Q70057">
        <v>20201113</v>
      </c>
    </row>
    <row r="70058" spans="1:17" x14ac:dyDescent="0.45">
      <c r="A70058" s="1" t="s">
        <v>65</v>
      </c>
      <c r="B70058" s="1" t="s">
        <v>66</v>
      </c>
      <c r="C70058">
        <v>7109357</v>
      </c>
      <c r="D70058">
        <v>2703</v>
      </c>
      <c r="E70058">
        <v>165356540</v>
      </c>
      <c r="F70058">
        <v>23.2</v>
      </c>
      <c r="G70058">
        <v>23.6</v>
      </c>
      <c r="H70058">
        <v>22.85</v>
      </c>
      <c r="I70058">
        <v>23.1</v>
      </c>
      <c r="J70058" s="1" t="s">
        <v>2</v>
      </c>
      <c r="K70058">
        <v>0.35</v>
      </c>
      <c r="L70058">
        <v>23.05</v>
      </c>
      <c r="M70058">
        <v>145</v>
      </c>
      <c r="N70058">
        <v>23.1</v>
      </c>
      <c r="O70058">
        <v>63</v>
      </c>
      <c r="P70058">
        <v>15</v>
      </c>
      <c r="Q70058">
        <v>20201113</v>
      </c>
    </row>
    <row r="70059" spans="1:17" x14ac:dyDescent="0.45">
      <c r="A70059" s="1" t="s">
        <v>67</v>
      </c>
      <c r="B70059" s="1" t="s">
        <v>68</v>
      </c>
      <c r="C70059">
        <v>187465</v>
      </c>
      <c r="D70059">
        <v>85</v>
      </c>
      <c r="E70059">
        <v>4011028</v>
      </c>
      <c r="F70059">
        <v>21.45</v>
      </c>
      <c r="G70059">
        <v>21.45</v>
      </c>
      <c r="H70059">
        <v>21.35</v>
      </c>
      <c r="I70059">
        <v>21.4</v>
      </c>
      <c r="J70059" s="1" t="s">
        <v>3</v>
      </c>
      <c r="K70059">
        <v>0</v>
      </c>
      <c r="L70059">
        <v>21.35</v>
      </c>
      <c r="M70059">
        <v>48</v>
      </c>
      <c r="N70059">
        <v>21.45</v>
      </c>
      <c r="O70059">
        <v>10</v>
      </c>
      <c r="P70059">
        <v>40.380000000000003</v>
      </c>
      <c r="Q70059">
        <v>20201113</v>
      </c>
    </row>
    <row r="70060" spans="1:17" x14ac:dyDescent="0.45">
      <c r="A70060" s="1" t="s">
        <v>69</v>
      </c>
      <c r="B70060" s="1" t="s">
        <v>70</v>
      </c>
      <c r="C70060">
        <v>1790215</v>
      </c>
      <c r="D70060">
        <v>705</v>
      </c>
      <c r="E70060">
        <v>35566427</v>
      </c>
      <c r="F70060">
        <v>19.8</v>
      </c>
      <c r="G70060">
        <v>20.149999999999999</v>
      </c>
      <c r="H70060">
        <v>19.7</v>
      </c>
      <c r="I70060">
        <v>19.7</v>
      </c>
      <c r="J70060" s="1" t="s">
        <v>2</v>
      </c>
      <c r="K70060">
        <v>0.05</v>
      </c>
      <c r="L70060">
        <v>19.7</v>
      </c>
      <c r="M70060">
        <v>156</v>
      </c>
      <c r="N70060">
        <v>19.75</v>
      </c>
      <c r="O70060">
        <v>75</v>
      </c>
      <c r="P70060">
        <v>13.78</v>
      </c>
      <c r="Q70060">
        <v>20201113</v>
      </c>
    </row>
    <row r="70061" spans="1:17" x14ac:dyDescent="0.45">
      <c r="A70061" s="1" t="s">
        <v>71</v>
      </c>
      <c r="B70061" s="1" t="s">
        <v>72</v>
      </c>
      <c r="C70061">
        <v>10441397</v>
      </c>
      <c r="D70061">
        <v>4759</v>
      </c>
      <c r="E70061">
        <v>327350628</v>
      </c>
      <c r="F70061">
        <v>31.2</v>
      </c>
      <c r="G70061">
        <v>31.8</v>
      </c>
      <c r="H70061">
        <v>30.9</v>
      </c>
      <c r="I70061">
        <v>31.2</v>
      </c>
      <c r="J70061" s="1" t="s">
        <v>6</v>
      </c>
      <c r="K70061">
        <v>0.25</v>
      </c>
      <c r="L70061">
        <v>31.15</v>
      </c>
      <c r="M70061">
        <v>105</v>
      </c>
      <c r="N70061">
        <v>31.2</v>
      </c>
      <c r="O70061">
        <v>3</v>
      </c>
      <c r="P70061">
        <v>8.86</v>
      </c>
      <c r="Q70061">
        <v>20201113</v>
      </c>
    </row>
    <row r="70062" spans="1:17" x14ac:dyDescent="0.45">
      <c r="A70062" s="1" t="s">
        <v>73</v>
      </c>
      <c r="B70062" s="1" t="s">
        <v>74</v>
      </c>
      <c r="C70062">
        <v>1967964</v>
      </c>
      <c r="D70062">
        <v>717</v>
      </c>
      <c r="E70062">
        <v>33171373</v>
      </c>
      <c r="F70062">
        <v>17.05</v>
      </c>
      <c r="G70062">
        <v>17.100000000000001</v>
      </c>
      <c r="H70062">
        <v>16.7</v>
      </c>
      <c r="I70062">
        <v>16.850000000000001</v>
      </c>
      <c r="J70062" s="1" t="s">
        <v>2</v>
      </c>
      <c r="K70062">
        <v>0.1</v>
      </c>
      <c r="L70062">
        <v>16.8</v>
      </c>
      <c r="M70062">
        <v>87</v>
      </c>
      <c r="N70062">
        <v>16.850000000000001</v>
      </c>
      <c r="O70062">
        <v>16</v>
      </c>
      <c r="P70062">
        <v>0</v>
      </c>
      <c r="Q70062">
        <v>20201113</v>
      </c>
    </row>
    <row r="70063" spans="1:17" x14ac:dyDescent="0.45">
      <c r="A70063" s="1" t="s">
        <v>75</v>
      </c>
      <c r="B70063" s="1" t="s">
        <v>76</v>
      </c>
      <c r="C70063">
        <v>49376537</v>
      </c>
      <c r="D70063">
        <v>14079</v>
      </c>
      <c r="E70063">
        <v>1149809961</v>
      </c>
      <c r="F70063">
        <v>23</v>
      </c>
      <c r="G70063">
        <v>23.85</v>
      </c>
      <c r="H70063">
        <v>22.8</v>
      </c>
      <c r="I70063">
        <v>23.05</v>
      </c>
      <c r="J70063" s="1" t="s">
        <v>6</v>
      </c>
      <c r="K70063">
        <v>0.45</v>
      </c>
      <c r="L70063">
        <v>23.05</v>
      </c>
      <c r="M70063">
        <v>248</v>
      </c>
      <c r="N70063">
        <v>23.1</v>
      </c>
      <c r="O70063">
        <v>61</v>
      </c>
      <c r="P70063">
        <v>8.76</v>
      </c>
      <c r="Q70063">
        <v>20201113</v>
      </c>
    </row>
    <row r="70064" spans="1:17" x14ac:dyDescent="0.45">
      <c r="A70064" s="1" t="s">
        <v>77</v>
      </c>
      <c r="B70064" s="1" t="s">
        <v>78</v>
      </c>
      <c r="C70064">
        <v>37000</v>
      </c>
      <c r="D70064">
        <v>15</v>
      </c>
      <c r="E70064">
        <v>1121200</v>
      </c>
      <c r="F70064">
        <v>30.45</v>
      </c>
      <c r="G70064">
        <v>30.5</v>
      </c>
      <c r="H70064">
        <v>30.2</v>
      </c>
      <c r="I70064">
        <v>30.45</v>
      </c>
      <c r="J70064" s="1" t="s">
        <v>2</v>
      </c>
      <c r="K70064">
        <v>0.05</v>
      </c>
      <c r="L70064">
        <v>30.3</v>
      </c>
      <c r="M70064">
        <v>10</v>
      </c>
      <c r="N70064">
        <v>30.45</v>
      </c>
      <c r="O70064">
        <v>4</v>
      </c>
      <c r="P70064">
        <v>0</v>
      </c>
      <c r="Q70064">
        <v>20201113</v>
      </c>
    </row>
    <row r="70065" spans="1:17" x14ac:dyDescent="0.45">
      <c r="A70065" s="1" t="s">
        <v>80</v>
      </c>
      <c r="B70065" s="1" t="s">
        <v>81</v>
      </c>
      <c r="C70065">
        <v>6173374</v>
      </c>
      <c r="D70065">
        <v>1877</v>
      </c>
      <c r="E70065">
        <v>91904961</v>
      </c>
      <c r="F70065">
        <v>15</v>
      </c>
      <c r="G70065">
        <v>15.25</v>
      </c>
      <c r="H70065">
        <v>14.65</v>
      </c>
      <c r="I70065">
        <v>14.75</v>
      </c>
      <c r="J70065" s="1" t="s">
        <v>2</v>
      </c>
      <c r="K70065">
        <v>0.2</v>
      </c>
      <c r="L70065">
        <v>14.75</v>
      </c>
      <c r="M70065">
        <v>81</v>
      </c>
      <c r="N70065">
        <v>14.8</v>
      </c>
      <c r="O70065">
        <v>47</v>
      </c>
      <c r="P70065">
        <v>24.18</v>
      </c>
      <c r="Q70065">
        <v>20201113</v>
      </c>
    </row>
    <row r="70066" spans="1:17" x14ac:dyDescent="0.45">
      <c r="A70066" s="1" t="s">
        <v>82</v>
      </c>
      <c r="B70066" s="1" t="s">
        <v>83</v>
      </c>
      <c r="C70066">
        <v>23777187</v>
      </c>
      <c r="D70066">
        <v>4814</v>
      </c>
      <c r="E70066">
        <v>213863428</v>
      </c>
      <c r="F70066">
        <v>9.09</v>
      </c>
      <c r="G70066">
        <v>9.09</v>
      </c>
      <c r="H70066">
        <v>8.91</v>
      </c>
      <c r="I70066">
        <v>8.9499999999999993</v>
      </c>
      <c r="J70066" s="1" t="s">
        <v>2</v>
      </c>
      <c r="K70066">
        <v>0.01</v>
      </c>
      <c r="L70066">
        <v>8.94</v>
      </c>
      <c r="M70066">
        <v>55</v>
      </c>
      <c r="N70066">
        <v>8.9499999999999993</v>
      </c>
      <c r="O70066">
        <v>7</v>
      </c>
      <c r="P70066">
        <v>44.75</v>
      </c>
      <c r="Q70066">
        <v>20201113</v>
      </c>
    </row>
    <row r="70067" spans="1:17" x14ac:dyDescent="0.45">
      <c r="A70067" s="1" t="s">
        <v>84</v>
      </c>
      <c r="B70067" s="1" t="s">
        <v>85</v>
      </c>
      <c r="C70067">
        <v>418873</v>
      </c>
      <c r="D70067">
        <v>354</v>
      </c>
      <c r="E70067">
        <v>29903623</v>
      </c>
      <c r="F70067">
        <v>70.8</v>
      </c>
      <c r="G70067">
        <v>72.3</v>
      </c>
      <c r="H70067">
        <v>70.5</v>
      </c>
      <c r="I70067">
        <v>71.3</v>
      </c>
      <c r="J70067" s="1" t="s">
        <v>6</v>
      </c>
      <c r="K70067">
        <v>0.9</v>
      </c>
      <c r="L70067">
        <v>71.2</v>
      </c>
      <c r="M70067">
        <v>4</v>
      </c>
      <c r="N70067">
        <v>71.3</v>
      </c>
      <c r="O70067">
        <v>6</v>
      </c>
      <c r="P70067">
        <v>2.5</v>
      </c>
      <c r="Q70067">
        <v>20201113</v>
      </c>
    </row>
    <row r="70068" spans="1:17" x14ac:dyDescent="0.45">
      <c r="A70068" s="1" t="s">
        <v>86</v>
      </c>
      <c r="B70068" s="1" t="s">
        <v>87</v>
      </c>
      <c r="C70068">
        <v>938723</v>
      </c>
      <c r="D70068">
        <v>305</v>
      </c>
      <c r="E70068">
        <v>11031705</v>
      </c>
      <c r="F70068">
        <v>11.8</v>
      </c>
      <c r="G70068">
        <v>11.9</v>
      </c>
      <c r="H70068">
        <v>11.65</v>
      </c>
      <c r="I70068">
        <v>11.7</v>
      </c>
      <c r="J70068" s="1" t="s">
        <v>6</v>
      </c>
      <c r="K70068">
        <v>0.2</v>
      </c>
      <c r="L70068">
        <v>11.65</v>
      </c>
      <c r="M70068">
        <v>42</v>
      </c>
      <c r="N70068">
        <v>11.7</v>
      </c>
      <c r="O70068">
        <v>8</v>
      </c>
      <c r="P70068">
        <v>0</v>
      </c>
      <c r="Q70068">
        <v>20201113</v>
      </c>
    </row>
    <row r="70069" spans="1:17" x14ac:dyDescent="0.45">
      <c r="A70069" s="1" t="s">
        <v>88</v>
      </c>
      <c r="B70069" s="1" t="s">
        <v>89</v>
      </c>
      <c r="C70069">
        <v>443939</v>
      </c>
      <c r="D70069">
        <v>287</v>
      </c>
      <c r="E70069">
        <v>16972868</v>
      </c>
      <c r="F70069">
        <v>38.35</v>
      </c>
      <c r="G70069">
        <v>38.75</v>
      </c>
      <c r="H70069">
        <v>38.1</v>
      </c>
      <c r="I70069">
        <v>38.15</v>
      </c>
      <c r="J70069" s="1" t="s">
        <v>2</v>
      </c>
      <c r="K70069">
        <v>0.2</v>
      </c>
      <c r="L70069">
        <v>38.1</v>
      </c>
      <c r="M70069">
        <v>15</v>
      </c>
      <c r="N70069">
        <v>38.15</v>
      </c>
      <c r="O70069">
        <v>29</v>
      </c>
      <c r="P70069">
        <v>19.87</v>
      </c>
      <c r="Q70069">
        <v>20201113</v>
      </c>
    </row>
    <row r="70070" spans="1:17" x14ac:dyDescent="0.45">
      <c r="A70070" s="1" t="s">
        <v>90</v>
      </c>
      <c r="B70070" s="1" t="s">
        <v>91</v>
      </c>
      <c r="C70070">
        <v>143000</v>
      </c>
      <c r="D70070">
        <v>66</v>
      </c>
      <c r="E70070">
        <v>5091000</v>
      </c>
      <c r="F70070">
        <v>35.75</v>
      </c>
      <c r="G70070">
        <v>35.9</v>
      </c>
      <c r="H70070">
        <v>35.5</v>
      </c>
      <c r="I70070">
        <v>35.65</v>
      </c>
      <c r="J70070" s="1" t="s">
        <v>2</v>
      </c>
      <c r="K70070">
        <v>0.1</v>
      </c>
      <c r="L70070">
        <v>35.65</v>
      </c>
      <c r="M70070">
        <v>5</v>
      </c>
      <c r="N70070">
        <v>35.700000000000003</v>
      </c>
      <c r="O70070">
        <v>13</v>
      </c>
      <c r="P70070">
        <v>13.82</v>
      </c>
      <c r="Q70070">
        <v>20201113</v>
      </c>
    </row>
    <row r="70071" spans="1:17" x14ac:dyDescent="0.45">
      <c r="A70071" s="1" t="s">
        <v>92</v>
      </c>
      <c r="B70071" s="1" t="s">
        <v>93</v>
      </c>
      <c r="C70071">
        <v>158574</v>
      </c>
      <c r="D70071">
        <v>85</v>
      </c>
      <c r="E70071">
        <v>5236198</v>
      </c>
      <c r="F70071">
        <v>33.049999999999997</v>
      </c>
      <c r="G70071">
        <v>33.35</v>
      </c>
      <c r="H70071">
        <v>32.75</v>
      </c>
      <c r="I70071">
        <v>33.35</v>
      </c>
      <c r="J70071" s="1" t="s">
        <v>6</v>
      </c>
      <c r="K70071">
        <v>0.15</v>
      </c>
      <c r="L70071">
        <v>33.1</v>
      </c>
      <c r="M70071">
        <v>2</v>
      </c>
      <c r="N70071">
        <v>33.35</v>
      </c>
      <c r="O70071">
        <v>3</v>
      </c>
      <c r="P70071">
        <v>10.29</v>
      </c>
      <c r="Q70071">
        <v>20201113</v>
      </c>
    </row>
    <row r="70072" spans="1:17" x14ac:dyDescent="0.45">
      <c r="A70072" s="1" t="s">
        <v>94</v>
      </c>
      <c r="B70072" s="1" t="s">
        <v>95</v>
      </c>
      <c r="C70072">
        <v>35003</v>
      </c>
      <c r="D70072">
        <v>19</v>
      </c>
      <c r="E70072">
        <v>346680</v>
      </c>
      <c r="F70072">
        <v>9.89</v>
      </c>
      <c r="G70072">
        <v>9.92</v>
      </c>
      <c r="H70072">
        <v>9.89</v>
      </c>
      <c r="I70072">
        <v>9.92</v>
      </c>
      <c r="J70072" s="1" t="s">
        <v>6</v>
      </c>
      <c r="K70072">
        <v>0.03</v>
      </c>
      <c r="L70072">
        <v>9.9</v>
      </c>
      <c r="M70072">
        <v>2</v>
      </c>
      <c r="N70072">
        <v>9.92</v>
      </c>
      <c r="O70072">
        <v>6</v>
      </c>
      <c r="P70072">
        <v>45.09</v>
      </c>
      <c r="Q70072">
        <v>20201113</v>
      </c>
    </row>
    <row r="70073" spans="1:17" x14ac:dyDescent="0.45">
      <c r="A70073" s="1" t="s">
        <v>96</v>
      </c>
      <c r="B70073" s="1" t="s">
        <v>97</v>
      </c>
      <c r="C70073">
        <v>3939776</v>
      </c>
      <c r="D70073">
        <v>2721</v>
      </c>
      <c r="E70073">
        <v>483964797</v>
      </c>
      <c r="F70073">
        <v>121.5</v>
      </c>
      <c r="G70073">
        <v>124.5</v>
      </c>
      <c r="H70073">
        <v>120.5</v>
      </c>
      <c r="I70073">
        <v>122</v>
      </c>
      <c r="J70073" s="1" t="s">
        <v>6</v>
      </c>
      <c r="K70073">
        <v>1.5</v>
      </c>
      <c r="L70073">
        <v>122</v>
      </c>
      <c r="M70073">
        <v>60</v>
      </c>
      <c r="N70073">
        <v>122.5</v>
      </c>
      <c r="O70073">
        <v>9</v>
      </c>
      <c r="P70073">
        <v>7.27</v>
      </c>
      <c r="Q70073">
        <v>20201113</v>
      </c>
    </row>
    <row r="70074" spans="1:17" x14ac:dyDescent="0.45">
      <c r="A70074" s="1" t="s">
        <v>98</v>
      </c>
      <c r="B70074" s="1" t="s">
        <v>99</v>
      </c>
      <c r="C70074">
        <v>6997726</v>
      </c>
      <c r="D70074">
        <v>3344</v>
      </c>
      <c r="E70074">
        <v>536654936</v>
      </c>
      <c r="F70074">
        <v>76.599999999999994</v>
      </c>
      <c r="G70074">
        <v>77</v>
      </c>
      <c r="H70074">
        <v>76.2</v>
      </c>
      <c r="I70074">
        <v>76.900000000000006</v>
      </c>
      <c r="J70074" s="1" t="s">
        <v>3</v>
      </c>
      <c r="K70074">
        <v>0</v>
      </c>
      <c r="L70074">
        <v>76.8</v>
      </c>
      <c r="M70074">
        <v>27</v>
      </c>
      <c r="N70074">
        <v>76.900000000000006</v>
      </c>
      <c r="O70074">
        <v>443</v>
      </c>
      <c r="P70074">
        <v>36.1</v>
      </c>
      <c r="Q70074">
        <v>20201113</v>
      </c>
    </row>
    <row r="70075" spans="1:17" x14ac:dyDescent="0.45">
      <c r="A70075" s="1" t="s">
        <v>100</v>
      </c>
      <c r="B70075" s="1" t="s">
        <v>101</v>
      </c>
      <c r="C70075">
        <v>2092760</v>
      </c>
      <c r="D70075">
        <v>759</v>
      </c>
      <c r="E70075">
        <v>16148451</v>
      </c>
      <c r="F70075">
        <v>7.67</v>
      </c>
      <c r="G70075">
        <v>7.84</v>
      </c>
      <c r="H70075">
        <v>7.63</v>
      </c>
      <c r="I70075">
        <v>7.63</v>
      </c>
      <c r="J70075" s="1" t="s">
        <v>3</v>
      </c>
      <c r="K70075">
        <v>0</v>
      </c>
      <c r="L70075">
        <v>7.63</v>
      </c>
      <c r="M70075">
        <v>38</v>
      </c>
      <c r="N70075">
        <v>7.65</v>
      </c>
      <c r="O70075">
        <v>1</v>
      </c>
      <c r="P70075">
        <v>0</v>
      </c>
      <c r="Q70075">
        <v>20201113</v>
      </c>
    </row>
    <row r="70076" spans="1:17" x14ac:dyDescent="0.45">
      <c r="A70076" s="1" t="s">
        <v>102</v>
      </c>
      <c r="B70076" s="1" t="s">
        <v>103</v>
      </c>
      <c r="C70076">
        <v>480104</v>
      </c>
      <c r="D70076">
        <v>288</v>
      </c>
      <c r="E70076">
        <v>27718518</v>
      </c>
      <c r="F70076">
        <v>57</v>
      </c>
      <c r="G70076">
        <v>58.3</v>
      </c>
      <c r="H70076">
        <v>57</v>
      </c>
      <c r="I70076">
        <v>57.2</v>
      </c>
      <c r="J70076" s="1" t="s">
        <v>6</v>
      </c>
      <c r="K70076">
        <v>0.1</v>
      </c>
      <c r="L70076">
        <v>57.2</v>
      </c>
      <c r="M70076">
        <v>10</v>
      </c>
      <c r="N70076">
        <v>57.5</v>
      </c>
      <c r="O70076">
        <v>9</v>
      </c>
      <c r="P70076">
        <v>20.21</v>
      </c>
      <c r="Q70076">
        <v>20201113</v>
      </c>
    </row>
    <row r="70077" spans="1:17" x14ac:dyDescent="0.45">
      <c r="A70077" s="1" t="s">
        <v>104</v>
      </c>
      <c r="B70077" s="1" t="s">
        <v>105</v>
      </c>
      <c r="C70077">
        <v>93000</v>
      </c>
      <c r="D70077">
        <v>87</v>
      </c>
      <c r="E70077">
        <v>4019300</v>
      </c>
      <c r="F70077">
        <v>42.85</v>
      </c>
      <c r="G70077">
        <v>43.65</v>
      </c>
      <c r="H70077">
        <v>42.85</v>
      </c>
      <c r="I70077">
        <v>42.95</v>
      </c>
      <c r="J70077" s="1" t="s">
        <v>2</v>
      </c>
      <c r="K70077">
        <v>0.25</v>
      </c>
      <c r="L70077">
        <v>42.95</v>
      </c>
      <c r="M70077">
        <v>3</v>
      </c>
      <c r="N70077">
        <v>43.25</v>
      </c>
      <c r="O70077">
        <v>1</v>
      </c>
      <c r="P70077">
        <v>20.85</v>
      </c>
      <c r="Q70077">
        <v>20201113</v>
      </c>
    </row>
    <row r="70078" spans="1:17" x14ac:dyDescent="0.45">
      <c r="A70078" s="1" t="s">
        <v>106</v>
      </c>
      <c r="B70078" s="1" t="s">
        <v>107</v>
      </c>
      <c r="C70078">
        <v>672594</v>
      </c>
      <c r="D70078">
        <v>256</v>
      </c>
      <c r="E70078">
        <v>8319257</v>
      </c>
      <c r="F70078">
        <v>12.3</v>
      </c>
      <c r="G70078">
        <v>12.5</v>
      </c>
      <c r="H70078">
        <v>12.25</v>
      </c>
      <c r="I70078">
        <v>12.45</v>
      </c>
      <c r="J70078" s="1" t="s">
        <v>6</v>
      </c>
      <c r="K70078">
        <v>0.25</v>
      </c>
      <c r="L70078">
        <v>12.4</v>
      </c>
      <c r="M70078">
        <v>6</v>
      </c>
      <c r="N70078">
        <v>12.5</v>
      </c>
      <c r="O70078">
        <v>19</v>
      </c>
      <c r="P70078">
        <v>0</v>
      </c>
      <c r="Q70078">
        <v>20201113</v>
      </c>
    </row>
    <row r="70079" spans="1:17" x14ac:dyDescent="0.45">
      <c r="A70079" s="1" t="s">
        <v>108</v>
      </c>
      <c r="B70079" s="1" t="s">
        <v>109</v>
      </c>
      <c r="C70079">
        <v>6000</v>
      </c>
      <c r="D70079">
        <v>3</v>
      </c>
      <c r="E70079">
        <v>350600</v>
      </c>
      <c r="F70079">
        <v>58.4</v>
      </c>
      <c r="G70079">
        <v>58.5</v>
      </c>
      <c r="H70079">
        <v>58.4</v>
      </c>
      <c r="I70079">
        <v>58.5</v>
      </c>
      <c r="J70079" s="1" t="s">
        <v>3</v>
      </c>
      <c r="K70079">
        <v>0</v>
      </c>
      <c r="L70079">
        <v>58.5</v>
      </c>
      <c r="M70079">
        <v>1</v>
      </c>
      <c r="N70079">
        <v>58.6</v>
      </c>
      <c r="O70079">
        <v>5</v>
      </c>
      <c r="P70079">
        <v>10.62</v>
      </c>
      <c r="Q70079">
        <v>20201113</v>
      </c>
    </row>
    <row r="70080" spans="1:17" x14ac:dyDescent="0.45">
      <c r="A70080" s="1" t="s">
        <v>110</v>
      </c>
      <c r="B70080" s="1" t="s">
        <v>111</v>
      </c>
      <c r="C70080">
        <v>7022728</v>
      </c>
      <c r="D70080">
        <v>2113</v>
      </c>
      <c r="E70080">
        <v>192891085</v>
      </c>
      <c r="F70080">
        <v>27.6</v>
      </c>
      <c r="G70080">
        <v>27.6</v>
      </c>
      <c r="H70080">
        <v>27.2</v>
      </c>
      <c r="I70080">
        <v>27.6</v>
      </c>
      <c r="J70080" s="1" t="s">
        <v>3</v>
      </c>
      <c r="K70080">
        <v>0</v>
      </c>
      <c r="L70080">
        <v>27.55</v>
      </c>
      <c r="M70080">
        <v>21</v>
      </c>
      <c r="N70080">
        <v>27.6</v>
      </c>
      <c r="O70080">
        <v>508</v>
      </c>
      <c r="P70080">
        <v>16.63</v>
      </c>
      <c r="Q70080">
        <v>20201113</v>
      </c>
    </row>
    <row r="70081" spans="1:17" x14ac:dyDescent="0.45">
      <c r="A70081" s="1" t="s">
        <v>112</v>
      </c>
      <c r="B70081" s="1" t="s">
        <v>113</v>
      </c>
      <c r="C70081">
        <v>6937810</v>
      </c>
      <c r="D70081">
        <v>1426</v>
      </c>
      <c r="E70081">
        <v>83078161</v>
      </c>
      <c r="F70081">
        <v>11.75</v>
      </c>
      <c r="G70081">
        <v>12.1</v>
      </c>
      <c r="H70081">
        <v>11.75</v>
      </c>
      <c r="I70081">
        <v>12</v>
      </c>
      <c r="J70081" s="1" t="s">
        <v>6</v>
      </c>
      <c r="K70081">
        <v>0.15</v>
      </c>
      <c r="L70081">
        <v>11.95</v>
      </c>
      <c r="M70081">
        <v>90</v>
      </c>
      <c r="N70081">
        <v>12</v>
      </c>
      <c r="O70081">
        <v>265</v>
      </c>
      <c r="P70081">
        <v>7.95</v>
      </c>
      <c r="Q70081">
        <v>20201113</v>
      </c>
    </row>
    <row r="70082" spans="1:17" x14ac:dyDescent="0.45">
      <c r="A70082" s="1" t="s">
        <v>114</v>
      </c>
      <c r="B70082" s="1" t="s">
        <v>115</v>
      </c>
      <c r="C70082">
        <v>2108</v>
      </c>
      <c r="D70082">
        <v>9</v>
      </c>
      <c r="E70082">
        <v>71171</v>
      </c>
      <c r="F70082">
        <v>33.25</v>
      </c>
      <c r="G70082">
        <v>34.25</v>
      </c>
      <c r="H70082">
        <v>33.25</v>
      </c>
      <c r="I70082">
        <v>34.25</v>
      </c>
      <c r="J70082" s="1" t="s">
        <v>6</v>
      </c>
      <c r="K70082">
        <v>0.05</v>
      </c>
      <c r="L70082">
        <v>33.799999999999997</v>
      </c>
      <c r="M70082">
        <v>30</v>
      </c>
      <c r="N70082">
        <v>34</v>
      </c>
      <c r="O70082">
        <v>11</v>
      </c>
      <c r="P70082">
        <v>40.29</v>
      </c>
      <c r="Q70082">
        <v>20201113</v>
      </c>
    </row>
    <row r="70083" spans="1:17" x14ac:dyDescent="0.45">
      <c r="A70083" s="1" t="s">
        <v>116</v>
      </c>
      <c r="B70083" s="1" t="s">
        <v>117</v>
      </c>
      <c r="C70083">
        <v>15000</v>
      </c>
      <c r="D70083">
        <v>8</v>
      </c>
      <c r="E70083">
        <v>130700</v>
      </c>
      <c r="F70083">
        <v>8.6999999999999993</v>
      </c>
      <c r="G70083">
        <v>8.74</v>
      </c>
      <c r="H70083">
        <v>8.6999999999999993</v>
      </c>
      <c r="I70083">
        <v>8.74</v>
      </c>
      <c r="J70083" s="1" t="s">
        <v>2</v>
      </c>
      <c r="K70083">
        <v>0.01</v>
      </c>
      <c r="L70083">
        <v>8.6999999999999993</v>
      </c>
      <c r="M70083">
        <v>3</v>
      </c>
      <c r="N70083">
        <v>8.74</v>
      </c>
      <c r="O70083">
        <v>1</v>
      </c>
      <c r="P70083">
        <v>0</v>
      </c>
      <c r="Q70083">
        <v>20201113</v>
      </c>
    </row>
    <row r="70084" spans="1:17" x14ac:dyDescent="0.45">
      <c r="A70084" s="1" t="s">
        <v>118</v>
      </c>
      <c r="B70084" s="1" t="s">
        <v>119</v>
      </c>
      <c r="C70084">
        <v>4698132</v>
      </c>
      <c r="D70084">
        <v>1698</v>
      </c>
      <c r="E70084">
        <v>72027845</v>
      </c>
      <c r="F70084">
        <v>15.6</v>
      </c>
      <c r="G70084">
        <v>15.75</v>
      </c>
      <c r="H70084">
        <v>15</v>
      </c>
      <c r="I70084">
        <v>15.5</v>
      </c>
      <c r="J70084" s="1" t="s">
        <v>6</v>
      </c>
      <c r="K70084">
        <v>0.15</v>
      </c>
      <c r="L70084">
        <v>15.5</v>
      </c>
      <c r="M70084">
        <v>10</v>
      </c>
      <c r="N70084">
        <v>15.55</v>
      </c>
      <c r="O70084">
        <v>34</v>
      </c>
      <c r="P70084">
        <v>35.229999999999997</v>
      </c>
      <c r="Q70084">
        <v>20201113</v>
      </c>
    </row>
    <row r="70085" spans="1:17" x14ac:dyDescent="0.45">
      <c r="A70085" s="1" t="s">
        <v>120</v>
      </c>
      <c r="B70085" s="1" t="s">
        <v>121</v>
      </c>
      <c r="C70085">
        <v>570959</v>
      </c>
      <c r="D70085">
        <v>207</v>
      </c>
      <c r="E70085">
        <v>6607563</v>
      </c>
      <c r="F70085">
        <v>11.55</v>
      </c>
      <c r="G70085">
        <v>11.8</v>
      </c>
      <c r="H70085">
        <v>11.45</v>
      </c>
      <c r="I70085">
        <v>11.7</v>
      </c>
      <c r="J70085" s="1" t="s">
        <v>6</v>
      </c>
      <c r="K70085">
        <v>0.05</v>
      </c>
      <c r="L70085">
        <v>11.7</v>
      </c>
      <c r="M70085">
        <v>5</v>
      </c>
      <c r="N70085">
        <v>11.75</v>
      </c>
      <c r="O70085">
        <v>10</v>
      </c>
      <c r="P70085">
        <v>0</v>
      </c>
      <c r="Q70085">
        <v>20201113</v>
      </c>
    </row>
    <row r="70086" spans="1:17" x14ac:dyDescent="0.45">
      <c r="A70086" s="1" t="s">
        <v>122</v>
      </c>
      <c r="B70086" s="1" t="s">
        <v>123</v>
      </c>
      <c r="C70086">
        <v>1095653</v>
      </c>
      <c r="D70086">
        <v>331</v>
      </c>
      <c r="E70086">
        <v>12399424</v>
      </c>
      <c r="F70086">
        <v>11.35</v>
      </c>
      <c r="G70086">
        <v>11.45</v>
      </c>
      <c r="H70086">
        <v>11.25</v>
      </c>
      <c r="I70086">
        <v>11.35</v>
      </c>
      <c r="J70086" s="1" t="s">
        <v>3</v>
      </c>
      <c r="K70086">
        <v>0</v>
      </c>
      <c r="L70086">
        <v>11.3</v>
      </c>
      <c r="M70086">
        <v>32</v>
      </c>
      <c r="N70086">
        <v>11.35</v>
      </c>
      <c r="O70086">
        <v>9</v>
      </c>
      <c r="P70086">
        <v>7.94</v>
      </c>
      <c r="Q70086">
        <v>20201113</v>
      </c>
    </row>
    <row r="70087" spans="1:17" x14ac:dyDescent="0.45">
      <c r="A70087" s="1" t="s">
        <v>124</v>
      </c>
      <c r="B70087" s="1" t="s">
        <v>125</v>
      </c>
      <c r="C70087">
        <v>1002</v>
      </c>
      <c r="D70087">
        <v>2</v>
      </c>
      <c r="E70087">
        <v>7434</v>
      </c>
      <c r="F70087">
        <v>7.42</v>
      </c>
      <c r="G70087">
        <v>7.42</v>
      </c>
      <c r="H70087">
        <v>7.42</v>
      </c>
      <c r="I70087">
        <v>7.42</v>
      </c>
      <c r="J70087" s="1" t="s">
        <v>6</v>
      </c>
      <c r="K70087">
        <v>7.0000000000000007E-2</v>
      </c>
      <c r="L70087">
        <v>7.42</v>
      </c>
      <c r="M70087">
        <v>1</v>
      </c>
      <c r="N70087">
        <v>7.87</v>
      </c>
      <c r="O70087">
        <v>1</v>
      </c>
      <c r="P70087">
        <v>0</v>
      </c>
      <c r="Q70087">
        <v>20201113</v>
      </c>
    </row>
    <row r="70088" spans="1:17" x14ac:dyDescent="0.45">
      <c r="A70088" s="1" t="s">
        <v>126</v>
      </c>
      <c r="B70088" s="1" t="s">
        <v>127</v>
      </c>
      <c r="C70088">
        <v>11282</v>
      </c>
      <c r="D70088">
        <v>15</v>
      </c>
      <c r="E70088">
        <v>485126</v>
      </c>
      <c r="F70088">
        <v>43</v>
      </c>
      <c r="G70088">
        <v>43</v>
      </c>
      <c r="H70088">
        <v>43</v>
      </c>
      <c r="I70088">
        <v>43</v>
      </c>
      <c r="J70088" s="1" t="s">
        <v>6</v>
      </c>
      <c r="K70088">
        <v>0.1</v>
      </c>
      <c r="L70088">
        <v>42.9</v>
      </c>
      <c r="M70088">
        <v>2</v>
      </c>
      <c r="N70088">
        <v>43.3</v>
      </c>
      <c r="O70088">
        <v>1</v>
      </c>
      <c r="P70088">
        <v>39.450000000000003</v>
      </c>
      <c r="Q70088">
        <v>20201113</v>
      </c>
    </row>
    <row r="70089" spans="1:17" x14ac:dyDescent="0.45">
      <c r="A70089" s="1" t="s">
        <v>128</v>
      </c>
      <c r="B70089" s="1" t="s">
        <v>129</v>
      </c>
      <c r="C70089">
        <v>304331</v>
      </c>
      <c r="D70089">
        <v>97</v>
      </c>
      <c r="E70089">
        <v>4789644</v>
      </c>
      <c r="F70089">
        <v>15.75</v>
      </c>
      <c r="G70089">
        <v>15.9</v>
      </c>
      <c r="H70089">
        <v>15.55</v>
      </c>
      <c r="I70089">
        <v>15.6</v>
      </c>
      <c r="J70089" s="1" t="s">
        <v>3</v>
      </c>
      <c r="K70089">
        <v>0</v>
      </c>
      <c r="L70089">
        <v>15.55</v>
      </c>
      <c r="M70089">
        <v>19</v>
      </c>
      <c r="N70089">
        <v>15.6</v>
      </c>
      <c r="O70089">
        <v>1</v>
      </c>
      <c r="P70089">
        <v>0</v>
      </c>
      <c r="Q70089">
        <v>20201113</v>
      </c>
    </row>
    <row r="70090" spans="1:17" x14ac:dyDescent="0.45">
      <c r="A70090" s="1" t="s">
        <v>130</v>
      </c>
      <c r="B70090" s="1" t="s">
        <v>131</v>
      </c>
      <c r="C70090">
        <v>1943788</v>
      </c>
      <c r="D70090">
        <v>1055</v>
      </c>
      <c r="E70090">
        <v>42170466</v>
      </c>
      <c r="F70090">
        <v>22.25</v>
      </c>
      <c r="G70090">
        <v>22.25</v>
      </c>
      <c r="H70090">
        <v>21.35</v>
      </c>
      <c r="I70090">
        <v>21.55</v>
      </c>
      <c r="J70090" s="1" t="s">
        <v>2</v>
      </c>
      <c r="K70090">
        <v>0.4</v>
      </c>
      <c r="L70090">
        <v>21.55</v>
      </c>
      <c r="M70090">
        <v>16</v>
      </c>
      <c r="N70090">
        <v>21.6</v>
      </c>
      <c r="O70090">
        <v>60</v>
      </c>
      <c r="P70090">
        <v>0</v>
      </c>
      <c r="Q70090">
        <v>20201113</v>
      </c>
    </row>
    <row r="70091" spans="1:17" x14ac:dyDescent="0.45">
      <c r="A70091" s="1" t="s">
        <v>132</v>
      </c>
      <c r="B70091" s="1" t="s">
        <v>133</v>
      </c>
      <c r="C70091">
        <v>1222958</v>
      </c>
      <c r="D70091">
        <v>842</v>
      </c>
      <c r="E70091">
        <v>39387252</v>
      </c>
      <c r="F70091">
        <v>32.1</v>
      </c>
      <c r="G70091">
        <v>32.4</v>
      </c>
      <c r="H70091">
        <v>32.1</v>
      </c>
      <c r="I70091">
        <v>32.25</v>
      </c>
      <c r="J70091" s="1" t="s">
        <v>3</v>
      </c>
      <c r="K70091">
        <v>0</v>
      </c>
      <c r="L70091">
        <v>32.200000000000003</v>
      </c>
      <c r="M70091">
        <v>5</v>
      </c>
      <c r="N70091">
        <v>32.25</v>
      </c>
      <c r="O70091">
        <v>10</v>
      </c>
      <c r="P70091">
        <v>14.59</v>
      </c>
      <c r="Q70091">
        <v>20201113</v>
      </c>
    </row>
    <row r="70092" spans="1:17" x14ac:dyDescent="0.45">
      <c r="A70092" s="1" t="s">
        <v>134</v>
      </c>
      <c r="B70092" s="1" t="s">
        <v>135</v>
      </c>
      <c r="C70092">
        <v>545181</v>
      </c>
      <c r="D70092">
        <v>247</v>
      </c>
      <c r="E70092">
        <v>10559230</v>
      </c>
      <c r="F70092">
        <v>19.25</v>
      </c>
      <c r="G70092">
        <v>19.55</v>
      </c>
      <c r="H70092">
        <v>19.05</v>
      </c>
      <c r="I70092">
        <v>19.5</v>
      </c>
      <c r="J70092" s="1" t="s">
        <v>6</v>
      </c>
      <c r="K70092">
        <v>0.2</v>
      </c>
      <c r="L70092">
        <v>19.5</v>
      </c>
      <c r="M70092">
        <v>19</v>
      </c>
      <c r="N70092">
        <v>19.55</v>
      </c>
      <c r="O70092">
        <v>10</v>
      </c>
      <c r="P70092">
        <v>0</v>
      </c>
      <c r="Q70092">
        <v>20201113</v>
      </c>
    </row>
    <row r="70093" spans="1:17" x14ac:dyDescent="0.45">
      <c r="A70093" s="1" t="s">
        <v>136</v>
      </c>
      <c r="B70093" s="1" t="s">
        <v>137</v>
      </c>
      <c r="C70093">
        <v>48000</v>
      </c>
      <c r="D70093">
        <v>31</v>
      </c>
      <c r="E70093">
        <v>1825100</v>
      </c>
      <c r="F70093">
        <v>38.25</v>
      </c>
      <c r="G70093">
        <v>38.25</v>
      </c>
      <c r="H70093">
        <v>37.75</v>
      </c>
      <c r="I70093">
        <v>38.25</v>
      </c>
      <c r="J70093" s="1" t="s">
        <v>2</v>
      </c>
      <c r="K70093">
        <v>0.05</v>
      </c>
      <c r="L70093">
        <v>37.950000000000003</v>
      </c>
      <c r="M70093">
        <v>1</v>
      </c>
      <c r="N70093">
        <v>38.25</v>
      </c>
      <c r="O70093">
        <v>9</v>
      </c>
      <c r="P70093">
        <v>8.33</v>
      </c>
      <c r="Q70093">
        <v>20201113</v>
      </c>
    </row>
    <row r="70094" spans="1:17" x14ac:dyDescent="0.45">
      <c r="A70094" s="1" t="s">
        <v>138</v>
      </c>
      <c r="B70094" s="1" t="s">
        <v>139</v>
      </c>
      <c r="C70094">
        <v>19084</v>
      </c>
      <c r="D70094">
        <v>23</v>
      </c>
      <c r="E70094">
        <v>454209</v>
      </c>
      <c r="F70094">
        <v>23.8</v>
      </c>
      <c r="G70094">
        <v>23.85</v>
      </c>
      <c r="H70094">
        <v>23.75</v>
      </c>
      <c r="I70094">
        <v>23.8</v>
      </c>
      <c r="J70094" s="1" t="s">
        <v>2</v>
      </c>
      <c r="K70094">
        <v>0.05</v>
      </c>
      <c r="L70094">
        <v>23.8</v>
      </c>
      <c r="M70094">
        <v>8</v>
      </c>
      <c r="N70094">
        <v>23.85</v>
      </c>
      <c r="O70094">
        <v>12</v>
      </c>
      <c r="P70094">
        <v>16.41</v>
      </c>
      <c r="Q70094">
        <v>20201113</v>
      </c>
    </row>
    <row r="70095" spans="1:17" x14ac:dyDescent="0.45">
      <c r="A70095" s="1" t="s">
        <v>140</v>
      </c>
      <c r="B70095" s="1" t="s">
        <v>1957</v>
      </c>
      <c r="C70095">
        <v>20257</v>
      </c>
      <c r="D70095">
        <v>17</v>
      </c>
      <c r="E70095">
        <v>251121</v>
      </c>
      <c r="F70095">
        <v>12.95</v>
      </c>
      <c r="G70095">
        <v>12.95</v>
      </c>
      <c r="H70095">
        <v>12.15</v>
      </c>
      <c r="I70095">
        <v>12.7</v>
      </c>
      <c r="J70095" s="1" t="s">
        <v>6</v>
      </c>
      <c r="K70095">
        <v>0.1</v>
      </c>
      <c r="L70095">
        <v>12.35</v>
      </c>
      <c r="M70095">
        <v>9</v>
      </c>
      <c r="N70095">
        <v>12.5</v>
      </c>
      <c r="O70095">
        <v>2</v>
      </c>
      <c r="P70095">
        <v>27.02</v>
      </c>
      <c r="Q70095">
        <v>20201113</v>
      </c>
    </row>
    <row r="70096" spans="1:17" x14ac:dyDescent="0.45">
      <c r="A70096" s="1" t="s">
        <v>142</v>
      </c>
      <c r="B70096" s="1" t="s">
        <v>143</v>
      </c>
      <c r="C70096">
        <v>45421</v>
      </c>
      <c r="D70096">
        <v>39</v>
      </c>
      <c r="E70096">
        <v>1275593</v>
      </c>
      <c r="F70096">
        <v>28.4</v>
      </c>
      <c r="G70096">
        <v>28.4</v>
      </c>
      <c r="H70096">
        <v>27.9</v>
      </c>
      <c r="I70096">
        <v>28.1</v>
      </c>
      <c r="J70096" s="1" t="s">
        <v>6</v>
      </c>
      <c r="K70096">
        <v>0.15</v>
      </c>
      <c r="L70096">
        <v>28.05</v>
      </c>
      <c r="M70096">
        <v>7</v>
      </c>
      <c r="N70096">
        <v>28.1</v>
      </c>
      <c r="O70096">
        <v>36</v>
      </c>
      <c r="P70096">
        <v>63.86</v>
      </c>
      <c r="Q70096">
        <v>20201113</v>
      </c>
    </row>
    <row r="70097" spans="1:17" x14ac:dyDescent="0.45">
      <c r="A70097" s="1" t="s">
        <v>144</v>
      </c>
      <c r="B70097" s="1" t="s">
        <v>145</v>
      </c>
      <c r="C70097">
        <v>15737297</v>
      </c>
      <c r="D70097">
        <v>3397</v>
      </c>
      <c r="E70097">
        <v>226115852</v>
      </c>
      <c r="F70097">
        <v>14.2</v>
      </c>
      <c r="G70097">
        <v>14.65</v>
      </c>
      <c r="H70097">
        <v>14.15</v>
      </c>
      <c r="I70097">
        <v>14.3</v>
      </c>
      <c r="J70097" s="1" t="s">
        <v>6</v>
      </c>
      <c r="K70097">
        <v>0.15</v>
      </c>
      <c r="L70097">
        <v>14.3</v>
      </c>
      <c r="M70097">
        <v>326</v>
      </c>
      <c r="N70097">
        <v>14.35</v>
      </c>
      <c r="O70097">
        <v>52</v>
      </c>
      <c r="P70097">
        <v>84.12</v>
      </c>
      <c r="Q70097">
        <v>20201113</v>
      </c>
    </row>
    <row r="70098" spans="1:17" x14ac:dyDescent="0.45">
      <c r="A70098" s="1" t="s">
        <v>146</v>
      </c>
      <c r="B70098" s="1" t="s">
        <v>147</v>
      </c>
      <c r="C70098">
        <v>1210979</v>
      </c>
      <c r="D70098">
        <v>512</v>
      </c>
      <c r="E70098">
        <v>10188275</v>
      </c>
      <c r="F70098">
        <v>8.4</v>
      </c>
      <c r="G70098">
        <v>8.76</v>
      </c>
      <c r="H70098">
        <v>8.26</v>
      </c>
      <c r="I70098">
        <v>8.43</v>
      </c>
      <c r="J70098" s="1" t="s">
        <v>2</v>
      </c>
      <c r="K70098">
        <v>0.33</v>
      </c>
      <c r="L70098">
        <v>8.35</v>
      </c>
      <c r="M70098">
        <v>2</v>
      </c>
      <c r="N70098">
        <v>8.43</v>
      </c>
      <c r="O70098">
        <v>16</v>
      </c>
      <c r="P70098">
        <v>0</v>
      </c>
      <c r="Q70098">
        <v>20201113</v>
      </c>
    </row>
    <row r="70099" spans="1:17" x14ac:dyDescent="0.45">
      <c r="A70099" s="1" t="s">
        <v>148</v>
      </c>
      <c r="B70099" s="1" t="s">
        <v>149</v>
      </c>
      <c r="C70099">
        <v>161201</v>
      </c>
      <c r="D70099">
        <v>83</v>
      </c>
      <c r="E70099">
        <v>2978646</v>
      </c>
      <c r="F70099">
        <v>18.5</v>
      </c>
      <c r="G70099">
        <v>18.55</v>
      </c>
      <c r="H70099">
        <v>18.399999999999999</v>
      </c>
      <c r="I70099">
        <v>18.5</v>
      </c>
      <c r="J70099" s="1" t="s">
        <v>3</v>
      </c>
      <c r="K70099">
        <v>0</v>
      </c>
      <c r="L70099">
        <v>18.45</v>
      </c>
      <c r="M70099">
        <v>42</v>
      </c>
      <c r="N70099">
        <v>18.5</v>
      </c>
      <c r="O70099">
        <v>2</v>
      </c>
      <c r="P70099">
        <v>132.13999999999999</v>
      </c>
      <c r="Q70099">
        <v>20201113</v>
      </c>
    </row>
    <row r="70100" spans="1:17" x14ac:dyDescent="0.45">
      <c r="A70100" s="1" t="s">
        <v>150</v>
      </c>
      <c r="B70100" s="1" t="s">
        <v>151</v>
      </c>
      <c r="C70100">
        <v>27000</v>
      </c>
      <c r="D70100">
        <v>6</v>
      </c>
      <c r="E70100">
        <v>256850</v>
      </c>
      <c r="F70100">
        <v>9.5500000000000007</v>
      </c>
      <c r="G70100">
        <v>9.5500000000000007</v>
      </c>
      <c r="H70100">
        <v>9.5</v>
      </c>
      <c r="I70100">
        <v>9.5500000000000007</v>
      </c>
      <c r="J70100" s="1" t="s">
        <v>6</v>
      </c>
      <c r="K70100">
        <v>7.0000000000000007E-2</v>
      </c>
      <c r="L70100">
        <v>9.5</v>
      </c>
      <c r="M70100">
        <v>20</v>
      </c>
      <c r="N70100">
        <v>9.5500000000000007</v>
      </c>
      <c r="O70100">
        <v>3</v>
      </c>
      <c r="P70100">
        <v>0</v>
      </c>
      <c r="Q70100">
        <v>20201113</v>
      </c>
    </row>
    <row r="70101" spans="1:17" x14ac:dyDescent="0.45">
      <c r="A70101" s="1" t="s">
        <v>152</v>
      </c>
      <c r="B70101" s="1" t="s">
        <v>153</v>
      </c>
      <c r="C70101">
        <v>18488110</v>
      </c>
      <c r="D70101">
        <v>5162</v>
      </c>
      <c r="E70101">
        <v>229735248</v>
      </c>
      <c r="F70101">
        <v>12.25</v>
      </c>
      <c r="G70101">
        <v>12.65</v>
      </c>
      <c r="H70101">
        <v>12.05</v>
      </c>
      <c r="I70101">
        <v>12.6</v>
      </c>
      <c r="J70101" s="1" t="s">
        <v>6</v>
      </c>
      <c r="K70101">
        <v>0.3</v>
      </c>
      <c r="L70101">
        <v>12.55</v>
      </c>
      <c r="M70101">
        <v>104</v>
      </c>
      <c r="N70101">
        <v>12.6</v>
      </c>
      <c r="O70101">
        <v>269</v>
      </c>
      <c r="P70101">
        <v>0</v>
      </c>
      <c r="Q70101">
        <v>20201113</v>
      </c>
    </row>
    <row r="70102" spans="1:17" x14ac:dyDescent="0.45">
      <c r="A70102" s="1" t="s">
        <v>154</v>
      </c>
      <c r="B70102" s="1" t="s">
        <v>155</v>
      </c>
      <c r="C70102">
        <v>1539175</v>
      </c>
      <c r="D70102">
        <v>455</v>
      </c>
      <c r="E70102">
        <v>17724488</v>
      </c>
      <c r="F70102">
        <v>11</v>
      </c>
      <c r="G70102">
        <v>11.8</v>
      </c>
      <c r="H70102">
        <v>11</v>
      </c>
      <c r="I70102">
        <v>11.45</v>
      </c>
      <c r="J70102" s="1" t="s">
        <v>6</v>
      </c>
      <c r="K70102">
        <v>0.4</v>
      </c>
      <c r="L70102">
        <v>11.45</v>
      </c>
      <c r="M70102">
        <v>12</v>
      </c>
      <c r="N70102">
        <v>11.5</v>
      </c>
      <c r="O70102">
        <v>19</v>
      </c>
      <c r="P70102">
        <v>0</v>
      </c>
      <c r="Q70102">
        <v>20201113</v>
      </c>
    </row>
    <row r="70103" spans="1:17" x14ac:dyDescent="0.45">
      <c r="A70103" s="1" t="s">
        <v>156</v>
      </c>
      <c r="B70103" s="1" t="s">
        <v>157</v>
      </c>
      <c r="C70103">
        <v>78520</v>
      </c>
      <c r="D70103">
        <v>71</v>
      </c>
      <c r="E70103">
        <v>2705487</v>
      </c>
      <c r="F70103">
        <v>34.450000000000003</v>
      </c>
      <c r="G70103">
        <v>34.700000000000003</v>
      </c>
      <c r="H70103">
        <v>34.25</v>
      </c>
      <c r="I70103">
        <v>34.700000000000003</v>
      </c>
      <c r="J70103" s="1" t="s">
        <v>6</v>
      </c>
      <c r="K70103">
        <v>0.25</v>
      </c>
      <c r="L70103">
        <v>34.549999999999997</v>
      </c>
      <c r="M70103">
        <v>4</v>
      </c>
      <c r="N70103">
        <v>34.700000000000003</v>
      </c>
      <c r="O70103">
        <v>1</v>
      </c>
      <c r="P70103">
        <v>433.75</v>
      </c>
      <c r="Q70103">
        <v>20201113</v>
      </c>
    </row>
    <row r="70104" spans="1:17" x14ac:dyDescent="0.45">
      <c r="A70104" s="1" t="s">
        <v>158</v>
      </c>
      <c r="B70104" s="1" t="s">
        <v>159</v>
      </c>
      <c r="C70104">
        <v>2177341</v>
      </c>
      <c r="D70104">
        <v>758</v>
      </c>
      <c r="E70104">
        <v>16705879</v>
      </c>
      <c r="F70104">
        <v>7.53</v>
      </c>
      <c r="G70104">
        <v>7.74</v>
      </c>
      <c r="H70104">
        <v>7.53</v>
      </c>
      <c r="I70104">
        <v>7.72</v>
      </c>
      <c r="J70104" s="1" t="s">
        <v>6</v>
      </c>
      <c r="K70104">
        <v>0.13</v>
      </c>
      <c r="L70104">
        <v>7.72</v>
      </c>
      <c r="M70104">
        <v>9</v>
      </c>
      <c r="N70104">
        <v>7.73</v>
      </c>
      <c r="O70104">
        <v>122</v>
      </c>
      <c r="P70104">
        <v>0</v>
      </c>
      <c r="Q70104">
        <v>20201113</v>
      </c>
    </row>
    <row r="70105" spans="1:17" x14ac:dyDescent="0.45">
      <c r="A70105" s="1" t="s">
        <v>160</v>
      </c>
      <c r="B70105" s="1" t="s">
        <v>161</v>
      </c>
      <c r="C70105">
        <v>249980</v>
      </c>
      <c r="D70105">
        <v>159</v>
      </c>
      <c r="E70105">
        <v>3608959</v>
      </c>
      <c r="F70105">
        <v>14.3</v>
      </c>
      <c r="G70105">
        <v>14.85</v>
      </c>
      <c r="H70105">
        <v>14.1</v>
      </c>
      <c r="I70105">
        <v>14.75</v>
      </c>
      <c r="J70105" s="1" t="s">
        <v>6</v>
      </c>
      <c r="K70105">
        <v>0.55000000000000004</v>
      </c>
      <c r="L70105">
        <v>14.65</v>
      </c>
      <c r="M70105">
        <v>1</v>
      </c>
      <c r="N70105">
        <v>14.75</v>
      </c>
      <c r="O70105">
        <v>3</v>
      </c>
      <c r="P70105">
        <v>0</v>
      </c>
      <c r="Q70105">
        <v>20201113</v>
      </c>
    </row>
    <row r="70106" spans="1:17" x14ac:dyDescent="0.45">
      <c r="A70106" s="1" t="s">
        <v>162</v>
      </c>
      <c r="B70106" s="1" t="s">
        <v>163</v>
      </c>
      <c r="C70106">
        <v>61063</v>
      </c>
      <c r="D70106">
        <v>74</v>
      </c>
      <c r="E70106">
        <v>997615</v>
      </c>
      <c r="F70106">
        <v>16.399999999999999</v>
      </c>
      <c r="G70106">
        <v>16.399999999999999</v>
      </c>
      <c r="H70106">
        <v>16.3</v>
      </c>
      <c r="I70106">
        <v>16.3</v>
      </c>
      <c r="J70106" s="1" t="s">
        <v>2</v>
      </c>
      <c r="K70106">
        <v>0.1</v>
      </c>
      <c r="L70106">
        <v>16.3</v>
      </c>
      <c r="M70106">
        <v>6</v>
      </c>
      <c r="N70106">
        <v>16.399999999999999</v>
      </c>
      <c r="O70106">
        <v>5</v>
      </c>
      <c r="P70106">
        <v>0</v>
      </c>
      <c r="Q70106">
        <v>20201113</v>
      </c>
    </row>
    <row r="70107" spans="1:17" x14ac:dyDescent="0.45">
      <c r="A70107" s="1" t="s">
        <v>164</v>
      </c>
      <c r="B70107" s="1" t="s">
        <v>165</v>
      </c>
      <c r="C70107">
        <v>89002</v>
      </c>
      <c r="D70107">
        <v>50</v>
      </c>
      <c r="E70107">
        <v>1382782</v>
      </c>
      <c r="F70107">
        <v>15.65</v>
      </c>
      <c r="G70107">
        <v>15.65</v>
      </c>
      <c r="H70107">
        <v>15.5</v>
      </c>
      <c r="I70107">
        <v>15.6</v>
      </c>
      <c r="J70107" s="1" t="s">
        <v>3</v>
      </c>
      <c r="K70107">
        <v>0</v>
      </c>
      <c r="L70107">
        <v>15.5</v>
      </c>
      <c r="M70107">
        <v>43</v>
      </c>
      <c r="N70107">
        <v>15.6</v>
      </c>
      <c r="O70107">
        <v>17</v>
      </c>
      <c r="P70107">
        <v>28.89</v>
      </c>
      <c r="Q70107">
        <v>20201113</v>
      </c>
    </row>
    <row r="70108" spans="1:17" x14ac:dyDescent="0.45">
      <c r="A70108" s="1" t="s">
        <v>166</v>
      </c>
      <c r="B70108" s="1" t="s">
        <v>167</v>
      </c>
      <c r="C70108">
        <v>51600</v>
      </c>
      <c r="D70108">
        <v>25</v>
      </c>
      <c r="E70108">
        <v>438669</v>
      </c>
      <c r="F70108">
        <v>8.4600000000000009</v>
      </c>
      <c r="G70108">
        <v>8.58</v>
      </c>
      <c r="H70108">
        <v>8.4600000000000009</v>
      </c>
      <c r="I70108">
        <v>8.51</v>
      </c>
      <c r="J70108" s="1" t="s">
        <v>2</v>
      </c>
      <c r="K70108">
        <v>0.09</v>
      </c>
      <c r="L70108">
        <v>8.51</v>
      </c>
      <c r="M70108">
        <v>1</v>
      </c>
      <c r="N70108">
        <v>8.5500000000000007</v>
      </c>
      <c r="O70108">
        <v>1</v>
      </c>
      <c r="P70108">
        <v>0</v>
      </c>
      <c r="Q70108">
        <v>20201113</v>
      </c>
    </row>
    <row r="70109" spans="1:17" x14ac:dyDescent="0.45">
      <c r="A70109" s="1" t="s">
        <v>168</v>
      </c>
      <c r="B70109" s="1" t="s">
        <v>169</v>
      </c>
      <c r="C70109">
        <v>311025</v>
      </c>
      <c r="D70109">
        <v>86</v>
      </c>
      <c r="E70109">
        <v>2647147</v>
      </c>
      <c r="F70109">
        <v>8.4499999999999993</v>
      </c>
      <c r="G70109">
        <v>8.59</v>
      </c>
      <c r="H70109">
        <v>8.4499999999999993</v>
      </c>
      <c r="I70109">
        <v>8.57</v>
      </c>
      <c r="J70109" s="1" t="s">
        <v>6</v>
      </c>
      <c r="K70109">
        <v>0.09</v>
      </c>
      <c r="L70109">
        <v>8.51</v>
      </c>
      <c r="M70109">
        <v>2</v>
      </c>
      <c r="N70109">
        <v>8.52</v>
      </c>
      <c r="O70109">
        <v>5</v>
      </c>
      <c r="P70109">
        <v>0</v>
      </c>
      <c r="Q70109">
        <v>20201113</v>
      </c>
    </row>
    <row r="70110" spans="1:17" x14ac:dyDescent="0.45">
      <c r="A70110" s="1" t="s">
        <v>170</v>
      </c>
      <c r="B70110" s="1" t="s">
        <v>171</v>
      </c>
      <c r="C70110">
        <v>1331853</v>
      </c>
      <c r="D70110">
        <v>383</v>
      </c>
      <c r="E70110">
        <v>11431600</v>
      </c>
      <c r="F70110">
        <v>8.49</v>
      </c>
      <c r="G70110">
        <v>8.64</v>
      </c>
      <c r="H70110">
        <v>8.4700000000000006</v>
      </c>
      <c r="I70110">
        <v>8.6199999999999992</v>
      </c>
      <c r="J70110" s="1" t="s">
        <v>6</v>
      </c>
      <c r="K70110">
        <v>0.13</v>
      </c>
      <c r="L70110">
        <v>8.6199999999999992</v>
      </c>
      <c r="M70110">
        <v>33</v>
      </c>
      <c r="N70110">
        <v>8.6300000000000008</v>
      </c>
      <c r="O70110">
        <v>68</v>
      </c>
      <c r="P70110">
        <v>0</v>
      </c>
      <c r="Q70110">
        <v>20201113</v>
      </c>
    </row>
    <row r="70111" spans="1:17" x14ac:dyDescent="0.45">
      <c r="A70111" s="1" t="s">
        <v>172</v>
      </c>
      <c r="B70111" s="1" t="s">
        <v>173</v>
      </c>
      <c r="C70111">
        <v>28134</v>
      </c>
      <c r="D70111">
        <v>12</v>
      </c>
      <c r="E70111">
        <v>269010</v>
      </c>
      <c r="F70111">
        <v>9.6</v>
      </c>
      <c r="G70111">
        <v>9.8000000000000007</v>
      </c>
      <c r="H70111">
        <v>9.41</v>
      </c>
      <c r="I70111">
        <v>9.8000000000000007</v>
      </c>
      <c r="J70111" s="1" t="s">
        <v>6</v>
      </c>
      <c r="K70111">
        <v>0.2</v>
      </c>
      <c r="L70111">
        <v>9.6</v>
      </c>
      <c r="M70111">
        <v>4</v>
      </c>
      <c r="N70111">
        <v>9.75</v>
      </c>
      <c r="O70111">
        <v>5</v>
      </c>
      <c r="P70111">
        <v>0</v>
      </c>
      <c r="Q70111">
        <v>20201113</v>
      </c>
    </row>
    <row r="70112" spans="1:17" x14ac:dyDescent="0.45">
      <c r="A70112" s="1" t="s">
        <v>174</v>
      </c>
      <c r="B70112" s="1" t="s">
        <v>175</v>
      </c>
      <c r="C70112">
        <v>3297077</v>
      </c>
      <c r="D70112">
        <v>1056</v>
      </c>
      <c r="E70112">
        <v>47225351</v>
      </c>
      <c r="F70112">
        <v>14.15</v>
      </c>
      <c r="G70112">
        <v>14.55</v>
      </c>
      <c r="H70112">
        <v>14.05</v>
      </c>
      <c r="I70112">
        <v>14.4</v>
      </c>
      <c r="J70112" s="1" t="s">
        <v>6</v>
      </c>
      <c r="K70112">
        <v>0.4</v>
      </c>
      <c r="L70112">
        <v>14.35</v>
      </c>
      <c r="M70112">
        <v>22</v>
      </c>
      <c r="N70112">
        <v>14.4</v>
      </c>
      <c r="O70112">
        <v>220</v>
      </c>
      <c r="P70112">
        <v>6.43</v>
      </c>
      <c r="Q70112">
        <v>20201113</v>
      </c>
    </row>
    <row r="70113" spans="1:17" x14ac:dyDescent="0.45">
      <c r="A70113" s="1" t="s">
        <v>176</v>
      </c>
      <c r="B70113" s="1" t="s">
        <v>177</v>
      </c>
      <c r="C70113">
        <v>127257</v>
      </c>
      <c r="D70113">
        <v>51</v>
      </c>
      <c r="E70113">
        <v>1056799</v>
      </c>
      <c r="F70113">
        <v>8.31</v>
      </c>
      <c r="G70113">
        <v>8.4</v>
      </c>
      <c r="H70113">
        <v>8.1</v>
      </c>
      <c r="I70113">
        <v>8.36</v>
      </c>
      <c r="J70113" s="1" t="s">
        <v>2</v>
      </c>
      <c r="K70113">
        <v>0.04</v>
      </c>
      <c r="L70113">
        <v>8.2899999999999991</v>
      </c>
      <c r="M70113">
        <v>5</v>
      </c>
      <c r="N70113">
        <v>8.3699999999999992</v>
      </c>
      <c r="O70113">
        <v>1</v>
      </c>
      <c r="P70113">
        <v>0</v>
      </c>
      <c r="Q70113">
        <v>20201113</v>
      </c>
    </row>
    <row r="70114" spans="1:17" x14ac:dyDescent="0.45">
      <c r="A70114" s="1" t="s">
        <v>178</v>
      </c>
      <c r="B70114" s="1" t="s">
        <v>179</v>
      </c>
      <c r="C70114">
        <v>421764</v>
      </c>
      <c r="D70114">
        <v>204</v>
      </c>
      <c r="E70114">
        <v>3992952</v>
      </c>
      <c r="F70114">
        <v>9.4700000000000006</v>
      </c>
      <c r="G70114">
        <v>9.52</v>
      </c>
      <c r="H70114">
        <v>9.43</v>
      </c>
      <c r="I70114">
        <v>9.4700000000000006</v>
      </c>
      <c r="J70114" s="1" t="s">
        <v>6</v>
      </c>
      <c r="K70114">
        <v>0.01</v>
      </c>
      <c r="L70114">
        <v>9.4600000000000009</v>
      </c>
      <c r="M70114">
        <v>9</v>
      </c>
      <c r="N70114">
        <v>9.4700000000000006</v>
      </c>
      <c r="O70114">
        <v>4</v>
      </c>
      <c r="P70114">
        <v>0</v>
      </c>
      <c r="Q70114">
        <v>20201113</v>
      </c>
    </row>
    <row r="70115" spans="1:17" x14ac:dyDescent="0.45">
      <c r="A70115" s="1" t="s">
        <v>180</v>
      </c>
      <c r="B70115" s="1" t="s">
        <v>181</v>
      </c>
      <c r="C70115">
        <v>93100</v>
      </c>
      <c r="D70115">
        <v>49</v>
      </c>
      <c r="E70115">
        <v>1129017</v>
      </c>
      <c r="F70115">
        <v>12.1</v>
      </c>
      <c r="G70115">
        <v>12.2</v>
      </c>
      <c r="H70115">
        <v>12.05</v>
      </c>
      <c r="I70115">
        <v>12.2</v>
      </c>
      <c r="J70115" s="1" t="s">
        <v>6</v>
      </c>
      <c r="K70115">
        <v>0.05</v>
      </c>
      <c r="L70115">
        <v>12.2</v>
      </c>
      <c r="M70115">
        <v>3</v>
      </c>
      <c r="N70115">
        <v>12.25</v>
      </c>
      <c r="O70115">
        <v>4</v>
      </c>
      <c r="P70115">
        <v>58.1</v>
      </c>
      <c r="Q70115">
        <v>20201113</v>
      </c>
    </row>
    <row r="70116" spans="1:17" x14ac:dyDescent="0.45">
      <c r="A70116" s="1" t="s">
        <v>182</v>
      </c>
      <c r="B70116" s="1" t="s">
        <v>183</v>
      </c>
      <c r="C70116">
        <v>153083</v>
      </c>
      <c r="D70116">
        <v>117</v>
      </c>
      <c r="E70116">
        <v>2865794</v>
      </c>
      <c r="F70116">
        <v>18.850000000000001</v>
      </c>
      <c r="G70116">
        <v>18.850000000000001</v>
      </c>
      <c r="H70116">
        <v>18.649999999999999</v>
      </c>
      <c r="I70116">
        <v>18.649999999999999</v>
      </c>
      <c r="J70116" s="1" t="s">
        <v>2</v>
      </c>
      <c r="K70116">
        <v>0.15</v>
      </c>
      <c r="L70116">
        <v>18.649999999999999</v>
      </c>
      <c r="M70116">
        <v>7</v>
      </c>
      <c r="N70116">
        <v>18.7</v>
      </c>
      <c r="O70116">
        <v>20</v>
      </c>
      <c r="P70116">
        <v>373</v>
      </c>
      <c r="Q70116">
        <v>20201113</v>
      </c>
    </row>
    <row r="70117" spans="1:17" x14ac:dyDescent="0.45">
      <c r="A70117" s="1" t="s">
        <v>184</v>
      </c>
      <c r="B70117" s="1" t="s">
        <v>185</v>
      </c>
      <c r="C70117">
        <v>82256</v>
      </c>
      <c r="D70117">
        <v>67</v>
      </c>
      <c r="E70117">
        <v>1058866</v>
      </c>
      <c r="F70117">
        <v>12.9</v>
      </c>
      <c r="G70117">
        <v>12.9</v>
      </c>
      <c r="H70117">
        <v>12.85</v>
      </c>
      <c r="I70117">
        <v>12.9</v>
      </c>
      <c r="J70117" s="1" t="s">
        <v>3</v>
      </c>
      <c r="K70117">
        <v>0</v>
      </c>
      <c r="L70117">
        <v>12.85</v>
      </c>
      <c r="M70117">
        <v>19</v>
      </c>
      <c r="N70117">
        <v>12.9</v>
      </c>
      <c r="O70117">
        <v>17</v>
      </c>
      <c r="P70117">
        <v>0</v>
      </c>
      <c r="Q70117">
        <v>20201113</v>
      </c>
    </row>
    <row r="70118" spans="1:17" x14ac:dyDescent="0.45">
      <c r="A70118" s="1" t="s">
        <v>186</v>
      </c>
      <c r="B70118" s="1" t="s">
        <v>187</v>
      </c>
      <c r="C70118">
        <v>5593019</v>
      </c>
      <c r="D70118">
        <v>2153</v>
      </c>
      <c r="E70118">
        <v>104622506</v>
      </c>
      <c r="F70118">
        <v>18.850000000000001</v>
      </c>
      <c r="G70118">
        <v>19.850000000000001</v>
      </c>
      <c r="H70118">
        <v>17.600000000000001</v>
      </c>
      <c r="I70118">
        <v>19</v>
      </c>
      <c r="J70118" s="1" t="s">
        <v>6</v>
      </c>
      <c r="K70118">
        <v>0.15</v>
      </c>
      <c r="L70118">
        <v>19</v>
      </c>
      <c r="M70118">
        <v>13</v>
      </c>
      <c r="N70118">
        <v>19.05</v>
      </c>
      <c r="O70118">
        <v>12</v>
      </c>
      <c r="P70118">
        <v>0</v>
      </c>
      <c r="Q70118">
        <v>20201113</v>
      </c>
    </row>
    <row r="70119" spans="1:17" x14ac:dyDescent="0.45">
      <c r="A70119" s="1" t="s">
        <v>188</v>
      </c>
      <c r="B70119" s="1" t="s">
        <v>189</v>
      </c>
      <c r="C70119">
        <v>8928029</v>
      </c>
      <c r="D70119">
        <v>3494</v>
      </c>
      <c r="E70119">
        <v>172913330</v>
      </c>
      <c r="F70119">
        <v>19.2</v>
      </c>
      <c r="G70119">
        <v>19.899999999999999</v>
      </c>
      <c r="H70119">
        <v>18.649999999999999</v>
      </c>
      <c r="I70119">
        <v>19.149999999999999</v>
      </c>
      <c r="J70119" s="1" t="s">
        <v>6</v>
      </c>
      <c r="K70119">
        <v>1</v>
      </c>
      <c r="L70119">
        <v>19.149999999999999</v>
      </c>
      <c r="M70119">
        <v>1</v>
      </c>
      <c r="N70119">
        <v>19.2</v>
      </c>
      <c r="O70119">
        <v>8</v>
      </c>
      <c r="P70119">
        <v>0</v>
      </c>
      <c r="Q70119">
        <v>20201113</v>
      </c>
    </row>
    <row r="70120" spans="1:17" x14ac:dyDescent="0.45">
      <c r="A70120" s="1" t="s">
        <v>190</v>
      </c>
      <c r="B70120" s="1" t="s">
        <v>191</v>
      </c>
      <c r="C70120">
        <v>51000</v>
      </c>
      <c r="D70120">
        <v>32</v>
      </c>
      <c r="E70120">
        <v>610100</v>
      </c>
      <c r="F70120">
        <v>11.9</v>
      </c>
      <c r="G70120">
        <v>12.1</v>
      </c>
      <c r="H70120">
        <v>11.9</v>
      </c>
      <c r="I70120">
        <v>12.1</v>
      </c>
      <c r="J70120" s="1" t="s">
        <v>2</v>
      </c>
      <c r="K70120">
        <v>0.1</v>
      </c>
      <c r="L70120">
        <v>11.85</v>
      </c>
      <c r="M70120">
        <v>10</v>
      </c>
      <c r="N70120">
        <v>12.1</v>
      </c>
      <c r="O70120">
        <v>3</v>
      </c>
      <c r="P70120">
        <v>40.33</v>
      </c>
      <c r="Q70120">
        <v>20201113</v>
      </c>
    </row>
    <row r="70121" spans="1:17" x14ac:dyDescent="0.45">
      <c r="A70121" s="1" t="s">
        <v>192</v>
      </c>
      <c r="B70121" s="1" t="s">
        <v>193</v>
      </c>
      <c r="C70121">
        <v>2000</v>
      </c>
      <c r="D70121">
        <v>1</v>
      </c>
      <c r="E70121">
        <v>36400</v>
      </c>
      <c r="F70121">
        <v>18.2</v>
      </c>
      <c r="G70121">
        <v>18.2</v>
      </c>
      <c r="H70121">
        <v>18.2</v>
      </c>
      <c r="I70121">
        <v>18.2</v>
      </c>
      <c r="J70121" s="1" t="s">
        <v>6</v>
      </c>
      <c r="K70121">
        <v>0.2</v>
      </c>
      <c r="L70121">
        <v>17.8</v>
      </c>
      <c r="M70121">
        <v>2</v>
      </c>
      <c r="N70121">
        <v>18.25</v>
      </c>
      <c r="O70121">
        <v>1</v>
      </c>
      <c r="P70121">
        <v>49.19</v>
      </c>
      <c r="Q70121">
        <v>20201113</v>
      </c>
    </row>
    <row r="70122" spans="1:17" x14ac:dyDescent="0.45">
      <c r="A70122" s="1" t="s">
        <v>194</v>
      </c>
      <c r="B70122" s="1" t="s">
        <v>195</v>
      </c>
      <c r="C70122">
        <v>481150</v>
      </c>
      <c r="D70122">
        <v>113</v>
      </c>
      <c r="E70122">
        <v>2444232</v>
      </c>
      <c r="F70122">
        <v>5.08</v>
      </c>
      <c r="G70122">
        <v>5.08</v>
      </c>
      <c r="H70122">
        <v>5.08</v>
      </c>
      <c r="I70122">
        <v>5.08</v>
      </c>
      <c r="J70122" s="1" t="s">
        <v>6</v>
      </c>
      <c r="K70122">
        <v>0.46</v>
      </c>
      <c r="L70122">
        <v>5.08</v>
      </c>
      <c r="M70122">
        <v>17600</v>
      </c>
      <c r="O70122">
        <v>0</v>
      </c>
      <c r="P70122">
        <v>2.97</v>
      </c>
      <c r="Q70122">
        <v>20201113</v>
      </c>
    </row>
    <row r="70123" spans="1:17" x14ac:dyDescent="0.45">
      <c r="A70123" s="1" t="s">
        <v>196</v>
      </c>
      <c r="B70123" s="1" t="s">
        <v>197</v>
      </c>
      <c r="C70123">
        <v>1452041</v>
      </c>
      <c r="D70123">
        <v>532</v>
      </c>
      <c r="E70123">
        <v>15576950</v>
      </c>
      <c r="F70123">
        <v>10.25</v>
      </c>
      <c r="G70123">
        <v>11.1</v>
      </c>
      <c r="H70123">
        <v>10.25</v>
      </c>
      <c r="I70123">
        <v>11</v>
      </c>
      <c r="J70123" s="1" t="s">
        <v>79</v>
      </c>
      <c r="K70123">
        <v>0</v>
      </c>
      <c r="L70123">
        <v>11</v>
      </c>
      <c r="M70123">
        <v>3</v>
      </c>
      <c r="N70123">
        <v>11.05</v>
      </c>
      <c r="O70123">
        <v>11</v>
      </c>
      <c r="P70123">
        <v>0</v>
      </c>
      <c r="Q70123">
        <v>20201113</v>
      </c>
    </row>
    <row r="70124" spans="1:17" x14ac:dyDescent="0.45">
      <c r="A70124" s="1" t="s">
        <v>198</v>
      </c>
      <c r="B70124" s="1" t="s">
        <v>199</v>
      </c>
      <c r="C70124">
        <v>53927</v>
      </c>
      <c r="D70124">
        <v>55</v>
      </c>
      <c r="E70124">
        <v>974869</v>
      </c>
      <c r="F70124">
        <v>18.100000000000001</v>
      </c>
      <c r="G70124">
        <v>18.100000000000001</v>
      </c>
      <c r="H70124">
        <v>18.05</v>
      </c>
      <c r="I70124">
        <v>18.100000000000001</v>
      </c>
      <c r="J70124" s="1" t="s">
        <v>2</v>
      </c>
      <c r="K70124">
        <v>0.1</v>
      </c>
      <c r="L70124">
        <v>18.100000000000001</v>
      </c>
      <c r="M70124">
        <v>14</v>
      </c>
      <c r="N70124">
        <v>18.149999999999999</v>
      </c>
      <c r="O70124">
        <v>6</v>
      </c>
      <c r="P70124">
        <v>0</v>
      </c>
      <c r="Q70124">
        <v>20201113</v>
      </c>
    </row>
    <row r="70125" spans="1:17" x14ac:dyDescent="0.45">
      <c r="A70125" s="1" t="s">
        <v>200</v>
      </c>
      <c r="B70125" s="1" t="s">
        <v>201</v>
      </c>
      <c r="C70125">
        <v>452089</v>
      </c>
      <c r="D70125">
        <v>238</v>
      </c>
      <c r="E70125">
        <v>5726579</v>
      </c>
      <c r="F70125">
        <v>12.5</v>
      </c>
      <c r="G70125">
        <v>12.8</v>
      </c>
      <c r="H70125">
        <v>12.5</v>
      </c>
      <c r="I70125">
        <v>12.7</v>
      </c>
      <c r="J70125" s="1" t="s">
        <v>6</v>
      </c>
      <c r="K70125">
        <v>0.15</v>
      </c>
      <c r="L70125">
        <v>12.7</v>
      </c>
      <c r="M70125">
        <v>2</v>
      </c>
      <c r="N70125">
        <v>12.75</v>
      </c>
      <c r="O70125">
        <v>44</v>
      </c>
      <c r="P70125">
        <v>19.84</v>
      </c>
      <c r="Q70125">
        <v>20201113</v>
      </c>
    </row>
    <row r="70126" spans="1:17" x14ac:dyDescent="0.45">
      <c r="A70126" s="1" t="s">
        <v>202</v>
      </c>
      <c r="B70126" s="1" t="s">
        <v>203</v>
      </c>
      <c r="C70126">
        <v>11509</v>
      </c>
      <c r="D70126">
        <v>14</v>
      </c>
      <c r="E70126">
        <v>276717</v>
      </c>
      <c r="F70126">
        <v>26</v>
      </c>
      <c r="G70126">
        <v>26</v>
      </c>
      <c r="H70126">
        <v>22.45</v>
      </c>
      <c r="I70126">
        <v>25.5</v>
      </c>
      <c r="J70126" s="1" t="s">
        <v>6</v>
      </c>
      <c r="K70126">
        <v>1</v>
      </c>
      <c r="L70126">
        <v>22.5</v>
      </c>
      <c r="M70126">
        <v>1</v>
      </c>
      <c r="N70126">
        <v>25.7</v>
      </c>
      <c r="O70126">
        <v>2</v>
      </c>
      <c r="P70126">
        <v>0</v>
      </c>
      <c r="Q70126">
        <v>20201113</v>
      </c>
    </row>
    <row r="70127" spans="1:17" x14ac:dyDescent="0.45">
      <c r="A70127" s="1" t="s">
        <v>204</v>
      </c>
      <c r="B70127" s="1" t="s">
        <v>205</v>
      </c>
      <c r="C70127">
        <v>417054</v>
      </c>
      <c r="D70127">
        <v>408</v>
      </c>
      <c r="E70127">
        <v>173964183</v>
      </c>
      <c r="F70127">
        <v>420</v>
      </c>
      <c r="G70127">
        <v>420</v>
      </c>
      <c r="H70127">
        <v>414.5</v>
      </c>
      <c r="I70127">
        <v>418.5</v>
      </c>
      <c r="J70127" s="1" t="s">
        <v>6</v>
      </c>
      <c r="K70127">
        <v>0.5</v>
      </c>
      <c r="L70127">
        <v>418</v>
      </c>
      <c r="M70127">
        <v>1</v>
      </c>
      <c r="N70127">
        <v>418.5</v>
      </c>
      <c r="O70127">
        <v>4</v>
      </c>
      <c r="P70127">
        <v>30.24</v>
      </c>
      <c r="Q70127">
        <v>20201113</v>
      </c>
    </row>
    <row r="70128" spans="1:17" x14ac:dyDescent="0.45">
      <c r="A70128" s="1" t="s">
        <v>206</v>
      </c>
      <c r="B70128" s="1" t="s">
        <v>207</v>
      </c>
      <c r="C70128">
        <v>1284835</v>
      </c>
      <c r="D70128">
        <v>923</v>
      </c>
      <c r="E70128">
        <v>241556483</v>
      </c>
      <c r="F70128">
        <v>191</v>
      </c>
      <c r="G70128">
        <v>191</v>
      </c>
      <c r="H70128">
        <v>187</v>
      </c>
      <c r="I70128">
        <v>187</v>
      </c>
      <c r="J70128" s="1" t="s">
        <v>2</v>
      </c>
      <c r="K70128">
        <v>3.5</v>
      </c>
      <c r="L70128">
        <v>187</v>
      </c>
      <c r="M70128">
        <v>26</v>
      </c>
      <c r="N70128">
        <v>187.5</v>
      </c>
      <c r="O70128">
        <v>21</v>
      </c>
      <c r="P70128">
        <v>20.62</v>
      </c>
      <c r="Q70128">
        <v>20201113</v>
      </c>
    </row>
    <row r="70129" spans="1:17" x14ac:dyDescent="0.45">
      <c r="A70129" s="1" t="s">
        <v>208</v>
      </c>
      <c r="B70129" s="1" t="s">
        <v>209</v>
      </c>
      <c r="C70129">
        <v>159845</v>
      </c>
      <c r="D70129">
        <v>127</v>
      </c>
      <c r="E70129">
        <v>8193042</v>
      </c>
      <c r="F70129">
        <v>51.3</v>
      </c>
      <c r="G70129">
        <v>51.5</v>
      </c>
      <c r="H70129">
        <v>51</v>
      </c>
      <c r="I70129">
        <v>51.2</v>
      </c>
      <c r="J70129" s="1" t="s">
        <v>2</v>
      </c>
      <c r="K70129">
        <v>0.1</v>
      </c>
      <c r="L70129">
        <v>51</v>
      </c>
      <c r="M70129">
        <v>7</v>
      </c>
      <c r="N70129">
        <v>51.2</v>
      </c>
      <c r="O70129">
        <v>2</v>
      </c>
      <c r="P70129">
        <v>15.9</v>
      </c>
      <c r="Q70129">
        <v>20201113</v>
      </c>
    </row>
    <row r="70130" spans="1:17" x14ac:dyDescent="0.45">
      <c r="A70130" s="1" t="s">
        <v>210</v>
      </c>
      <c r="B70130" s="1" t="s">
        <v>211</v>
      </c>
      <c r="C70130">
        <v>1546453</v>
      </c>
      <c r="D70130">
        <v>1111</v>
      </c>
      <c r="E70130">
        <v>46346423</v>
      </c>
      <c r="F70130">
        <v>29.95</v>
      </c>
      <c r="G70130">
        <v>30.2</v>
      </c>
      <c r="H70130">
        <v>29.9</v>
      </c>
      <c r="I70130">
        <v>30</v>
      </c>
      <c r="J70130" s="1" t="s">
        <v>3</v>
      </c>
      <c r="K70130">
        <v>0</v>
      </c>
      <c r="L70130">
        <v>30</v>
      </c>
      <c r="M70130">
        <v>2</v>
      </c>
      <c r="N70130">
        <v>30.15</v>
      </c>
      <c r="O70130">
        <v>8</v>
      </c>
      <c r="P70130">
        <v>17.34</v>
      </c>
      <c r="Q70130">
        <v>20201113</v>
      </c>
    </row>
    <row r="70131" spans="1:17" x14ac:dyDescent="0.45">
      <c r="A70131" s="1" t="s">
        <v>212</v>
      </c>
      <c r="B70131" s="1" t="s">
        <v>213</v>
      </c>
      <c r="C70131">
        <v>72013</v>
      </c>
      <c r="D70131">
        <v>41</v>
      </c>
      <c r="E70131">
        <v>767337</v>
      </c>
      <c r="F70131">
        <v>10.6</v>
      </c>
      <c r="G70131">
        <v>10.8</v>
      </c>
      <c r="H70131">
        <v>10.6</v>
      </c>
      <c r="I70131">
        <v>10.8</v>
      </c>
      <c r="J70131" s="1" t="s">
        <v>6</v>
      </c>
      <c r="K70131">
        <v>0.1</v>
      </c>
      <c r="L70131">
        <v>10.7</v>
      </c>
      <c r="M70131">
        <v>14</v>
      </c>
      <c r="N70131">
        <v>10.8</v>
      </c>
      <c r="O70131">
        <v>2</v>
      </c>
      <c r="P70131">
        <v>0</v>
      </c>
      <c r="Q70131">
        <v>20201113</v>
      </c>
    </row>
    <row r="70132" spans="1:17" x14ac:dyDescent="0.45">
      <c r="A70132" s="1" t="s">
        <v>214</v>
      </c>
      <c r="B70132" s="1" t="s">
        <v>215</v>
      </c>
      <c r="C70132">
        <v>239354</v>
      </c>
      <c r="D70132">
        <v>74</v>
      </c>
      <c r="E70132">
        <v>15892065</v>
      </c>
      <c r="F70132">
        <v>67</v>
      </c>
      <c r="G70132">
        <v>67</v>
      </c>
      <c r="H70132">
        <v>66</v>
      </c>
      <c r="I70132">
        <v>66</v>
      </c>
      <c r="J70132" s="1" t="s">
        <v>2</v>
      </c>
      <c r="K70132">
        <v>1</v>
      </c>
      <c r="L70132">
        <v>66</v>
      </c>
      <c r="M70132">
        <v>7</v>
      </c>
      <c r="N70132">
        <v>66.2</v>
      </c>
      <c r="O70132">
        <v>12</v>
      </c>
      <c r="P70132">
        <v>22.76</v>
      </c>
      <c r="Q70132">
        <v>20201113</v>
      </c>
    </row>
    <row r="70133" spans="1:17" x14ac:dyDescent="0.45">
      <c r="A70133" s="1" t="s">
        <v>216</v>
      </c>
      <c r="B70133" s="1" t="s">
        <v>217</v>
      </c>
      <c r="C70133">
        <v>82223</v>
      </c>
      <c r="D70133">
        <v>24</v>
      </c>
      <c r="E70133">
        <v>370002</v>
      </c>
      <c r="F70133">
        <v>4.5</v>
      </c>
      <c r="G70133">
        <v>4.5</v>
      </c>
      <c r="H70133">
        <v>4.5</v>
      </c>
      <c r="I70133">
        <v>4.5</v>
      </c>
      <c r="J70133" s="1" t="s">
        <v>3</v>
      </c>
      <c r="K70133">
        <v>0</v>
      </c>
      <c r="L70133">
        <v>4.49</v>
      </c>
      <c r="M70133">
        <v>1</v>
      </c>
      <c r="N70133">
        <v>4.5</v>
      </c>
      <c r="O70133">
        <v>24</v>
      </c>
      <c r="P70133">
        <v>0</v>
      </c>
      <c r="Q70133">
        <v>20201113</v>
      </c>
    </row>
    <row r="70134" spans="1:17" x14ac:dyDescent="0.45">
      <c r="A70134" s="1" t="s">
        <v>218</v>
      </c>
      <c r="B70134" s="1" t="s">
        <v>219</v>
      </c>
      <c r="C70134">
        <v>17166279</v>
      </c>
      <c r="D70134">
        <v>8073</v>
      </c>
      <c r="E70134">
        <v>821436843</v>
      </c>
      <c r="F70134">
        <v>46.85</v>
      </c>
      <c r="G70134">
        <v>48.9</v>
      </c>
      <c r="H70134">
        <v>46.5</v>
      </c>
      <c r="I70134">
        <v>48.55</v>
      </c>
      <c r="J70134" s="1" t="s">
        <v>6</v>
      </c>
      <c r="K70134">
        <v>1.35</v>
      </c>
      <c r="L70134">
        <v>48.5</v>
      </c>
      <c r="M70134">
        <v>92</v>
      </c>
      <c r="N70134">
        <v>48.55</v>
      </c>
      <c r="O70134">
        <v>78</v>
      </c>
      <c r="P70134">
        <v>26.97</v>
      </c>
      <c r="Q70134">
        <v>20201113</v>
      </c>
    </row>
    <row r="70135" spans="1:17" x14ac:dyDescent="0.45">
      <c r="A70135" s="1" t="s">
        <v>220</v>
      </c>
      <c r="B70135" s="1" t="s">
        <v>221</v>
      </c>
      <c r="C70135">
        <v>1104461</v>
      </c>
      <c r="D70135">
        <v>679</v>
      </c>
      <c r="E70135">
        <v>29796172</v>
      </c>
      <c r="F70135">
        <v>26.75</v>
      </c>
      <c r="G70135">
        <v>27.25</v>
      </c>
      <c r="H70135">
        <v>26.7</v>
      </c>
      <c r="I70135">
        <v>26.9</v>
      </c>
      <c r="J70135" s="1" t="s">
        <v>3</v>
      </c>
      <c r="K70135">
        <v>0</v>
      </c>
      <c r="L70135">
        <v>26.9</v>
      </c>
      <c r="M70135">
        <v>4</v>
      </c>
      <c r="N70135">
        <v>26.95</v>
      </c>
      <c r="O70135">
        <v>12</v>
      </c>
      <c r="P70135">
        <v>17.03</v>
      </c>
      <c r="Q70135">
        <v>20201113</v>
      </c>
    </row>
    <row r="70136" spans="1:17" x14ac:dyDescent="0.45">
      <c r="A70136" s="1" t="s">
        <v>222</v>
      </c>
      <c r="B70136" s="1" t="s">
        <v>223</v>
      </c>
      <c r="C70136">
        <v>1074841</v>
      </c>
      <c r="D70136">
        <v>871</v>
      </c>
      <c r="E70136">
        <v>82763531</v>
      </c>
      <c r="F70136">
        <v>77.900000000000006</v>
      </c>
      <c r="G70136">
        <v>77.900000000000006</v>
      </c>
      <c r="H70136">
        <v>76.5</v>
      </c>
      <c r="I70136">
        <v>77.2</v>
      </c>
      <c r="J70136" s="1" t="s">
        <v>2</v>
      </c>
      <c r="K70136">
        <v>0.5</v>
      </c>
      <c r="L70136">
        <v>77.2</v>
      </c>
      <c r="M70136">
        <v>42</v>
      </c>
      <c r="N70136">
        <v>77.3</v>
      </c>
      <c r="O70136">
        <v>8</v>
      </c>
      <c r="P70136">
        <v>21.38</v>
      </c>
      <c r="Q70136">
        <v>20201113</v>
      </c>
    </row>
    <row r="70137" spans="1:17" x14ac:dyDescent="0.45">
      <c r="A70137" s="1" t="s">
        <v>224</v>
      </c>
      <c r="B70137" s="1" t="s">
        <v>225</v>
      </c>
      <c r="C70137">
        <v>194347</v>
      </c>
      <c r="D70137">
        <v>98</v>
      </c>
      <c r="E70137">
        <v>4283078</v>
      </c>
      <c r="F70137">
        <v>22.5</v>
      </c>
      <c r="G70137">
        <v>22.5</v>
      </c>
      <c r="H70137">
        <v>21.9</v>
      </c>
      <c r="I70137">
        <v>21.95</v>
      </c>
      <c r="J70137" s="1" t="s">
        <v>2</v>
      </c>
      <c r="K70137">
        <v>0.4</v>
      </c>
      <c r="L70137">
        <v>21.95</v>
      </c>
      <c r="M70137">
        <v>32</v>
      </c>
      <c r="N70137">
        <v>22</v>
      </c>
      <c r="O70137">
        <v>11</v>
      </c>
      <c r="P70137">
        <v>26.77</v>
      </c>
      <c r="Q70137">
        <v>20201113</v>
      </c>
    </row>
    <row r="70138" spans="1:17" x14ac:dyDescent="0.45">
      <c r="A70138" s="1" t="s">
        <v>226</v>
      </c>
      <c r="B70138" s="1" t="s">
        <v>227</v>
      </c>
      <c r="C70138">
        <v>3637703</v>
      </c>
      <c r="D70138">
        <v>1315</v>
      </c>
      <c r="E70138">
        <v>52430869</v>
      </c>
      <c r="F70138">
        <v>14.25</v>
      </c>
      <c r="G70138">
        <v>14.6</v>
      </c>
      <c r="H70138">
        <v>14.15</v>
      </c>
      <c r="I70138">
        <v>14.35</v>
      </c>
      <c r="J70138" s="1" t="s">
        <v>2</v>
      </c>
      <c r="K70138">
        <v>0.05</v>
      </c>
      <c r="L70138">
        <v>14.3</v>
      </c>
      <c r="M70138">
        <v>121</v>
      </c>
      <c r="N70138">
        <v>14.4</v>
      </c>
      <c r="O70138">
        <v>14</v>
      </c>
      <c r="P70138">
        <v>95.67</v>
      </c>
      <c r="Q70138">
        <v>20201113</v>
      </c>
    </row>
    <row r="70139" spans="1:17" x14ac:dyDescent="0.45">
      <c r="A70139" s="1" t="s">
        <v>228</v>
      </c>
      <c r="B70139" s="1" t="s">
        <v>229</v>
      </c>
      <c r="C70139">
        <v>2175002</v>
      </c>
      <c r="D70139">
        <v>1437</v>
      </c>
      <c r="E70139">
        <v>106222066</v>
      </c>
      <c r="F70139">
        <v>48.2</v>
      </c>
      <c r="G70139">
        <v>49.2</v>
      </c>
      <c r="H70139">
        <v>48</v>
      </c>
      <c r="I70139">
        <v>49.05</v>
      </c>
      <c r="J70139" s="1" t="s">
        <v>6</v>
      </c>
      <c r="K70139">
        <v>0.65</v>
      </c>
      <c r="L70139">
        <v>49</v>
      </c>
      <c r="M70139">
        <v>16</v>
      </c>
      <c r="N70139">
        <v>49.05</v>
      </c>
      <c r="O70139">
        <v>11</v>
      </c>
      <c r="P70139">
        <v>25.68</v>
      </c>
      <c r="Q70139">
        <v>20201113</v>
      </c>
    </row>
    <row r="70140" spans="1:17" x14ac:dyDescent="0.45">
      <c r="A70140" s="1" t="s">
        <v>230</v>
      </c>
      <c r="B70140" s="1" t="s">
        <v>231</v>
      </c>
      <c r="C70140">
        <v>83353</v>
      </c>
      <c r="D70140">
        <v>63</v>
      </c>
      <c r="E70140">
        <v>4675311</v>
      </c>
      <c r="F70140">
        <v>56.5</v>
      </c>
      <c r="G70140">
        <v>57</v>
      </c>
      <c r="H70140">
        <v>55.3</v>
      </c>
      <c r="I70140">
        <v>56.4</v>
      </c>
      <c r="J70140" s="1" t="s">
        <v>2</v>
      </c>
      <c r="K70140">
        <v>0.9</v>
      </c>
      <c r="L70140">
        <v>55.8</v>
      </c>
      <c r="M70140">
        <v>6</v>
      </c>
      <c r="N70140">
        <v>56.5</v>
      </c>
      <c r="O70140">
        <v>2</v>
      </c>
      <c r="P70140">
        <v>28.78</v>
      </c>
      <c r="Q70140">
        <v>20201113</v>
      </c>
    </row>
    <row r="70141" spans="1:17" x14ac:dyDescent="0.45">
      <c r="A70141" s="1" t="s">
        <v>232</v>
      </c>
      <c r="B70141" s="1" t="s">
        <v>233</v>
      </c>
      <c r="C70141">
        <v>263412</v>
      </c>
      <c r="D70141">
        <v>158</v>
      </c>
      <c r="E70141">
        <v>5615358</v>
      </c>
      <c r="F70141">
        <v>21.55</v>
      </c>
      <c r="G70141">
        <v>21.55</v>
      </c>
      <c r="H70141">
        <v>21.2</v>
      </c>
      <c r="I70141">
        <v>21.35</v>
      </c>
      <c r="J70141" s="1" t="s">
        <v>2</v>
      </c>
      <c r="K70141">
        <v>0.2</v>
      </c>
      <c r="L70141">
        <v>21.3</v>
      </c>
      <c r="M70141">
        <v>2</v>
      </c>
      <c r="N70141">
        <v>21.35</v>
      </c>
      <c r="O70141">
        <v>15</v>
      </c>
      <c r="P70141">
        <v>26.36</v>
      </c>
      <c r="Q70141">
        <v>20201113</v>
      </c>
    </row>
    <row r="70142" spans="1:17" x14ac:dyDescent="0.45">
      <c r="A70142" s="1" t="s">
        <v>234</v>
      </c>
      <c r="B70142" s="1" t="s">
        <v>235</v>
      </c>
      <c r="C70142">
        <v>38334</v>
      </c>
      <c r="D70142">
        <v>56</v>
      </c>
      <c r="E70142">
        <v>360332</v>
      </c>
      <c r="F70142">
        <v>9.4</v>
      </c>
      <c r="G70142">
        <v>9.44</v>
      </c>
      <c r="H70142">
        <v>9.3699999999999992</v>
      </c>
      <c r="I70142">
        <v>9.39</v>
      </c>
      <c r="J70142" s="1" t="s">
        <v>2</v>
      </c>
      <c r="K70142">
        <v>0.01</v>
      </c>
      <c r="L70142">
        <v>9.3800000000000008</v>
      </c>
      <c r="M70142">
        <v>19</v>
      </c>
      <c r="N70142">
        <v>9.41</v>
      </c>
      <c r="O70142">
        <v>39</v>
      </c>
      <c r="P70142">
        <v>23.48</v>
      </c>
      <c r="Q70142">
        <v>20201113</v>
      </c>
    </row>
    <row r="70143" spans="1:17" x14ac:dyDescent="0.45">
      <c r="A70143" s="1" t="s">
        <v>236</v>
      </c>
      <c r="B70143" s="1" t="s">
        <v>237</v>
      </c>
      <c r="C70143">
        <v>68442</v>
      </c>
      <c r="D70143">
        <v>59</v>
      </c>
      <c r="E70143">
        <v>4462109</v>
      </c>
      <c r="F70143">
        <v>64.7</v>
      </c>
      <c r="G70143">
        <v>65.900000000000006</v>
      </c>
      <c r="H70143">
        <v>64.7</v>
      </c>
      <c r="I70143">
        <v>65.2</v>
      </c>
      <c r="J70143" s="1" t="s">
        <v>6</v>
      </c>
      <c r="K70143">
        <v>0.3</v>
      </c>
      <c r="L70143">
        <v>65.099999999999994</v>
      </c>
      <c r="M70143">
        <v>2</v>
      </c>
      <c r="N70143">
        <v>65.3</v>
      </c>
      <c r="O70143">
        <v>5</v>
      </c>
      <c r="P70143">
        <v>16.38</v>
      </c>
      <c r="Q70143">
        <v>20201113</v>
      </c>
    </row>
    <row r="70144" spans="1:17" x14ac:dyDescent="0.45">
      <c r="A70144" s="1" t="s">
        <v>238</v>
      </c>
      <c r="B70144" s="1" t="s">
        <v>239</v>
      </c>
      <c r="C70144">
        <v>832145</v>
      </c>
      <c r="D70144">
        <v>529</v>
      </c>
      <c r="E70144">
        <v>41249662</v>
      </c>
      <c r="F70144">
        <v>49.05</v>
      </c>
      <c r="G70144">
        <v>50.1</v>
      </c>
      <c r="H70144">
        <v>48.95</v>
      </c>
      <c r="I70144">
        <v>49.6</v>
      </c>
      <c r="J70144" s="1" t="s">
        <v>6</v>
      </c>
      <c r="K70144">
        <v>0.55000000000000004</v>
      </c>
      <c r="L70144">
        <v>49.55</v>
      </c>
      <c r="M70144">
        <v>9</v>
      </c>
      <c r="N70144">
        <v>49.6</v>
      </c>
      <c r="O70144">
        <v>2</v>
      </c>
      <c r="P70144">
        <v>17.16</v>
      </c>
      <c r="Q70144">
        <v>20201113</v>
      </c>
    </row>
    <row r="70145" spans="1:17" x14ac:dyDescent="0.45">
      <c r="A70145" s="1" t="s">
        <v>240</v>
      </c>
      <c r="B70145" s="1" t="s">
        <v>241</v>
      </c>
      <c r="C70145">
        <v>370255</v>
      </c>
      <c r="D70145">
        <v>258</v>
      </c>
      <c r="E70145">
        <v>15270317</v>
      </c>
      <c r="F70145">
        <v>41.6</v>
      </c>
      <c r="G70145">
        <v>41.6</v>
      </c>
      <c r="H70145">
        <v>41.1</v>
      </c>
      <c r="I70145">
        <v>41.5</v>
      </c>
      <c r="J70145" s="1" t="s">
        <v>2</v>
      </c>
      <c r="K70145">
        <v>0.1</v>
      </c>
      <c r="L70145">
        <v>41.45</v>
      </c>
      <c r="M70145">
        <v>5</v>
      </c>
      <c r="N70145">
        <v>41.55</v>
      </c>
      <c r="O70145">
        <v>3</v>
      </c>
      <c r="P70145">
        <v>25.78</v>
      </c>
      <c r="Q70145">
        <v>20201113</v>
      </c>
    </row>
    <row r="70146" spans="1:17" x14ac:dyDescent="0.45">
      <c r="A70146" s="1" t="s">
        <v>242</v>
      </c>
      <c r="B70146" s="1" t="s">
        <v>243</v>
      </c>
      <c r="C70146">
        <v>94995</v>
      </c>
      <c r="D70146">
        <v>45</v>
      </c>
      <c r="E70146">
        <v>758570</v>
      </c>
      <c r="F70146">
        <v>8</v>
      </c>
      <c r="G70146">
        <v>8.0399999999999991</v>
      </c>
      <c r="H70146">
        <v>7.95</v>
      </c>
      <c r="I70146">
        <v>8.02</v>
      </c>
      <c r="J70146" s="1" t="s">
        <v>6</v>
      </c>
      <c r="K70146">
        <v>0.02</v>
      </c>
      <c r="L70146">
        <v>8</v>
      </c>
      <c r="M70146">
        <v>19</v>
      </c>
      <c r="N70146">
        <v>8.02</v>
      </c>
      <c r="O70146">
        <v>8</v>
      </c>
      <c r="P70146">
        <v>0</v>
      </c>
      <c r="Q70146">
        <v>20201113</v>
      </c>
    </row>
    <row r="70147" spans="1:17" x14ac:dyDescent="0.45">
      <c r="A70147" s="1" t="s">
        <v>244</v>
      </c>
      <c r="B70147" s="1" t="s">
        <v>245</v>
      </c>
      <c r="C70147">
        <v>119500</v>
      </c>
      <c r="D70147">
        <v>41</v>
      </c>
      <c r="E70147">
        <v>1694050</v>
      </c>
      <c r="F70147">
        <v>14.2</v>
      </c>
      <c r="G70147">
        <v>14.25</v>
      </c>
      <c r="H70147">
        <v>14.1</v>
      </c>
      <c r="I70147">
        <v>14.25</v>
      </c>
      <c r="J70147" s="1" t="s">
        <v>6</v>
      </c>
      <c r="K70147">
        <v>0.25</v>
      </c>
      <c r="L70147">
        <v>14.2</v>
      </c>
      <c r="M70147">
        <v>2</v>
      </c>
      <c r="N70147">
        <v>14.25</v>
      </c>
      <c r="O70147">
        <v>8</v>
      </c>
      <c r="P70147">
        <v>15.49</v>
      </c>
      <c r="Q70147">
        <v>20201113</v>
      </c>
    </row>
    <row r="70148" spans="1:17" x14ac:dyDescent="0.45">
      <c r="A70148" s="1" t="s">
        <v>246</v>
      </c>
      <c r="B70148" s="1" t="s">
        <v>247</v>
      </c>
      <c r="C70148">
        <v>6447</v>
      </c>
      <c r="D70148">
        <v>23</v>
      </c>
      <c r="E70148">
        <v>194336</v>
      </c>
      <c r="F70148">
        <v>30.3</v>
      </c>
      <c r="G70148">
        <v>30.3</v>
      </c>
      <c r="H70148">
        <v>30</v>
      </c>
      <c r="I70148">
        <v>30.05</v>
      </c>
      <c r="J70148" s="1" t="s">
        <v>2</v>
      </c>
      <c r="K70148">
        <v>0.25</v>
      </c>
      <c r="L70148">
        <v>30.05</v>
      </c>
      <c r="M70148">
        <v>1</v>
      </c>
      <c r="N70148">
        <v>30.1</v>
      </c>
      <c r="O70148">
        <v>1</v>
      </c>
      <c r="P70148">
        <v>8.42</v>
      </c>
      <c r="Q70148">
        <v>20201113</v>
      </c>
    </row>
    <row r="70149" spans="1:17" x14ac:dyDescent="0.45">
      <c r="A70149" s="1" t="s">
        <v>248</v>
      </c>
      <c r="B70149" s="1" t="s">
        <v>249</v>
      </c>
      <c r="C70149">
        <v>281480</v>
      </c>
      <c r="D70149">
        <v>118</v>
      </c>
      <c r="E70149">
        <v>3275844</v>
      </c>
      <c r="F70149">
        <v>11.65</v>
      </c>
      <c r="G70149">
        <v>11.7</v>
      </c>
      <c r="H70149">
        <v>11.6</v>
      </c>
      <c r="I70149">
        <v>11.6</v>
      </c>
      <c r="J70149" s="1" t="s">
        <v>2</v>
      </c>
      <c r="K70149">
        <v>0.05</v>
      </c>
      <c r="L70149">
        <v>11.6</v>
      </c>
      <c r="M70149">
        <v>6</v>
      </c>
      <c r="N70149">
        <v>11.7</v>
      </c>
      <c r="O70149">
        <v>10</v>
      </c>
      <c r="P70149">
        <v>0</v>
      </c>
      <c r="Q70149">
        <v>20201113</v>
      </c>
    </row>
    <row r="70150" spans="1:17" x14ac:dyDescent="0.45">
      <c r="A70150" s="1" t="s">
        <v>250</v>
      </c>
      <c r="B70150" s="1" t="s">
        <v>251</v>
      </c>
      <c r="C70150">
        <v>843853</v>
      </c>
      <c r="D70150">
        <v>492</v>
      </c>
      <c r="E70150">
        <v>28410483</v>
      </c>
      <c r="F70150">
        <v>33.799999999999997</v>
      </c>
      <c r="G70150">
        <v>34</v>
      </c>
      <c r="H70150">
        <v>32.950000000000003</v>
      </c>
      <c r="I70150">
        <v>33.9</v>
      </c>
      <c r="J70150" s="1" t="s">
        <v>6</v>
      </c>
      <c r="K70150">
        <v>0.05</v>
      </c>
      <c r="L70150">
        <v>33.85</v>
      </c>
      <c r="M70150">
        <v>33</v>
      </c>
      <c r="N70150">
        <v>33.9</v>
      </c>
      <c r="O70150">
        <v>19</v>
      </c>
      <c r="P70150">
        <v>53.81</v>
      </c>
      <c r="Q70150">
        <v>20201113</v>
      </c>
    </row>
    <row r="70151" spans="1:17" x14ac:dyDescent="0.45">
      <c r="A70151" s="1" t="s">
        <v>252</v>
      </c>
      <c r="B70151" s="1" t="s">
        <v>253</v>
      </c>
      <c r="C70151">
        <v>282108</v>
      </c>
      <c r="D70151">
        <v>194</v>
      </c>
      <c r="E70151">
        <v>9212052</v>
      </c>
      <c r="F70151">
        <v>32.200000000000003</v>
      </c>
      <c r="G70151">
        <v>33.4</v>
      </c>
      <c r="H70151">
        <v>31.6</v>
      </c>
      <c r="I70151">
        <v>32.9</v>
      </c>
      <c r="J70151" s="1" t="s">
        <v>6</v>
      </c>
      <c r="K70151">
        <v>1</v>
      </c>
      <c r="L70151">
        <v>32.85</v>
      </c>
      <c r="M70151">
        <v>5</v>
      </c>
      <c r="N70151">
        <v>32.9</v>
      </c>
      <c r="O70151">
        <v>5</v>
      </c>
      <c r="P70151">
        <v>55.76</v>
      </c>
      <c r="Q70151">
        <v>20201113</v>
      </c>
    </row>
    <row r="70152" spans="1:17" x14ac:dyDescent="0.45">
      <c r="A70152" s="1" t="s">
        <v>254</v>
      </c>
      <c r="B70152" s="1" t="s">
        <v>255</v>
      </c>
      <c r="C70152">
        <v>35222</v>
      </c>
      <c r="D70152">
        <v>24</v>
      </c>
      <c r="E70152">
        <v>1199453</v>
      </c>
      <c r="F70152">
        <v>34.1</v>
      </c>
      <c r="G70152">
        <v>34.299999999999997</v>
      </c>
      <c r="H70152">
        <v>34</v>
      </c>
      <c r="I70152">
        <v>34</v>
      </c>
      <c r="J70152" s="1" t="s">
        <v>2</v>
      </c>
      <c r="K70152">
        <v>0.2</v>
      </c>
      <c r="L70152">
        <v>34</v>
      </c>
      <c r="M70152">
        <v>5</v>
      </c>
      <c r="N70152">
        <v>34.299999999999997</v>
      </c>
      <c r="O70152">
        <v>1</v>
      </c>
      <c r="P70152">
        <v>24.82</v>
      </c>
      <c r="Q70152">
        <v>20201113</v>
      </c>
    </row>
    <row r="70153" spans="1:17" x14ac:dyDescent="0.45">
      <c r="A70153" s="1" t="s">
        <v>256</v>
      </c>
      <c r="B70153" s="1" t="s">
        <v>257</v>
      </c>
      <c r="C70153">
        <v>4324725</v>
      </c>
      <c r="D70153">
        <v>2806</v>
      </c>
      <c r="E70153">
        <v>417685701</v>
      </c>
      <c r="F70153">
        <v>95.5</v>
      </c>
      <c r="G70153">
        <v>97.6</v>
      </c>
      <c r="H70153">
        <v>95.4</v>
      </c>
      <c r="I70153">
        <v>95.5</v>
      </c>
      <c r="J70153" s="1" t="s">
        <v>6</v>
      </c>
      <c r="K70153">
        <v>0.9</v>
      </c>
      <c r="L70153">
        <v>95.5</v>
      </c>
      <c r="M70153">
        <v>17</v>
      </c>
      <c r="N70153">
        <v>95.6</v>
      </c>
      <c r="O70153">
        <v>1</v>
      </c>
      <c r="P70153">
        <v>97.45</v>
      </c>
      <c r="Q70153">
        <v>20201113</v>
      </c>
    </row>
    <row r="70154" spans="1:17" x14ac:dyDescent="0.45">
      <c r="A70154" s="1" t="s">
        <v>258</v>
      </c>
      <c r="B70154" s="1" t="s">
        <v>259</v>
      </c>
      <c r="C70154">
        <v>107037</v>
      </c>
      <c r="D70154">
        <v>80</v>
      </c>
      <c r="E70154">
        <v>14939032</v>
      </c>
      <c r="F70154">
        <v>140</v>
      </c>
      <c r="G70154">
        <v>140</v>
      </c>
      <c r="H70154">
        <v>139</v>
      </c>
      <c r="I70154">
        <v>139.5</v>
      </c>
      <c r="J70154" s="1" t="s">
        <v>2</v>
      </c>
      <c r="K70154">
        <v>0.5</v>
      </c>
      <c r="L70154">
        <v>139.5</v>
      </c>
      <c r="M70154">
        <v>10</v>
      </c>
      <c r="N70154">
        <v>140</v>
      </c>
      <c r="O70154">
        <v>23</v>
      </c>
      <c r="P70154">
        <v>12.86</v>
      </c>
      <c r="Q70154">
        <v>20201113</v>
      </c>
    </row>
    <row r="70155" spans="1:17" x14ac:dyDescent="0.45">
      <c r="A70155" s="1" t="s">
        <v>262</v>
      </c>
      <c r="B70155" s="1" t="s">
        <v>263</v>
      </c>
      <c r="C70155">
        <v>43000</v>
      </c>
      <c r="D70155">
        <v>28</v>
      </c>
      <c r="E70155">
        <v>833650</v>
      </c>
      <c r="F70155">
        <v>19.600000000000001</v>
      </c>
      <c r="G70155">
        <v>19.600000000000001</v>
      </c>
      <c r="H70155">
        <v>19.3</v>
      </c>
      <c r="I70155">
        <v>19.399999999999999</v>
      </c>
      <c r="J70155" s="1" t="s">
        <v>2</v>
      </c>
      <c r="K70155">
        <v>0.25</v>
      </c>
      <c r="L70155">
        <v>19.399999999999999</v>
      </c>
      <c r="M70155">
        <v>10</v>
      </c>
      <c r="N70155">
        <v>19.45</v>
      </c>
      <c r="O70155">
        <v>28</v>
      </c>
      <c r="P70155">
        <v>0</v>
      </c>
      <c r="Q70155">
        <v>20201113</v>
      </c>
    </row>
    <row r="70156" spans="1:17" x14ac:dyDescent="0.45">
      <c r="A70156" s="1" t="s">
        <v>264</v>
      </c>
      <c r="B70156" s="1" t="s">
        <v>265</v>
      </c>
      <c r="C70156">
        <v>119104</v>
      </c>
      <c r="D70156">
        <v>58</v>
      </c>
      <c r="E70156">
        <v>1788633</v>
      </c>
      <c r="F70156">
        <v>15.05</v>
      </c>
      <c r="G70156">
        <v>15.1</v>
      </c>
      <c r="H70156">
        <v>14.95</v>
      </c>
      <c r="I70156">
        <v>15</v>
      </c>
      <c r="J70156" s="1" t="s">
        <v>2</v>
      </c>
      <c r="K70156">
        <v>0.1</v>
      </c>
      <c r="L70156">
        <v>14.95</v>
      </c>
      <c r="M70156">
        <v>12</v>
      </c>
      <c r="N70156">
        <v>15</v>
      </c>
      <c r="O70156">
        <v>5</v>
      </c>
      <c r="P70156">
        <v>0</v>
      </c>
      <c r="Q70156">
        <v>20201113</v>
      </c>
    </row>
    <row r="70157" spans="1:17" x14ac:dyDescent="0.45">
      <c r="A70157" s="1" t="s">
        <v>266</v>
      </c>
      <c r="B70157" s="1" t="s">
        <v>267</v>
      </c>
      <c r="C70157">
        <v>23000</v>
      </c>
      <c r="D70157">
        <v>15</v>
      </c>
      <c r="E70157">
        <v>1186200</v>
      </c>
      <c r="F70157">
        <v>51.3</v>
      </c>
      <c r="G70157">
        <v>52</v>
      </c>
      <c r="H70157">
        <v>51.3</v>
      </c>
      <c r="I70157">
        <v>51.7</v>
      </c>
      <c r="J70157" s="1" t="s">
        <v>2</v>
      </c>
      <c r="K70157">
        <v>0.3</v>
      </c>
      <c r="L70157">
        <v>51.7</v>
      </c>
      <c r="M70157">
        <v>3</v>
      </c>
      <c r="N70157">
        <v>51.8</v>
      </c>
      <c r="O70157">
        <v>6</v>
      </c>
      <c r="P70157">
        <v>10.64</v>
      </c>
      <c r="Q70157">
        <v>20201113</v>
      </c>
    </row>
    <row r="70158" spans="1:17" x14ac:dyDescent="0.45">
      <c r="A70158" s="1" t="s">
        <v>268</v>
      </c>
      <c r="B70158" s="1" t="s">
        <v>269</v>
      </c>
      <c r="C70158">
        <v>75428</v>
      </c>
      <c r="D70158">
        <v>65</v>
      </c>
      <c r="E70158">
        <v>10496575</v>
      </c>
      <c r="F70158">
        <v>139.5</v>
      </c>
      <c r="G70158">
        <v>139.5</v>
      </c>
      <c r="H70158">
        <v>139</v>
      </c>
      <c r="I70158">
        <v>139.5</v>
      </c>
      <c r="J70158" s="1" t="s">
        <v>6</v>
      </c>
      <c r="K70158">
        <v>0.5</v>
      </c>
      <c r="L70158">
        <v>139</v>
      </c>
      <c r="M70158">
        <v>31</v>
      </c>
      <c r="N70158">
        <v>139.5</v>
      </c>
      <c r="O70158">
        <v>19</v>
      </c>
      <c r="P70158">
        <v>11.51</v>
      </c>
      <c r="Q70158">
        <v>20201113</v>
      </c>
    </row>
    <row r="70159" spans="1:17" x14ac:dyDescent="0.45">
      <c r="A70159" s="1" t="s">
        <v>270</v>
      </c>
      <c r="B70159" s="1" t="s">
        <v>271</v>
      </c>
      <c r="C70159">
        <v>130988</v>
      </c>
      <c r="D70159">
        <v>119</v>
      </c>
      <c r="E70159">
        <v>7811549</v>
      </c>
      <c r="F70159">
        <v>59.6</v>
      </c>
      <c r="G70159">
        <v>60</v>
      </c>
      <c r="H70159">
        <v>59.3</v>
      </c>
      <c r="I70159">
        <v>59.5</v>
      </c>
      <c r="J70159" s="1" t="s">
        <v>2</v>
      </c>
      <c r="K70159">
        <v>0.1</v>
      </c>
      <c r="L70159">
        <v>59.5</v>
      </c>
      <c r="M70159">
        <v>34</v>
      </c>
      <c r="N70159">
        <v>59.7</v>
      </c>
      <c r="O70159">
        <v>3</v>
      </c>
      <c r="P70159">
        <v>15.1</v>
      </c>
      <c r="Q70159">
        <v>20201113</v>
      </c>
    </row>
    <row r="70160" spans="1:17" x14ac:dyDescent="0.45">
      <c r="A70160" s="1" t="s">
        <v>272</v>
      </c>
      <c r="B70160" s="1" t="s">
        <v>273</v>
      </c>
      <c r="C70160">
        <v>197960</v>
      </c>
      <c r="D70160">
        <v>131</v>
      </c>
      <c r="E70160">
        <v>3470539</v>
      </c>
      <c r="F70160">
        <v>17.850000000000001</v>
      </c>
      <c r="G70160">
        <v>17.850000000000001</v>
      </c>
      <c r="H70160">
        <v>17.25</v>
      </c>
      <c r="I70160">
        <v>17.5</v>
      </c>
      <c r="J70160" s="1" t="s">
        <v>2</v>
      </c>
      <c r="K70160">
        <v>0.35</v>
      </c>
      <c r="L70160">
        <v>17.5</v>
      </c>
      <c r="M70160">
        <v>9</v>
      </c>
      <c r="N70160">
        <v>17.649999999999999</v>
      </c>
      <c r="O70160">
        <v>2</v>
      </c>
      <c r="P70160">
        <v>250</v>
      </c>
      <c r="Q70160">
        <v>20201113</v>
      </c>
    </row>
    <row r="70161" spans="1:17" x14ac:dyDescent="0.45">
      <c r="A70161" s="1" t="s">
        <v>274</v>
      </c>
      <c r="B70161" s="1" t="s">
        <v>275</v>
      </c>
      <c r="C70161">
        <v>202810</v>
      </c>
      <c r="D70161">
        <v>210</v>
      </c>
      <c r="E70161">
        <v>17731489</v>
      </c>
      <c r="F70161">
        <v>87.5</v>
      </c>
      <c r="G70161">
        <v>87.9</v>
      </c>
      <c r="H70161">
        <v>87.2</v>
      </c>
      <c r="I70161">
        <v>87.4</v>
      </c>
      <c r="J70161" s="1" t="s">
        <v>2</v>
      </c>
      <c r="K70161">
        <v>0.5</v>
      </c>
      <c r="L70161">
        <v>87.4</v>
      </c>
      <c r="M70161">
        <v>10</v>
      </c>
      <c r="N70161">
        <v>87.5</v>
      </c>
      <c r="O70161">
        <v>22</v>
      </c>
      <c r="P70161">
        <v>10.87</v>
      </c>
      <c r="Q70161">
        <v>20201113</v>
      </c>
    </row>
    <row r="70162" spans="1:17" x14ac:dyDescent="0.45">
      <c r="A70162" s="1" t="s">
        <v>276</v>
      </c>
      <c r="B70162" s="1" t="s">
        <v>277</v>
      </c>
      <c r="C70162">
        <v>5020</v>
      </c>
      <c r="D70162">
        <v>6</v>
      </c>
      <c r="E70162">
        <v>301196</v>
      </c>
      <c r="F70162">
        <v>60</v>
      </c>
      <c r="G70162">
        <v>60</v>
      </c>
      <c r="H70162">
        <v>60</v>
      </c>
      <c r="I70162">
        <v>60</v>
      </c>
      <c r="J70162" s="1" t="s">
        <v>6</v>
      </c>
      <c r="K70162">
        <v>0.2</v>
      </c>
      <c r="L70162">
        <v>60</v>
      </c>
      <c r="M70162">
        <v>1</v>
      </c>
      <c r="N70162">
        <v>60.1</v>
      </c>
      <c r="O70162">
        <v>1</v>
      </c>
      <c r="P70162">
        <v>15.04</v>
      </c>
      <c r="Q70162">
        <v>20201113</v>
      </c>
    </row>
    <row r="70163" spans="1:17" x14ac:dyDescent="0.45">
      <c r="A70163" s="1" t="s">
        <v>278</v>
      </c>
      <c r="B70163" s="1" t="s">
        <v>279</v>
      </c>
      <c r="C70163">
        <v>1316100</v>
      </c>
      <c r="D70163">
        <v>647</v>
      </c>
      <c r="E70163">
        <v>35218840</v>
      </c>
      <c r="F70163">
        <v>27.1</v>
      </c>
      <c r="G70163">
        <v>27.1</v>
      </c>
      <c r="H70163">
        <v>26.5</v>
      </c>
      <c r="I70163">
        <v>26.65</v>
      </c>
      <c r="J70163" s="1" t="s">
        <v>2</v>
      </c>
      <c r="K70163">
        <v>0.5</v>
      </c>
      <c r="L70163">
        <v>26.65</v>
      </c>
      <c r="M70163">
        <v>7</v>
      </c>
      <c r="N70163">
        <v>26.7</v>
      </c>
      <c r="O70163">
        <v>39</v>
      </c>
      <c r="P70163">
        <v>12.63</v>
      </c>
      <c r="Q70163">
        <v>20201113</v>
      </c>
    </row>
    <row r="70164" spans="1:17" x14ac:dyDescent="0.45">
      <c r="A70164" s="1" t="s">
        <v>280</v>
      </c>
      <c r="B70164" s="1" t="s">
        <v>281</v>
      </c>
      <c r="C70164">
        <v>656114</v>
      </c>
      <c r="D70164">
        <v>453</v>
      </c>
      <c r="E70164">
        <v>59440027</v>
      </c>
      <c r="F70164">
        <v>90.5</v>
      </c>
      <c r="G70164">
        <v>91.1</v>
      </c>
      <c r="H70164">
        <v>89.6</v>
      </c>
      <c r="I70164">
        <v>91</v>
      </c>
      <c r="J70164" s="1" t="s">
        <v>6</v>
      </c>
      <c r="K70164">
        <v>0.5</v>
      </c>
      <c r="L70164">
        <v>90.8</v>
      </c>
      <c r="M70164">
        <v>2</v>
      </c>
      <c r="N70164">
        <v>91</v>
      </c>
      <c r="O70164">
        <v>38</v>
      </c>
      <c r="P70164">
        <v>21.06</v>
      </c>
      <c r="Q70164">
        <v>20201113</v>
      </c>
    </row>
    <row r="70165" spans="1:17" x14ac:dyDescent="0.45">
      <c r="A70165" s="1" t="s">
        <v>282</v>
      </c>
      <c r="B70165" s="1" t="s">
        <v>283</v>
      </c>
      <c r="C70165">
        <v>848976</v>
      </c>
      <c r="D70165">
        <v>738</v>
      </c>
      <c r="E70165">
        <v>679629807</v>
      </c>
      <c r="F70165">
        <v>802</v>
      </c>
      <c r="G70165">
        <v>817</v>
      </c>
      <c r="H70165">
        <v>786</v>
      </c>
      <c r="I70165">
        <v>807</v>
      </c>
      <c r="J70165" s="1" t="s">
        <v>6</v>
      </c>
      <c r="K70165">
        <v>1</v>
      </c>
      <c r="L70165">
        <v>806</v>
      </c>
      <c r="M70165">
        <v>19</v>
      </c>
      <c r="N70165">
        <v>807</v>
      </c>
      <c r="O70165">
        <v>1</v>
      </c>
      <c r="P70165">
        <v>51.04</v>
      </c>
      <c r="Q70165">
        <v>20201113</v>
      </c>
    </row>
    <row r="70166" spans="1:17" x14ac:dyDescent="0.45">
      <c r="A70166" s="1" t="s">
        <v>284</v>
      </c>
      <c r="B70166" s="1" t="s">
        <v>285</v>
      </c>
      <c r="C70166">
        <v>305100</v>
      </c>
      <c r="D70166">
        <v>115</v>
      </c>
      <c r="E70166">
        <v>3174680</v>
      </c>
      <c r="F70166">
        <v>10.3</v>
      </c>
      <c r="G70166">
        <v>10.6</v>
      </c>
      <c r="H70166">
        <v>10.25</v>
      </c>
      <c r="I70166">
        <v>10.4</v>
      </c>
      <c r="J70166" s="1" t="s">
        <v>6</v>
      </c>
      <c r="K70166">
        <v>0.05</v>
      </c>
      <c r="L70166">
        <v>10.4</v>
      </c>
      <c r="M70166">
        <v>10</v>
      </c>
      <c r="N70166">
        <v>10.45</v>
      </c>
      <c r="O70166">
        <v>12</v>
      </c>
      <c r="P70166">
        <v>0</v>
      </c>
      <c r="Q70166">
        <v>20201113</v>
      </c>
    </row>
    <row r="70167" spans="1:17" x14ac:dyDescent="0.45">
      <c r="A70167" s="1" t="s">
        <v>286</v>
      </c>
      <c r="B70167" s="1" t="s">
        <v>287</v>
      </c>
      <c r="C70167">
        <v>4220094</v>
      </c>
      <c r="D70167">
        <v>2742</v>
      </c>
      <c r="E70167">
        <v>559512219</v>
      </c>
      <c r="F70167">
        <v>131.5</v>
      </c>
      <c r="G70167">
        <v>134.5</v>
      </c>
      <c r="H70167">
        <v>129.5</v>
      </c>
      <c r="I70167">
        <v>133</v>
      </c>
      <c r="J70167" s="1" t="s">
        <v>6</v>
      </c>
      <c r="K70167">
        <v>1</v>
      </c>
      <c r="L70167">
        <v>133</v>
      </c>
      <c r="M70167">
        <v>102</v>
      </c>
      <c r="N70167">
        <v>133.5</v>
      </c>
      <c r="O70167">
        <v>37</v>
      </c>
      <c r="P70167">
        <v>23.88</v>
      </c>
      <c r="Q70167">
        <v>20201113</v>
      </c>
    </row>
    <row r="70168" spans="1:17" x14ac:dyDescent="0.45">
      <c r="A70168" s="1" t="s">
        <v>288</v>
      </c>
      <c r="B70168" s="1" t="s">
        <v>289</v>
      </c>
      <c r="C70168">
        <v>19419</v>
      </c>
      <c r="D70168">
        <v>18</v>
      </c>
      <c r="E70168">
        <v>547962</v>
      </c>
      <c r="F70168">
        <v>28.6</v>
      </c>
      <c r="G70168">
        <v>28.6</v>
      </c>
      <c r="H70168">
        <v>28</v>
      </c>
      <c r="I70168">
        <v>28.3</v>
      </c>
      <c r="J70168" s="1" t="s">
        <v>6</v>
      </c>
      <c r="K70168">
        <v>0.3</v>
      </c>
      <c r="L70168">
        <v>28.1</v>
      </c>
      <c r="M70168">
        <v>1</v>
      </c>
      <c r="N70168">
        <v>28.55</v>
      </c>
      <c r="O70168">
        <v>2</v>
      </c>
      <c r="P70168">
        <v>11.37</v>
      </c>
      <c r="Q70168">
        <v>20201113</v>
      </c>
    </row>
    <row r="70169" spans="1:17" x14ac:dyDescent="0.45">
      <c r="A70169" s="1" t="s">
        <v>290</v>
      </c>
      <c r="B70169" s="1" t="s">
        <v>291</v>
      </c>
      <c r="C70169">
        <v>1776169</v>
      </c>
      <c r="D70169">
        <v>603</v>
      </c>
      <c r="E70169">
        <v>45280145</v>
      </c>
      <c r="F70169">
        <v>25.35</v>
      </c>
      <c r="G70169">
        <v>25.7</v>
      </c>
      <c r="H70169">
        <v>25.35</v>
      </c>
      <c r="I70169">
        <v>25.45</v>
      </c>
      <c r="J70169" s="1" t="s">
        <v>2</v>
      </c>
      <c r="K70169">
        <v>0.05</v>
      </c>
      <c r="L70169">
        <v>25.45</v>
      </c>
      <c r="M70169">
        <v>110</v>
      </c>
      <c r="N70169">
        <v>25.5</v>
      </c>
      <c r="O70169">
        <v>5</v>
      </c>
      <c r="P70169">
        <v>5.52</v>
      </c>
      <c r="Q70169">
        <v>20201113</v>
      </c>
    </row>
    <row r="70170" spans="1:17" x14ac:dyDescent="0.45">
      <c r="A70170" s="1" t="s">
        <v>292</v>
      </c>
      <c r="B70170" s="1" t="s">
        <v>293</v>
      </c>
      <c r="C70170">
        <v>3336554</v>
      </c>
      <c r="D70170">
        <v>1071</v>
      </c>
      <c r="E70170">
        <v>58956276</v>
      </c>
      <c r="F70170">
        <v>17.75</v>
      </c>
      <c r="G70170">
        <v>17.8</v>
      </c>
      <c r="H70170">
        <v>17.600000000000001</v>
      </c>
      <c r="I70170">
        <v>17.75</v>
      </c>
      <c r="J70170" s="1" t="s">
        <v>3</v>
      </c>
      <c r="K70170">
        <v>0</v>
      </c>
      <c r="L70170">
        <v>17.7</v>
      </c>
      <c r="M70170">
        <v>64</v>
      </c>
      <c r="N70170">
        <v>17.75</v>
      </c>
      <c r="O70170">
        <v>114</v>
      </c>
      <c r="P70170">
        <v>9.9700000000000006</v>
      </c>
      <c r="Q70170">
        <v>20201113</v>
      </c>
    </row>
    <row r="70171" spans="1:17" x14ac:dyDescent="0.45">
      <c r="A70171" s="1" t="s">
        <v>294</v>
      </c>
      <c r="B70171" s="1" t="s">
        <v>295</v>
      </c>
      <c r="C70171">
        <v>976331</v>
      </c>
      <c r="D70171">
        <v>297</v>
      </c>
      <c r="E70171">
        <v>10270682</v>
      </c>
      <c r="F70171">
        <v>10.55</v>
      </c>
      <c r="G70171">
        <v>10.6</v>
      </c>
      <c r="H70171">
        <v>10.45</v>
      </c>
      <c r="I70171">
        <v>10.55</v>
      </c>
      <c r="J70171" s="1" t="s">
        <v>3</v>
      </c>
      <c r="K70171">
        <v>0</v>
      </c>
      <c r="L70171">
        <v>10.5</v>
      </c>
      <c r="M70171">
        <v>185</v>
      </c>
      <c r="N70171">
        <v>10.55</v>
      </c>
      <c r="O70171">
        <v>6</v>
      </c>
      <c r="P70171">
        <v>11.11</v>
      </c>
      <c r="Q70171">
        <v>20201113</v>
      </c>
    </row>
    <row r="70172" spans="1:17" x14ac:dyDescent="0.45">
      <c r="A70172" s="1" t="s">
        <v>296</v>
      </c>
      <c r="B70172" s="1" t="s">
        <v>297</v>
      </c>
      <c r="C70172">
        <v>16108590</v>
      </c>
      <c r="D70172">
        <v>5564</v>
      </c>
      <c r="E70172">
        <v>307688504</v>
      </c>
      <c r="F70172">
        <v>18.399999999999999</v>
      </c>
      <c r="G70172">
        <v>19.399999999999999</v>
      </c>
      <c r="H70172">
        <v>18.399999999999999</v>
      </c>
      <c r="I70172">
        <v>19.350000000000001</v>
      </c>
      <c r="J70172" s="1" t="s">
        <v>6</v>
      </c>
      <c r="K70172">
        <v>0.65</v>
      </c>
      <c r="L70172">
        <v>19.350000000000001</v>
      </c>
      <c r="M70172">
        <v>89</v>
      </c>
      <c r="N70172">
        <v>19.399999999999999</v>
      </c>
      <c r="O70172">
        <v>324</v>
      </c>
      <c r="P70172">
        <v>14.12</v>
      </c>
      <c r="Q70172">
        <v>20201113</v>
      </c>
    </row>
    <row r="70173" spans="1:17" x14ac:dyDescent="0.45">
      <c r="A70173" s="1" t="s">
        <v>298</v>
      </c>
      <c r="B70173" s="1" t="s">
        <v>299</v>
      </c>
      <c r="C70173">
        <v>317541</v>
      </c>
      <c r="D70173">
        <v>190</v>
      </c>
      <c r="E70173">
        <v>3600757</v>
      </c>
      <c r="F70173">
        <v>11.4</v>
      </c>
      <c r="G70173">
        <v>11.4</v>
      </c>
      <c r="H70173">
        <v>11.3</v>
      </c>
      <c r="I70173">
        <v>11.35</v>
      </c>
      <c r="J70173" s="1" t="s">
        <v>2</v>
      </c>
      <c r="K70173">
        <v>0.15</v>
      </c>
      <c r="L70173">
        <v>11.35</v>
      </c>
      <c r="M70173">
        <v>4</v>
      </c>
      <c r="N70173">
        <v>11.4</v>
      </c>
      <c r="O70173">
        <v>20</v>
      </c>
      <c r="P70173">
        <v>4.54</v>
      </c>
      <c r="Q70173">
        <v>20201113</v>
      </c>
    </row>
    <row r="70174" spans="1:17" x14ac:dyDescent="0.45">
      <c r="A70174" s="1" t="s">
        <v>300</v>
      </c>
      <c r="B70174" s="1" t="s">
        <v>301</v>
      </c>
      <c r="C70174">
        <v>4847292</v>
      </c>
      <c r="D70174">
        <v>1447</v>
      </c>
      <c r="E70174">
        <v>74001044</v>
      </c>
      <c r="F70174">
        <v>15.05</v>
      </c>
      <c r="G70174">
        <v>15.45</v>
      </c>
      <c r="H70174">
        <v>15</v>
      </c>
      <c r="I70174">
        <v>15.35</v>
      </c>
      <c r="J70174" s="1" t="s">
        <v>6</v>
      </c>
      <c r="K70174">
        <v>0.4</v>
      </c>
      <c r="L70174">
        <v>15.3</v>
      </c>
      <c r="M70174">
        <v>27</v>
      </c>
      <c r="N70174">
        <v>15.35</v>
      </c>
      <c r="O70174">
        <v>137</v>
      </c>
      <c r="P70174">
        <v>12.28</v>
      </c>
      <c r="Q70174">
        <v>20201113</v>
      </c>
    </row>
    <row r="70175" spans="1:17" x14ac:dyDescent="0.45">
      <c r="A70175" s="1" t="s">
        <v>302</v>
      </c>
      <c r="B70175" s="1" t="s">
        <v>303</v>
      </c>
      <c r="C70175">
        <v>55068</v>
      </c>
      <c r="D70175">
        <v>40</v>
      </c>
      <c r="E70175">
        <v>1983031</v>
      </c>
      <c r="F70175">
        <v>36.1</v>
      </c>
      <c r="G70175">
        <v>36.15</v>
      </c>
      <c r="H70175">
        <v>35.9</v>
      </c>
      <c r="I70175">
        <v>36</v>
      </c>
      <c r="J70175" s="1" t="s">
        <v>6</v>
      </c>
      <c r="K70175">
        <v>0.05</v>
      </c>
      <c r="L70175">
        <v>35.950000000000003</v>
      </c>
      <c r="M70175">
        <v>11</v>
      </c>
      <c r="N70175">
        <v>36</v>
      </c>
      <c r="O70175">
        <v>1</v>
      </c>
      <c r="P70175">
        <v>24.66</v>
      </c>
      <c r="Q70175">
        <v>20201113</v>
      </c>
    </row>
    <row r="70176" spans="1:17" x14ac:dyDescent="0.45">
      <c r="A70176" s="1" t="s">
        <v>304</v>
      </c>
      <c r="B70176" s="1" t="s">
        <v>305</v>
      </c>
      <c r="C70176">
        <v>96107</v>
      </c>
      <c r="D70176">
        <v>67</v>
      </c>
      <c r="E70176">
        <v>2168390</v>
      </c>
      <c r="F70176">
        <v>22.75</v>
      </c>
      <c r="G70176">
        <v>22.75</v>
      </c>
      <c r="H70176">
        <v>22.35</v>
      </c>
      <c r="I70176">
        <v>22.55</v>
      </c>
      <c r="J70176" s="1" t="s">
        <v>2</v>
      </c>
      <c r="K70176">
        <v>0.15</v>
      </c>
      <c r="L70176">
        <v>22.5</v>
      </c>
      <c r="M70176">
        <v>14</v>
      </c>
      <c r="N70176">
        <v>22.65</v>
      </c>
      <c r="O70176">
        <v>12</v>
      </c>
      <c r="P70176">
        <v>8.9499999999999993</v>
      </c>
      <c r="Q70176">
        <v>20201113</v>
      </c>
    </row>
    <row r="70177" spans="1:17" x14ac:dyDescent="0.45">
      <c r="A70177" s="1" t="s">
        <v>306</v>
      </c>
      <c r="B70177" s="1" t="s">
        <v>307</v>
      </c>
      <c r="C70177">
        <v>119003</v>
      </c>
      <c r="D70177">
        <v>58</v>
      </c>
      <c r="E70177">
        <v>673675</v>
      </c>
      <c r="F70177">
        <v>5.64</v>
      </c>
      <c r="G70177">
        <v>5.7</v>
      </c>
      <c r="H70177">
        <v>5.62</v>
      </c>
      <c r="I70177">
        <v>5.68</v>
      </c>
      <c r="J70177" s="1" t="s">
        <v>6</v>
      </c>
      <c r="K70177">
        <v>0.04</v>
      </c>
      <c r="L70177">
        <v>5.68</v>
      </c>
      <c r="M70177">
        <v>2</v>
      </c>
      <c r="N70177">
        <v>5.69</v>
      </c>
      <c r="O70177">
        <v>15</v>
      </c>
      <c r="P70177">
        <v>0</v>
      </c>
      <c r="Q70177">
        <v>20201113</v>
      </c>
    </row>
    <row r="70178" spans="1:17" x14ac:dyDescent="0.45">
      <c r="A70178" s="1" t="s">
        <v>308</v>
      </c>
      <c r="B70178" s="1" t="s">
        <v>309</v>
      </c>
      <c r="C70178">
        <v>86503</v>
      </c>
      <c r="D70178">
        <v>49</v>
      </c>
      <c r="E70178">
        <v>1125936</v>
      </c>
      <c r="F70178">
        <v>13</v>
      </c>
      <c r="G70178">
        <v>13.15</v>
      </c>
      <c r="H70178">
        <v>12.95</v>
      </c>
      <c r="I70178">
        <v>13</v>
      </c>
      <c r="J70178" s="1" t="s">
        <v>6</v>
      </c>
      <c r="K70178">
        <v>0.25</v>
      </c>
      <c r="L70178">
        <v>13</v>
      </c>
      <c r="M70178">
        <v>14</v>
      </c>
      <c r="N70178">
        <v>13.05</v>
      </c>
      <c r="O70178">
        <v>1</v>
      </c>
      <c r="P70178">
        <v>13.4</v>
      </c>
      <c r="Q70178">
        <v>20201113</v>
      </c>
    </row>
    <row r="70179" spans="1:17" x14ac:dyDescent="0.45">
      <c r="A70179" s="1" t="s">
        <v>310</v>
      </c>
      <c r="B70179" s="1" t="s">
        <v>311</v>
      </c>
      <c r="C70179">
        <v>793070</v>
      </c>
      <c r="D70179">
        <v>323</v>
      </c>
      <c r="E70179">
        <v>8891581</v>
      </c>
      <c r="F70179">
        <v>11.25</v>
      </c>
      <c r="G70179">
        <v>11.3</v>
      </c>
      <c r="H70179">
        <v>11.15</v>
      </c>
      <c r="I70179">
        <v>11.25</v>
      </c>
      <c r="J70179" s="1" t="s">
        <v>3</v>
      </c>
      <c r="K70179">
        <v>0</v>
      </c>
      <c r="L70179">
        <v>11.25</v>
      </c>
      <c r="M70179">
        <v>7</v>
      </c>
      <c r="N70179">
        <v>11.3</v>
      </c>
      <c r="O70179">
        <v>53</v>
      </c>
      <c r="P70179">
        <v>11.25</v>
      </c>
      <c r="Q70179">
        <v>20201113</v>
      </c>
    </row>
    <row r="70180" spans="1:17" x14ac:dyDescent="0.45">
      <c r="A70180" s="1" t="s">
        <v>312</v>
      </c>
      <c r="B70180" s="1" t="s">
        <v>313</v>
      </c>
      <c r="C70180">
        <v>87500</v>
      </c>
      <c r="D70180">
        <v>42</v>
      </c>
      <c r="E70180">
        <v>2103325</v>
      </c>
      <c r="F70180">
        <v>24.05</v>
      </c>
      <c r="G70180">
        <v>24.2</v>
      </c>
      <c r="H70180">
        <v>23.8</v>
      </c>
      <c r="I70180">
        <v>24.2</v>
      </c>
      <c r="J70180" s="1" t="s">
        <v>3</v>
      </c>
      <c r="K70180">
        <v>0</v>
      </c>
      <c r="L70180">
        <v>24.05</v>
      </c>
      <c r="M70180">
        <v>10</v>
      </c>
      <c r="N70180">
        <v>24.25</v>
      </c>
      <c r="O70180">
        <v>5</v>
      </c>
      <c r="P70180">
        <v>32.270000000000003</v>
      </c>
      <c r="Q70180">
        <v>20201113</v>
      </c>
    </row>
    <row r="70181" spans="1:17" x14ac:dyDescent="0.45">
      <c r="A70181" s="1" t="s">
        <v>314</v>
      </c>
      <c r="B70181" s="1" t="s">
        <v>315</v>
      </c>
      <c r="C70181">
        <v>1043644</v>
      </c>
      <c r="D70181">
        <v>506</v>
      </c>
      <c r="E70181">
        <v>24500765</v>
      </c>
      <c r="F70181">
        <v>23.3</v>
      </c>
      <c r="G70181">
        <v>23.65</v>
      </c>
      <c r="H70181">
        <v>23.2</v>
      </c>
      <c r="I70181">
        <v>23.4</v>
      </c>
      <c r="J70181" s="1" t="s">
        <v>3</v>
      </c>
      <c r="K70181">
        <v>0</v>
      </c>
      <c r="L70181">
        <v>23.35</v>
      </c>
      <c r="M70181">
        <v>37</v>
      </c>
      <c r="N70181">
        <v>23.4</v>
      </c>
      <c r="O70181">
        <v>46</v>
      </c>
      <c r="P70181">
        <v>13.07</v>
      </c>
      <c r="Q70181">
        <v>20201113</v>
      </c>
    </row>
    <row r="70182" spans="1:17" x14ac:dyDescent="0.45">
      <c r="A70182" s="1" t="s">
        <v>316</v>
      </c>
      <c r="B70182" s="1" t="s">
        <v>317</v>
      </c>
      <c r="C70182">
        <v>912565</v>
      </c>
      <c r="D70182">
        <v>638</v>
      </c>
      <c r="E70182">
        <v>40867731</v>
      </c>
      <c r="F70182">
        <v>44.25</v>
      </c>
      <c r="G70182">
        <v>45</v>
      </c>
      <c r="H70182">
        <v>44.25</v>
      </c>
      <c r="I70182">
        <v>44.95</v>
      </c>
      <c r="J70182" s="1" t="s">
        <v>6</v>
      </c>
      <c r="K70182">
        <v>0.9</v>
      </c>
      <c r="L70182">
        <v>44.9</v>
      </c>
      <c r="M70182">
        <v>20</v>
      </c>
      <c r="N70182">
        <v>44.95</v>
      </c>
      <c r="O70182">
        <v>9</v>
      </c>
      <c r="P70182">
        <v>11.32</v>
      </c>
      <c r="Q70182">
        <v>20201113</v>
      </c>
    </row>
    <row r="70183" spans="1:17" x14ac:dyDescent="0.45">
      <c r="A70183" s="1" t="s">
        <v>318</v>
      </c>
      <c r="B70183" s="1" t="s">
        <v>319</v>
      </c>
      <c r="C70183">
        <v>328851</v>
      </c>
      <c r="D70183">
        <v>317</v>
      </c>
      <c r="E70183">
        <v>55352989</v>
      </c>
      <c r="F70183">
        <v>170</v>
      </c>
      <c r="G70183">
        <v>170.5</v>
      </c>
      <c r="H70183">
        <v>166.5</v>
      </c>
      <c r="I70183">
        <v>168.5</v>
      </c>
      <c r="J70183" s="1" t="s">
        <v>2</v>
      </c>
      <c r="K70183">
        <v>1.5</v>
      </c>
      <c r="L70183">
        <v>168.5</v>
      </c>
      <c r="M70183">
        <v>10</v>
      </c>
      <c r="N70183">
        <v>169</v>
      </c>
      <c r="O70183">
        <v>5</v>
      </c>
      <c r="P70183">
        <v>17.940000000000001</v>
      </c>
      <c r="Q70183">
        <v>20201113</v>
      </c>
    </row>
    <row r="70184" spans="1:17" x14ac:dyDescent="0.45">
      <c r="A70184" s="1" t="s">
        <v>320</v>
      </c>
      <c r="B70184" s="1" t="s">
        <v>321</v>
      </c>
      <c r="C70184">
        <v>237952</v>
      </c>
      <c r="D70184">
        <v>105</v>
      </c>
      <c r="E70184">
        <v>5358273</v>
      </c>
      <c r="F70184">
        <v>22.55</v>
      </c>
      <c r="G70184">
        <v>22.65</v>
      </c>
      <c r="H70184">
        <v>22.45</v>
      </c>
      <c r="I70184">
        <v>22.55</v>
      </c>
      <c r="J70184" s="1" t="s">
        <v>2</v>
      </c>
      <c r="K70184">
        <v>0.05</v>
      </c>
      <c r="L70184">
        <v>22.5</v>
      </c>
      <c r="M70184">
        <v>6</v>
      </c>
      <c r="N70184">
        <v>22.6</v>
      </c>
      <c r="O70184">
        <v>2</v>
      </c>
      <c r="P70184">
        <v>29.67</v>
      </c>
      <c r="Q70184">
        <v>20201113</v>
      </c>
    </row>
    <row r="70185" spans="1:17" x14ac:dyDescent="0.45">
      <c r="A70185" s="1" t="s">
        <v>322</v>
      </c>
      <c r="B70185" s="1" t="s">
        <v>323</v>
      </c>
      <c r="C70185">
        <v>1148025</v>
      </c>
      <c r="D70185">
        <v>366</v>
      </c>
      <c r="E70185">
        <v>16473655</v>
      </c>
      <c r="F70185">
        <v>14.3</v>
      </c>
      <c r="G70185">
        <v>14.5</v>
      </c>
      <c r="H70185">
        <v>14.25</v>
      </c>
      <c r="I70185">
        <v>14.3</v>
      </c>
      <c r="J70185" s="1" t="s">
        <v>6</v>
      </c>
      <c r="K70185">
        <v>0.2</v>
      </c>
      <c r="L70185">
        <v>14.3</v>
      </c>
      <c r="M70185">
        <v>76</v>
      </c>
      <c r="N70185">
        <v>14.35</v>
      </c>
      <c r="O70185">
        <v>39</v>
      </c>
      <c r="P70185">
        <v>15.38</v>
      </c>
      <c r="Q70185">
        <v>20201113</v>
      </c>
    </row>
    <row r="70186" spans="1:17" x14ac:dyDescent="0.45">
      <c r="A70186" s="1" t="s">
        <v>324</v>
      </c>
      <c r="B70186" s="1" t="s">
        <v>325</v>
      </c>
      <c r="C70186">
        <v>1357485</v>
      </c>
      <c r="D70186">
        <v>513</v>
      </c>
      <c r="E70186">
        <v>23399787</v>
      </c>
      <c r="F70186">
        <v>17.3</v>
      </c>
      <c r="G70186">
        <v>17.350000000000001</v>
      </c>
      <c r="H70186">
        <v>17.100000000000001</v>
      </c>
      <c r="I70186">
        <v>17.3</v>
      </c>
      <c r="J70186" s="1" t="s">
        <v>2</v>
      </c>
      <c r="K70186">
        <v>0.05</v>
      </c>
      <c r="L70186">
        <v>17.25</v>
      </c>
      <c r="M70186">
        <v>40</v>
      </c>
      <c r="N70186">
        <v>17.3</v>
      </c>
      <c r="O70186">
        <v>19</v>
      </c>
      <c r="P70186">
        <v>0</v>
      </c>
      <c r="Q70186">
        <v>20201113</v>
      </c>
    </row>
    <row r="70187" spans="1:17" x14ac:dyDescent="0.45">
      <c r="A70187" s="1" t="s">
        <v>326</v>
      </c>
      <c r="B70187" s="1" t="s">
        <v>327</v>
      </c>
      <c r="C70187">
        <v>553898</v>
      </c>
      <c r="D70187">
        <v>308</v>
      </c>
      <c r="E70187">
        <v>9188539</v>
      </c>
      <c r="F70187">
        <v>16.649999999999999</v>
      </c>
      <c r="G70187">
        <v>16.649999999999999</v>
      </c>
      <c r="H70187">
        <v>16.5</v>
      </c>
      <c r="I70187">
        <v>16.55</v>
      </c>
      <c r="J70187" s="1" t="s">
        <v>2</v>
      </c>
      <c r="K70187">
        <v>0.15</v>
      </c>
      <c r="L70187">
        <v>16.55</v>
      </c>
      <c r="M70187">
        <v>75</v>
      </c>
      <c r="N70187">
        <v>16.600000000000001</v>
      </c>
      <c r="O70187">
        <v>9</v>
      </c>
      <c r="P70187">
        <v>51.72</v>
      </c>
      <c r="Q70187">
        <v>20201113</v>
      </c>
    </row>
    <row r="70188" spans="1:17" x14ac:dyDescent="0.45">
      <c r="A70188" s="1" t="s">
        <v>328</v>
      </c>
      <c r="B70188" s="1" t="s">
        <v>329</v>
      </c>
      <c r="C70188">
        <v>476666</v>
      </c>
      <c r="D70188">
        <v>357</v>
      </c>
      <c r="E70188">
        <v>9753526</v>
      </c>
      <c r="F70188">
        <v>20.55</v>
      </c>
      <c r="G70188">
        <v>20.55</v>
      </c>
      <c r="H70188">
        <v>20.399999999999999</v>
      </c>
      <c r="I70188">
        <v>20.45</v>
      </c>
      <c r="J70188" s="1" t="s">
        <v>2</v>
      </c>
      <c r="K70188">
        <v>0.1</v>
      </c>
      <c r="L70188">
        <v>20.45</v>
      </c>
      <c r="M70188">
        <v>45</v>
      </c>
      <c r="N70188">
        <v>20.5</v>
      </c>
      <c r="O70188">
        <v>58</v>
      </c>
      <c r="P70188">
        <v>11.24</v>
      </c>
      <c r="Q70188">
        <v>20201113</v>
      </c>
    </row>
    <row r="70189" spans="1:17" x14ac:dyDescent="0.45">
      <c r="A70189" s="1" t="s">
        <v>330</v>
      </c>
      <c r="B70189" s="1" t="s">
        <v>331</v>
      </c>
      <c r="C70189">
        <v>51000</v>
      </c>
      <c r="D70189">
        <v>31</v>
      </c>
      <c r="E70189">
        <v>924200</v>
      </c>
      <c r="F70189">
        <v>18.3</v>
      </c>
      <c r="G70189">
        <v>18.3</v>
      </c>
      <c r="H70189">
        <v>18.05</v>
      </c>
      <c r="I70189">
        <v>18.149999999999999</v>
      </c>
      <c r="J70189" s="1" t="s">
        <v>2</v>
      </c>
      <c r="K70189">
        <v>0.15</v>
      </c>
      <c r="L70189">
        <v>18.100000000000001</v>
      </c>
      <c r="M70189">
        <v>15</v>
      </c>
      <c r="N70189">
        <v>18.2</v>
      </c>
      <c r="O70189">
        <v>15</v>
      </c>
      <c r="P70189">
        <v>37.81</v>
      </c>
      <c r="Q70189">
        <v>20201113</v>
      </c>
    </row>
    <row r="70190" spans="1:17" x14ac:dyDescent="0.45">
      <c r="A70190" s="1" t="s">
        <v>332</v>
      </c>
      <c r="B70190" s="1" t="s">
        <v>333</v>
      </c>
      <c r="C70190">
        <v>11978863</v>
      </c>
      <c r="D70190">
        <v>3201</v>
      </c>
      <c r="E70190">
        <v>122021390</v>
      </c>
      <c r="F70190">
        <v>10.4</v>
      </c>
      <c r="G70190">
        <v>10.45</v>
      </c>
      <c r="H70190">
        <v>10.050000000000001</v>
      </c>
      <c r="I70190">
        <v>10.1</v>
      </c>
      <c r="J70190" s="1" t="s">
        <v>2</v>
      </c>
      <c r="K70190">
        <v>0.4</v>
      </c>
      <c r="L70190">
        <v>10.1</v>
      </c>
      <c r="M70190">
        <v>50</v>
      </c>
      <c r="N70190">
        <v>10.15</v>
      </c>
      <c r="O70190">
        <v>106</v>
      </c>
      <c r="P70190">
        <v>5.67</v>
      </c>
      <c r="Q70190">
        <v>20201113</v>
      </c>
    </row>
    <row r="70191" spans="1:17" x14ac:dyDescent="0.45">
      <c r="A70191" s="1" t="s">
        <v>334</v>
      </c>
      <c r="B70191" s="1" t="s">
        <v>335</v>
      </c>
      <c r="C70191">
        <v>2688592</v>
      </c>
      <c r="D70191">
        <v>1317</v>
      </c>
      <c r="E70191">
        <v>91732024</v>
      </c>
      <c r="F70191">
        <v>33.950000000000003</v>
      </c>
      <c r="G70191">
        <v>34.4</v>
      </c>
      <c r="H70191">
        <v>33.85</v>
      </c>
      <c r="I70191">
        <v>34.1</v>
      </c>
      <c r="J70191" s="1" t="s">
        <v>6</v>
      </c>
      <c r="K70191">
        <v>0.3</v>
      </c>
      <c r="L70191">
        <v>34.049999999999997</v>
      </c>
      <c r="M70191">
        <v>28</v>
      </c>
      <c r="N70191">
        <v>34.1</v>
      </c>
      <c r="O70191">
        <v>20</v>
      </c>
      <c r="P70191">
        <v>18.329999999999998</v>
      </c>
      <c r="Q70191">
        <v>20201113</v>
      </c>
    </row>
    <row r="70192" spans="1:17" x14ac:dyDescent="0.45">
      <c r="A70192" s="1" t="s">
        <v>336</v>
      </c>
      <c r="B70192" s="1" t="s">
        <v>337</v>
      </c>
      <c r="C70192">
        <v>5099983</v>
      </c>
      <c r="D70192">
        <v>1306</v>
      </c>
      <c r="E70192">
        <v>44811900</v>
      </c>
      <c r="F70192">
        <v>8.82</v>
      </c>
      <c r="G70192">
        <v>8.83</v>
      </c>
      <c r="H70192">
        <v>8.7200000000000006</v>
      </c>
      <c r="I70192">
        <v>8.81</v>
      </c>
      <c r="J70192" s="1" t="s">
        <v>6</v>
      </c>
      <c r="K70192">
        <v>0.04</v>
      </c>
      <c r="L70192">
        <v>8.8000000000000007</v>
      </c>
      <c r="M70192">
        <v>35</v>
      </c>
      <c r="N70192">
        <v>8.81</v>
      </c>
      <c r="O70192">
        <v>140</v>
      </c>
      <c r="P70192">
        <v>6.88</v>
      </c>
      <c r="Q70192">
        <v>20201113</v>
      </c>
    </row>
    <row r="70193" spans="1:17" x14ac:dyDescent="0.45">
      <c r="A70193" s="1" t="s">
        <v>338</v>
      </c>
      <c r="B70193" s="1" t="s">
        <v>339</v>
      </c>
      <c r="C70193">
        <v>243170</v>
      </c>
      <c r="D70193">
        <v>200</v>
      </c>
      <c r="E70193">
        <v>9245200</v>
      </c>
      <c r="F70193">
        <v>37.9</v>
      </c>
      <c r="G70193">
        <v>38.15</v>
      </c>
      <c r="H70193">
        <v>37.9</v>
      </c>
      <c r="I70193">
        <v>37.950000000000003</v>
      </c>
      <c r="J70193" s="1" t="s">
        <v>6</v>
      </c>
      <c r="K70193">
        <v>0.05</v>
      </c>
      <c r="L70193">
        <v>37.950000000000003</v>
      </c>
      <c r="M70193">
        <v>6</v>
      </c>
      <c r="N70193">
        <v>38</v>
      </c>
      <c r="O70193">
        <v>12</v>
      </c>
      <c r="P70193">
        <v>14.71</v>
      </c>
      <c r="Q70193">
        <v>20201113</v>
      </c>
    </row>
    <row r="70194" spans="1:17" x14ac:dyDescent="0.45">
      <c r="A70194" s="1" t="s">
        <v>340</v>
      </c>
      <c r="B70194" s="1" t="s">
        <v>341</v>
      </c>
      <c r="C70194">
        <v>138934</v>
      </c>
      <c r="D70194">
        <v>68</v>
      </c>
      <c r="E70194">
        <v>1385982</v>
      </c>
      <c r="F70194">
        <v>10</v>
      </c>
      <c r="G70194">
        <v>10</v>
      </c>
      <c r="H70194">
        <v>9.9600000000000009</v>
      </c>
      <c r="I70194">
        <v>9.98</v>
      </c>
      <c r="J70194" s="1" t="s">
        <v>2</v>
      </c>
      <c r="K70194">
        <v>0.02</v>
      </c>
      <c r="L70194">
        <v>9.9600000000000009</v>
      </c>
      <c r="M70194">
        <v>23</v>
      </c>
      <c r="N70194">
        <v>9.98</v>
      </c>
      <c r="O70194">
        <v>1</v>
      </c>
      <c r="P70194">
        <v>3.81</v>
      </c>
      <c r="Q70194">
        <v>20201113</v>
      </c>
    </row>
    <row r="70195" spans="1:17" x14ac:dyDescent="0.45">
      <c r="A70195" s="1" t="s">
        <v>342</v>
      </c>
      <c r="B70195" s="1" t="s">
        <v>343</v>
      </c>
      <c r="C70195">
        <v>1495228</v>
      </c>
      <c r="D70195">
        <v>930</v>
      </c>
      <c r="E70195">
        <v>79523252</v>
      </c>
      <c r="F70195">
        <v>53.1</v>
      </c>
      <c r="G70195">
        <v>53.5</v>
      </c>
      <c r="H70195">
        <v>52.8</v>
      </c>
      <c r="I70195">
        <v>53.1</v>
      </c>
      <c r="J70195" s="1" t="s">
        <v>2</v>
      </c>
      <c r="K70195">
        <v>0.2</v>
      </c>
      <c r="L70195">
        <v>53.1</v>
      </c>
      <c r="M70195">
        <v>3</v>
      </c>
      <c r="N70195">
        <v>53.2</v>
      </c>
      <c r="O70195">
        <v>4</v>
      </c>
      <c r="P70195">
        <v>19.96</v>
      </c>
      <c r="Q70195">
        <v>20201113</v>
      </c>
    </row>
    <row r="70196" spans="1:17" x14ac:dyDescent="0.45">
      <c r="A70196" s="1" t="s">
        <v>344</v>
      </c>
      <c r="B70196" s="1" t="s">
        <v>345</v>
      </c>
      <c r="C70196">
        <v>273065</v>
      </c>
      <c r="D70196">
        <v>266</v>
      </c>
      <c r="E70196">
        <v>25964448</v>
      </c>
      <c r="F70196">
        <v>95.5</v>
      </c>
      <c r="G70196">
        <v>95.5</v>
      </c>
      <c r="H70196">
        <v>94.6</v>
      </c>
      <c r="I70196">
        <v>95.4</v>
      </c>
      <c r="J70196" s="1" t="s">
        <v>2</v>
      </c>
      <c r="K70196">
        <v>0.3</v>
      </c>
      <c r="L70196">
        <v>95.3</v>
      </c>
      <c r="M70196">
        <v>6</v>
      </c>
      <c r="N70196">
        <v>95.4</v>
      </c>
      <c r="O70196">
        <v>27</v>
      </c>
      <c r="P70196">
        <v>33.47</v>
      </c>
      <c r="Q70196">
        <v>20201113</v>
      </c>
    </row>
    <row r="70197" spans="1:17" x14ac:dyDescent="0.45">
      <c r="A70197" s="1" t="s">
        <v>346</v>
      </c>
      <c r="B70197" s="1" t="s">
        <v>347</v>
      </c>
      <c r="C70197">
        <v>31201</v>
      </c>
      <c r="D70197">
        <v>21</v>
      </c>
      <c r="E70197">
        <v>400002</v>
      </c>
      <c r="F70197">
        <v>12.75</v>
      </c>
      <c r="G70197">
        <v>12.9</v>
      </c>
      <c r="H70197">
        <v>12.65</v>
      </c>
      <c r="I70197">
        <v>12.75</v>
      </c>
      <c r="J70197" s="1" t="s">
        <v>6</v>
      </c>
      <c r="K70197">
        <v>0.05</v>
      </c>
      <c r="L70197">
        <v>12.65</v>
      </c>
      <c r="M70197">
        <v>8</v>
      </c>
      <c r="N70197">
        <v>12.8</v>
      </c>
      <c r="O70197">
        <v>3</v>
      </c>
      <c r="P70197">
        <v>49.04</v>
      </c>
      <c r="Q70197">
        <v>20201113</v>
      </c>
    </row>
    <row r="70198" spans="1:17" x14ac:dyDescent="0.45">
      <c r="A70198" s="1" t="s">
        <v>348</v>
      </c>
      <c r="B70198" s="1" t="s">
        <v>349</v>
      </c>
      <c r="C70198">
        <v>18151</v>
      </c>
      <c r="D70198">
        <v>12</v>
      </c>
      <c r="E70198">
        <v>254521</v>
      </c>
      <c r="F70198">
        <v>14</v>
      </c>
      <c r="G70198">
        <v>14.15</v>
      </c>
      <c r="H70198">
        <v>14</v>
      </c>
      <c r="I70198">
        <v>14.15</v>
      </c>
      <c r="J70198" s="1" t="s">
        <v>6</v>
      </c>
      <c r="K70198">
        <v>0.1</v>
      </c>
      <c r="L70198">
        <v>14.05</v>
      </c>
      <c r="M70198">
        <v>2</v>
      </c>
      <c r="N70198">
        <v>14.15</v>
      </c>
      <c r="O70198">
        <v>1</v>
      </c>
      <c r="P70198">
        <v>15.55</v>
      </c>
      <c r="Q70198">
        <v>20201113</v>
      </c>
    </row>
    <row r="70199" spans="1:17" x14ac:dyDescent="0.45">
      <c r="A70199" s="1" t="s">
        <v>350</v>
      </c>
      <c r="B70199" s="1" t="s">
        <v>351</v>
      </c>
      <c r="C70199">
        <v>20000</v>
      </c>
      <c r="D70199">
        <v>15</v>
      </c>
      <c r="E70199">
        <v>1418900</v>
      </c>
      <c r="F70199">
        <v>70.900000000000006</v>
      </c>
      <c r="G70199">
        <v>71.099999999999994</v>
      </c>
      <c r="H70199">
        <v>70.900000000000006</v>
      </c>
      <c r="I70199">
        <v>70.900000000000006</v>
      </c>
      <c r="J70199" s="1" t="s">
        <v>6</v>
      </c>
      <c r="K70199">
        <v>0.1</v>
      </c>
      <c r="L70199">
        <v>70.900000000000006</v>
      </c>
      <c r="M70199">
        <v>3</v>
      </c>
      <c r="N70199">
        <v>71.3</v>
      </c>
      <c r="O70199">
        <v>3</v>
      </c>
      <c r="P70199">
        <v>13.93</v>
      </c>
      <c r="Q70199">
        <v>20201113</v>
      </c>
    </row>
    <row r="70200" spans="1:17" x14ac:dyDescent="0.45">
      <c r="A70200" s="1" t="s">
        <v>352</v>
      </c>
      <c r="B70200" s="1" t="s">
        <v>353</v>
      </c>
      <c r="C70200">
        <v>37283</v>
      </c>
      <c r="D70200">
        <v>44</v>
      </c>
      <c r="E70200">
        <v>396569</v>
      </c>
      <c r="F70200">
        <v>10.6</v>
      </c>
      <c r="G70200">
        <v>10.7</v>
      </c>
      <c r="H70200">
        <v>10.6</v>
      </c>
      <c r="I70200">
        <v>10.7</v>
      </c>
      <c r="J70200" s="1" t="s">
        <v>6</v>
      </c>
      <c r="K70200">
        <v>0.1</v>
      </c>
      <c r="L70200">
        <v>10.65</v>
      </c>
      <c r="M70200">
        <v>1</v>
      </c>
      <c r="N70200">
        <v>10.7</v>
      </c>
      <c r="O70200">
        <v>4</v>
      </c>
      <c r="P70200">
        <v>0</v>
      </c>
      <c r="Q70200">
        <v>20201113</v>
      </c>
    </row>
    <row r="70201" spans="1:17" x14ac:dyDescent="0.45">
      <c r="A70201" s="1" t="s">
        <v>354</v>
      </c>
      <c r="B70201" s="1" t="s">
        <v>355</v>
      </c>
      <c r="C70201">
        <v>32402</v>
      </c>
      <c r="D70201">
        <v>38</v>
      </c>
      <c r="E70201">
        <v>2346135</v>
      </c>
      <c r="F70201">
        <v>72.400000000000006</v>
      </c>
      <c r="G70201">
        <v>72.599999999999994</v>
      </c>
      <c r="H70201">
        <v>72.3</v>
      </c>
      <c r="I70201">
        <v>72.5</v>
      </c>
      <c r="J70201" s="1" t="s">
        <v>6</v>
      </c>
      <c r="K70201">
        <v>0.1</v>
      </c>
      <c r="L70201">
        <v>72.400000000000006</v>
      </c>
      <c r="M70201">
        <v>4</v>
      </c>
      <c r="N70201">
        <v>72.599999999999994</v>
      </c>
      <c r="O70201">
        <v>6</v>
      </c>
      <c r="P70201">
        <v>12.76</v>
      </c>
      <c r="Q70201">
        <v>20201113</v>
      </c>
    </row>
    <row r="70202" spans="1:17" x14ac:dyDescent="0.45">
      <c r="A70202" s="1" t="s">
        <v>356</v>
      </c>
      <c r="B70202" s="1" t="s">
        <v>357</v>
      </c>
      <c r="C70202">
        <v>990146</v>
      </c>
      <c r="D70202">
        <v>451</v>
      </c>
      <c r="E70202">
        <v>17301446</v>
      </c>
      <c r="F70202">
        <v>17.3</v>
      </c>
      <c r="G70202">
        <v>17.649999999999999</v>
      </c>
      <c r="H70202">
        <v>17.25</v>
      </c>
      <c r="I70202">
        <v>17.350000000000001</v>
      </c>
      <c r="J70202" s="1" t="s">
        <v>6</v>
      </c>
      <c r="K70202">
        <v>0.15</v>
      </c>
      <c r="L70202">
        <v>17.350000000000001</v>
      </c>
      <c r="M70202">
        <v>16</v>
      </c>
      <c r="N70202">
        <v>17.5</v>
      </c>
      <c r="O70202">
        <v>80</v>
      </c>
      <c r="P70202">
        <v>14.83</v>
      </c>
      <c r="Q70202">
        <v>20201113</v>
      </c>
    </row>
    <row r="70203" spans="1:17" x14ac:dyDescent="0.45">
      <c r="A70203" s="1" t="s">
        <v>358</v>
      </c>
      <c r="B70203" s="1" t="s">
        <v>359</v>
      </c>
      <c r="C70203">
        <v>505120</v>
      </c>
      <c r="D70203">
        <v>324</v>
      </c>
      <c r="E70203">
        <v>11191200</v>
      </c>
      <c r="F70203">
        <v>21.9</v>
      </c>
      <c r="G70203">
        <v>22.4</v>
      </c>
      <c r="H70203">
        <v>21.8</v>
      </c>
      <c r="I70203">
        <v>22.1</v>
      </c>
      <c r="J70203" s="1" t="s">
        <v>6</v>
      </c>
      <c r="K70203">
        <v>0.3</v>
      </c>
      <c r="L70203">
        <v>22.05</v>
      </c>
      <c r="M70203">
        <v>13</v>
      </c>
      <c r="N70203">
        <v>22.1</v>
      </c>
      <c r="O70203">
        <v>4</v>
      </c>
      <c r="P70203">
        <v>26.95</v>
      </c>
      <c r="Q70203">
        <v>20201113</v>
      </c>
    </row>
    <row r="70204" spans="1:17" x14ac:dyDescent="0.45">
      <c r="A70204" s="1" t="s">
        <v>360</v>
      </c>
      <c r="B70204" s="1" t="s">
        <v>361</v>
      </c>
      <c r="C70204">
        <v>87087</v>
      </c>
      <c r="D70204">
        <v>56</v>
      </c>
      <c r="E70204">
        <v>2130733</v>
      </c>
      <c r="F70204">
        <v>24.5</v>
      </c>
      <c r="G70204">
        <v>24.55</v>
      </c>
      <c r="H70204">
        <v>24.4</v>
      </c>
      <c r="I70204">
        <v>24.45</v>
      </c>
      <c r="J70204" s="1" t="s">
        <v>2</v>
      </c>
      <c r="K70204">
        <v>0.1</v>
      </c>
      <c r="L70204">
        <v>24.4</v>
      </c>
      <c r="M70204">
        <v>20</v>
      </c>
      <c r="N70204">
        <v>24.45</v>
      </c>
      <c r="O70204">
        <v>1</v>
      </c>
      <c r="P70204">
        <v>16.98</v>
      </c>
      <c r="Q70204">
        <v>20201113</v>
      </c>
    </row>
    <row r="70205" spans="1:17" x14ac:dyDescent="0.45">
      <c r="A70205" s="1" t="s">
        <v>362</v>
      </c>
      <c r="B70205" s="1" t="s">
        <v>363</v>
      </c>
      <c r="C70205">
        <v>1257176</v>
      </c>
      <c r="D70205">
        <v>830</v>
      </c>
      <c r="E70205">
        <v>41234494</v>
      </c>
      <c r="F70205">
        <v>32.15</v>
      </c>
      <c r="G70205">
        <v>33.15</v>
      </c>
      <c r="H70205">
        <v>32.15</v>
      </c>
      <c r="I70205">
        <v>32.9</v>
      </c>
      <c r="J70205" s="1" t="s">
        <v>6</v>
      </c>
      <c r="K70205">
        <v>0.75</v>
      </c>
      <c r="L70205">
        <v>32.85</v>
      </c>
      <c r="M70205">
        <v>13</v>
      </c>
      <c r="N70205">
        <v>32.9</v>
      </c>
      <c r="O70205">
        <v>12</v>
      </c>
      <c r="P70205">
        <v>91.39</v>
      </c>
      <c r="Q70205">
        <v>20201113</v>
      </c>
    </row>
    <row r="70206" spans="1:17" x14ac:dyDescent="0.45">
      <c r="A70206" s="1" t="s">
        <v>364</v>
      </c>
      <c r="B70206" s="1" t="s">
        <v>365</v>
      </c>
      <c r="C70206">
        <v>1000</v>
      </c>
      <c r="D70206">
        <v>1</v>
      </c>
      <c r="E70206">
        <v>17100</v>
      </c>
      <c r="F70206">
        <v>17.100000000000001</v>
      </c>
      <c r="G70206">
        <v>17.100000000000001</v>
      </c>
      <c r="H70206">
        <v>17.100000000000001</v>
      </c>
      <c r="I70206">
        <v>17.100000000000001</v>
      </c>
      <c r="J70206" s="1" t="s">
        <v>6</v>
      </c>
      <c r="K70206">
        <v>0.25</v>
      </c>
      <c r="L70206">
        <v>16.95</v>
      </c>
      <c r="M70206">
        <v>5</v>
      </c>
      <c r="N70206">
        <v>17.05</v>
      </c>
      <c r="O70206">
        <v>3</v>
      </c>
      <c r="P70206">
        <v>37.17</v>
      </c>
      <c r="Q70206">
        <v>20201113</v>
      </c>
    </row>
    <row r="70207" spans="1:17" x14ac:dyDescent="0.45">
      <c r="A70207" s="1" t="s">
        <v>366</v>
      </c>
      <c r="B70207" s="1" t="s">
        <v>367</v>
      </c>
      <c r="C70207">
        <v>5383061</v>
      </c>
      <c r="D70207">
        <v>3506</v>
      </c>
      <c r="E70207">
        <v>431969981</v>
      </c>
      <c r="F70207">
        <v>79.599999999999994</v>
      </c>
      <c r="G70207">
        <v>81.7</v>
      </c>
      <c r="H70207">
        <v>78.599999999999994</v>
      </c>
      <c r="I70207">
        <v>80.400000000000006</v>
      </c>
      <c r="J70207" s="1" t="s">
        <v>6</v>
      </c>
      <c r="K70207">
        <v>0.8</v>
      </c>
      <c r="L70207">
        <v>80.400000000000006</v>
      </c>
      <c r="M70207">
        <v>38</v>
      </c>
      <c r="N70207">
        <v>80.5</v>
      </c>
      <c r="O70207">
        <v>19</v>
      </c>
      <c r="P70207">
        <v>27.16</v>
      </c>
      <c r="Q70207">
        <v>20201113</v>
      </c>
    </row>
    <row r="70208" spans="1:17" x14ac:dyDescent="0.45">
      <c r="A70208" s="1" t="s">
        <v>368</v>
      </c>
      <c r="B70208" s="1" t="s">
        <v>369</v>
      </c>
      <c r="C70208">
        <v>176020</v>
      </c>
      <c r="D70208">
        <v>128</v>
      </c>
      <c r="E70208">
        <v>5717804</v>
      </c>
      <c r="F70208">
        <v>32.549999999999997</v>
      </c>
      <c r="G70208">
        <v>32.549999999999997</v>
      </c>
      <c r="H70208">
        <v>32.4</v>
      </c>
      <c r="I70208">
        <v>32.5</v>
      </c>
      <c r="J70208" s="1" t="s">
        <v>2</v>
      </c>
      <c r="K70208">
        <v>0.05</v>
      </c>
      <c r="L70208">
        <v>32.5</v>
      </c>
      <c r="M70208">
        <v>1</v>
      </c>
      <c r="N70208">
        <v>32.549999999999997</v>
      </c>
      <c r="O70208">
        <v>3</v>
      </c>
      <c r="P70208">
        <v>20.440000000000001</v>
      </c>
      <c r="Q70208">
        <v>20201113</v>
      </c>
    </row>
    <row r="70209" spans="1:17" x14ac:dyDescent="0.45">
      <c r="A70209" s="1" t="s">
        <v>370</v>
      </c>
      <c r="B70209" s="1" t="s">
        <v>371</v>
      </c>
      <c r="C70209">
        <v>2281289</v>
      </c>
      <c r="D70209">
        <v>1665</v>
      </c>
      <c r="E70209">
        <v>233512342</v>
      </c>
      <c r="F70209">
        <v>102.5</v>
      </c>
      <c r="G70209">
        <v>105</v>
      </c>
      <c r="H70209">
        <v>99.3</v>
      </c>
      <c r="I70209">
        <v>104</v>
      </c>
      <c r="J70209" s="1" t="s">
        <v>3</v>
      </c>
      <c r="K70209">
        <v>0</v>
      </c>
      <c r="L70209">
        <v>103.5</v>
      </c>
      <c r="M70209">
        <v>21</v>
      </c>
      <c r="N70209">
        <v>104</v>
      </c>
      <c r="O70209">
        <v>12</v>
      </c>
      <c r="P70209">
        <v>167.74</v>
      </c>
      <c r="Q70209">
        <v>20201113</v>
      </c>
    </row>
    <row r="70210" spans="1:17" x14ac:dyDescent="0.45">
      <c r="A70210" s="1" t="s">
        <v>372</v>
      </c>
      <c r="B70210" s="1" t="s">
        <v>373</v>
      </c>
      <c r="C70210">
        <v>2366462</v>
      </c>
      <c r="D70210">
        <v>1432</v>
      </c>
      <c r="E70210">
        <v>151959529</v>
      </c>
      <c r="F70210">
        <v>64.2</v>
      </c>
      <c r="G70210">
        <v>65.2</v>
      </c>
      <c r="H70210">
        <v>62.8</v>
      </c>
      <c r="I70210">
        <v>64.900000000000006</v>
      </c>
      <c r="J70210" s="1" t="s">
        <v>6</v>
      </c>
      <c r="K70210">
        <v>0.5</v>
      </c>
      <c r="L70210">
        <v>64.8</v>
      </c>
      <c r="M70210">
        <v>11</v>
      </c>
      <c r="N70210">
        <v>64.900000000000006</v>
      </c>
      <c r="O70210">
        <v>51</v>
      </c>
      <c r="P70210">
        <v>10.71</v>
      </c>
      <c r="Q70210">
        <v>20201113</v>
      </c>
    </row>
    <row r="70211" spans="1:17" x14ac:dyDescent="0.45">
      <c r="A70211" s="1" t="s">
        <v>374</v>
      </c>
      <c r="B70211" s="1" t="s">
        <v>375</v>
      </c>
      <c r="C70211">
        <v>341188</v>
      </c>
      <c r="D70211">
        <v>247</v>
      </c>
      <c r="E70211">
        <v>34799639</v>
      </c>
      <c r="F70211">
        <v>101.5</v>
      </c>
      <c r="G70211">
        <v>103</v>
      </c>
      <c r="H70211">
        <v>101</v>
      </c>
      <c r="I70211">
        <v>103</v>
      </c>
      <c r="J70211" s="1" t="s">
        <v>6</v>
      </c>
      <c r="K70211">
        <v>2.5</v>
      </c>
      <c r="L70211">
        <v>102.5</v>
      </c>
      <c r="M70211">
        <v>21</v>
      </c>
      <c r="N70211">
        <v>103</v>
      </c>
      <c r="O70211">
        <v>97</v>
      </c>
      <c r="P70211">
        <v>16.829999999999998</v>
      </c>
      <c r="Q70211">
        <v>20201113</v>
      </c>
    </row>
    <row r="70212" spans="1:17" x14ac:dyDescent="0.45">
      <c r="A70212" s="1" t="s">
        <v>376</v>
      </c>
      <c r="B70212" s="1" t="s">
        <v>377</v>
      </c>
      <c r="C70212">
        <v>4000</v>
      </c>
      <c r="D70212">
        <v>4</v>
      </c>
      <c r="E70212">
        <v>62850</v>
      </c>
      <c r="F70212">
        <v>15.6</v>
      </c>
      <c r="G70212">
        <v>15.85</v>
      </c>
      <c r="H70212">
        <v>15.55</v>
      </c>
      <c r="I70212">
        <v>15.85</v>
      </c>
      <c r="J70212" s="1" t="s">
        <v>3</v>
      </c>
      <c r="K70212">
        <v>0</v>
      </c>
      <c r="L70212">
        <v>15.8</v>
      </c>
      <c r="M70212">
        <v>1</v>
      </c>
      <c r="N70212">
        <v>15.85</v>
      </c>
      <c r="O70212">
        <v>2</v>
      </c>
      <c r="P70212">
        <v>28.82</v>
      </c>
      <c r="Q70212">
        <v>20201113</v>
      </c>
    </row>
    <row r="70213" spans="1:17" x14ac:dyDescent="0.45">
      <c r="A70213" s="1" t="s">
        <v>378</v>
      </c>
      <c r="B70213" s="1" t="s">
        <v>379</v>
      </c>
      <c r="C70213">
        <v>122001</v>
      </c>
      <c r="D70213">
        <v>81</v>
      </c>
      <c r="E70213">
        <v>2752672</v>
      </c>
      <c r="F70213">
        <v>22.45</v>
      </c>
      <c r="G70213">
        <v>22.75</v>
      </c>
      <c r="H70213">
        <v>22.3</v>
      </c>
      <c r="I70213">
        <v>22.75</v>
      </c>
      <c r="J70213" s="1" t="s">
        <v>6</v>
      </c>
      <c r="K70213">
        <v>0.4</v>
      </c>
      <c r="L70213">
        <v>22.7</v>
      </c>
      <c r="M70213">
        <v>21</v>
      </c>
      <c r="N70213">
        <v>22.75</v>
      </c>
      <c r="O70213">
        <v>2</v>
      </c>
      <c r="P70213">
        <v>31.16</v>
      </c>
      <c r="Q70213">
        <v>20201113</v>
      </c>
    </row>
    <row r="70214" spans="1:17" x14ac:dyDescent="0.45">
      <c r="A70214" s="1" t="s">
        <v>380</v>
      </c>
      <c r="B70214" s="1" t="s">
        <v>381</v>
      </c>
      <c r="C70214">
        <v>120047</v>
      </c>
      <c r="D70214">
        <v>88</v>
      </c>
      <c r="E70214">
        <v>7766445</v>
      </c>
      <c r="F70214">
        <v>64.900000000000006</v>
      </c>
      <c r="G70214">
        <v>65.599999999999994</v>
      </c>
      <c r="H70214">
        <v>64.3</v>
      </c>
      <c r="I70214">
        <v>64.8</v>
      </c>
      <c r="J70214" s="1" t="s">
        <v>2</v>
      </c>
      <c r="K70214">
        <v>0.6</v>
      </c>
      <c r="L70214">
        <v>64.8</v>
      </c>
      <c r="M70214">
        <v>5</v>
      </c>
      <c r="N70214">
        <v>65.2</v>
      </c>
      <c r="O70214">
        <v>2</v>
      </c>
      <c r="P70214">
        <v>29.86</v>
      </c>
      <c r="Q70214">
        <v>20201113</v>
      </c>
    </row>
    <row r="70215" spans="1:17" x14ac:dyDescent="0.45">
      <c r="A70215" s="1" t="s">
        <v>382</v>
      </c>
      <c r="B70215" s="1" t="s">
        <v>383</v>
      </c>
      <c r="C70215">
        <v>641237</v>
      </c>
      <c r="D70215">
        <v>417</v>
      </c>
      <c r="E70215">
        <v>18399350</v>
      </c>
      <c r="F70215">
        <v>28.6</v>
      </c>
      <c r="G70215">
        <v>28.85</v>
      </c>
      <c r="H70215">
        <v>28.2</v>
      </c>
      <c r="I70215">
        <v>28.8</v>
      </c>
      <c r="J70215" s="1" t="s">
        <v>6</v>
      </c>
      <c r="K70215">
        <v>0.2</v>
      </c>
      <c r="L70215">
        <v>28.75</v>
      </c>
      <c r="M70215">
        <v>5</v>
      </c>
      <c r="N70215">
        <v>28.8</v>
      </c>
      <c r="O70215">
        <v>3</v>
      </c>
      <c r="P70215">
        <v>70.239999999999995</v>
      </c>
      <c r="Q70215">
        <v>20201113</v>
      </c>
    </row>
    <row r="70216" spans="1:17" x14ac:dyDescent="0.45">
      <c r="A70216" s="1" t="s">
        <v>384</v>
      </c>
      <c r="B70216" s="1" t="s">
        <v>385</v>
      </c>
      <c r="C70216">
        <v>3089740</v>
      </c>
      <c r="D70216">
        <v>2316</v>
      </c>
      <c r="E70216">
        <v>265167358</v>
      </c>
      <c r="F70216">
        <v>85.9</v>
      </c>
      <c r="G70216">
        <v>87.6</v>
      </c>
      <c r="H70216">
        <v>84.2</v>
      </c>
      <c r="I70216">
        <v>84.6</v>
      </c>
      <c r="J70216" s="1" t="s">
        <v>2</v>
      </c>
      <c r="K70216">
        <v>0.8</v>
      </c>
      <c r="L70216">
        <v>84.6</v>
      </c>
      <c r="M70216">
        <v>25</v>
      </c>
      <c r="N70216">
        <v>84.7</v>
      </c>
      <c r="O70216">
        <v>2</v>
      </c>
      <c r="P70216">
        <v>24.45</v>
      </c>
      <c r="Q70216">
        <v>20201113</v>
      </c>
    </row>
    <row r="70217" spans="1:17" x14ac:dyDescent="0.45">
      <c r="A70217" s="1" t="s">
        <v>386</v>
      </c>
      <c r="B70217" s="1" t="s">
        <v>387</v>
      </c>
      <c r="C70217">
        <v>6870748</v>
      </c>
      <c r="D70217">
        <v>1627</v>
      </c>
      <c r="E70217">
        <v>96123364</v>
      </c>
      <c r="F70217">
        <v>14</v>
      </c>
      <c r="G70217">
        <v>14.1</v>
      </c>
      <c r="H70217">
        <v>13.85</v>
      </c>
      <c r="I70217">
        <v>14</v>
      </c>
      <c r="J70217" s="1" t="s">
        <v>2</v>
      </c>
      <c r="K70217">
        <v>0.05</v>
      </c>
      <c r="L70217">
        <v>13.95</v>
      </c>
      <c r="M70217">
        <v>385</v>
      </c>
      <c r="N70217">
        <v>14</v>
      </c>
      <c r="O70217">
        <v>166</v>
      </c>
      <c r="P70217">
        <v>155.56</v>
      </c>
      <c r="Q70217">
        <v>20201113</v>
      </c>
    </row>
    <row r="70218" spans="1:17" x14ac:dyDescent="0.45">
      <c r="A70218" s="1" t="s">
        <v>388</v>
      </c>
      <c r="B70218" s="1" t="s">
        <v>389</v>
      </c>
      <c r="C70218">
        <v>24000</v>
      </c>
      <c r="D70218">
        <v>15</v>
      </c>
      <c r="E70218">
        <v>238910</v>
      </c>
      <c r="F70218">
        <v>9.9499999999999993</v>
      </c>
      <c r="G70218">
        <v>10</v>
      </c>
      <c r="H70218">
        <v>9.9</v>
      </c>
      <c r="I70218">
        <v>9.98</v>
      </c>
      <c r="J70218" s="1" t="s">
        <v>2</v>
      </c>
      <c r="K70218">
        <v>0.02</v>
      </c>
      <c r="L70218">
        <v>9.91</v>
      </c>
      <c r="M70218">
        <v>3</v>
      </c>
      <c r="N70218">
        <v>10</v>
      </c>
      <c r="O70218">
        <v>9</v>
      </c>
      <c r="P70218">
        <v>0</v>
      </c>
      <c r="Q70218">
        <v>20201113</v>
      </c>
    </row>
    <row r="70219" spans="1:17" x14ac:dyDescent="0.45">
      <c r="A70219" s="1" t="s">
        <v>390</v>
      </c>
      <c r="B70219" s="1" t="s">
        <v>391</v>
      </c>
      <c r="C70219">
        <v>331137</v>
      </c>
      <c r="D70219">
        <v>120</v>
      </c>
      <c r="E70219">
        <v>2051995</v>
      </c>
      <c r="F70219">
        <v>6.2</v>
      </c>
      <c r="G70219">
        <v>6.23</v>
      </c>
      <c r="H70219">
        <v>6.15</v>
      </c>
      <c r="I70219">
        <v>6.22</v>
      </c>
      <c r="J70219" s="1" t="s">
        <v>3</v>
      </c>
      <c r="K70219">
        <v>0</v>
      </c>
      <c r="L70219">
        <v>6.2</v>
      </c>
      <c r="M70219">
        <v>60</v>
      </c>
      <c r="N70219">
        <v>6.22</v>
      </c>
      <c r="O70219">
        <v>17</v>
      </c>
      <c r="P70219">
        <v>0</v>
      </c>
      <c r="Q70219">
        <v>20201113</v>
      </c>
    </row>
    <row r="70220" spans="1:17" x14ac:dyDescent="0.45">
      <c r="A70220" s="1" t="s">
        <v>392</v>
      </c>
      <c r="B70220" s="1" t="s">
        <v>393</v>
      </c>
      <c r="C70220">
        <v>159174</v>
      </c>
      <c r="D70220">
        <v>138</v>
      </c>
      <c r="E70220">
        <v>9874684</v>
      </c>
      <c r="F70220">
        <v>62.4</v>
      </c>
      <c r="G70220">
        <v>62.4</v>
      </c>
      <c r="H70220">
        <v>61.9</v>
      </c>
      <c r="I70220">
        <v>62</v>
      </c>
      <c r="J70220" s="1" t="s">
        <v>2</v>
      </c>
      <c r="K70220">
        <v>0.3</v>
      </c>
      <c r="L70220">
        <v>62</v>
      </c>
      <c r="M70220">
        <v>40</v>
      </c>
      <c r="N70220">
        <v>62.1</v>
      </c>
      <c r="O70220">
        <v>5</v>
      </c>
      <c r="P70220">
        <v>22.71</v>
      </c>
      <c r="Q70220">
        <v>20201113</v>
      </c>
    </row>
    <row r="70221" spans="1:17" x14ac:dyDescent="0.45">
      <c r="A70221" s="1" t="s">
        <v>394</v>
      </c>
      <c r="B70221" s="1" t="s">
        <v>395</v>
      </c>
      <c r="C70221">
        <v>1547898</v>
      </c>
      <c r="D70221">
        <v>355</v>
      </c>
      <c r="E70221">
        <v>17918638</v>
      </c>
      <c r="F70221">
        <v>11.35</v>
      </c>
      <c r="G70221">
        <v>11.7</v>
      </c>
      <c r="H70221">
        <v>11.35</v>
      </c>
      <c r="I70221">
        <v>11.55</v>
      </c>
      <c r="J70221" s="1" t="s">
        <v>6</v>
      </c>
      <c r="K70221">
        <v>0.05</v>
      </c>
      <c r="L70221">
        <v>11.55</v>
      </c>
      <c r="M70221">
        <v>10</v>
      </c>
      <c r="N70221">
        <v>11.6</v>
      </c>
      <c r="O70221">
        <v>18</v>
      </c>
      <c r="P70221">
        <v>0</v>
      </c>
      <c r="Q70221">
        <v>20201113</v>
      </c>
    </row>
    <row r="70222" spans="1:17" x14ac:dyDescent="0.45">
      <c r="A70222" s="1" t="s">
        <v>396</v>
      </c>
      <c r="B70222" s="1" t="s">
        <v>397</v>
      </c>
      <c r="C70222">
        <v>600747</v>
      </c>
      <c r="D70222">
        <v>118</v>
      </c>
      <c r="E70222">
        <v>5465864</v>
      </c>
      <c r="F70222">
        <v>9.06</v>
      </c>
      <c r="G70222">
        <v>9.1199999999999992</v>
      </c>
      <c r="H70222">
        <v>9.0500000000000007</v>
      </c>
      <c r="I70222">
        <v>9.11</v>
      </c>
      <c r="J70222" s="1" t="s">
        <v>3</v>
      </c>
      <c r="K70222">
        <v>0</v>
      </c>
      <c r="L70222">
        <v>9.1</v>
      </c>
      <c r="M70222">
        <v>8</v>
      </c>
      <c r="N70222">
        <v>9.11</v>
      </c>
      <c r="O70222">
        <v>6</v>
      </c>
      <c r="P70222">
        <v>53.59</v>
      </c>
      <c r="Q70222">
        <v>20201113</v>
      </c>
    </row>
    <row r="70223" spans="1:17" x14ac:dyDescent="0.45">
      <c r="A70223" s="1" t="s">
        <v>398</v>
      </c>
      <c r="B70223" s="1" t="s">
        <v>399</v>
      </c>
      <c r="C70223">
        <v>193001</v>
      </c>
      <c r="D70223">
        <v>110</v>
      </c>
      <c r="E70223">
        <v>6153184</v>
      </c>
      <c r="F70223">
        <v>31.3</v>
      </c>
      <c r="G70223">
        <v>32.65</v>
      </c>
      <c r="H70223">
        <v>31.3</v>
      </c>
      <c r="I70223">
        <v>32.299999999999997</v>
      </c>
      <c r="J70223" s="1" t="s">
        <v>6</v>
      </c>
      <c r="K70223">
        <v>0.1</v>
      </c>
      <c r="L70223">
        <v>32.299999999999997</v>
      </c>
      <c r="M70223">
        <v>3</v>
      </c>
      <c r="N70223">
        <v>32.35</v>
      </c>
      <c r="O70223">
        <v>6</v>
      </c>
      <c r="P70223">
        <v>10.91</v>
      </c>
      <c r="Q70223">
        <v>20201113</v>
      </c>
    </row>
    <row r="70224" spans="1:17" x14ac:dyDescent="0.45">
      <c r="A70224" s="1" t="s">
        <v>400</v>
      </c>
      <c r="B70224" s="1" t="s">
        <v>401</v>
      </c>
      <c r="C70224">
        <v>844565</v>
      </c>
      <c r="D70224">
        <v>542</v>
      </c>
      <c r="E70224">
        <v>60447910</v>
      </c>
      <c r="F70224">
        <v>71.2</v>
      </c>
      <c r="G70224">
        <v>73.5</v>
      </c>
      <c r="H70224">
        <v>70.5</v>
      </c>
      <c r="I70224">
        <v>70.5</v>
      </c>
      <c r="J70224" s="1" t="s">
        <v>6</v>
      </c>
      <c r="K70224">
        <v>0.9</v>
      </c>
      <c r="L70224">
        <v>70.400000000000006</v>
      </c>
      <c r="M70224">
        <v>13</v>
      </c>
      <c r="N70224">
        <v>70.5</v>
      </c>
      <c r="O70224">
        <v>9</v>
      </c>
      <c r="P70224">
        <v>0</v>
      </c>
      <c r="Q70224">
        <v>20201113</v>
      </c>
    </row>
    <row r="70225" spans="1:17" x14ac:dyDescent="0.45">
      <c r="A70225" s="1" t="s">
        <v>402</v>
      </c>
      <c r="B70225" s="1" t="s">
        <v>403</v>
      </c>
      <c r="C70225">
        <v>28887532</v>
      </c>
      <c r="D70225">
        <v>10680</v>
      </c>
      <c r="E70225">
        <v>966578682</v>
      </c>
      <c r="F70225">
        <v>33</v>
      </c>
      <c r="G70225">
        <v>34.75</v>
      </c>
      <c r="H70225">
        <v>32.6</v>
      </c>
      <c r="I70225">
        <v>32.6</v>
      </c>
      <c r="J70225" s="1" t="s">
        <v>3</v>
      </c>
      <c r="K70225">
        <v>0</v>
      </c>
      <c r="L70225">
        <v>32.6</v>
      </c>
      <c r="M70225">
        <v>489</v>
      </c>
      <c r="N70225">
        <v>32.65</v>
      </c>
      <c r="O70225">
        <v>11</v>
      </c>
      <c r="P70225">
        <v>10.65</v>
      </c>
      <c r="Q70225">
        <v>20201113</v>
      </c>
    </row>
    <row r="70226" spans="1:17" x14ac:dyDescent="0.45">
      <c r="A70226" s="1" t="s">
        <v>404</v>
      </c>
      <c r="B70226" s="1" t="s">
        <v>405</v>
      </c>
      <c r="C70226">
        <v>16046142</v>
      </c>
      <c r="D70226">
        <v>4086</v>
      </c>
      <c r="E70226">
        <v>160188827</v>
      </c>
      <c r="F70226">
        <v>9.74</v>
      </c>
      <c r="G70226">
        <v>10.3</v>
      </c>
      <c r="H70226">
        <v>9.7200000000000006</v>
      </c>
      <c r="I70226">
        <v>9.77</v>
      </c>
      <c r="J70226" s="1" t="s">
        <v>6</v>
      </c>
      <c r="K70226">
        <v>0.02</v>
      </c>
      <c r="L70226">
        <v>9.77</v>
      </c>
      <c r="M70226">
        <v>157</v>
      </c>
      <c r="N70226">
        <v>9.7899999999999991</v>
      </c>
      <c r="O70226">
        <v>6</v>
      </c>
      <c r="P70226">
        <v>0</v>
      </c>
      <c r="Q70226">
        <v>20201113</v>
      </c>
    </row>
    <row r="70227" spans="1:17" x14ac:dyDescent="0.45">
      <c r="A70227" s="1" t="s">
        <v>406</v>
      </c>
      <c r="B70227" s="1" t="s">
        <v>407</v>
      </c>
      <c r="C70227">
        <v>2479204</v>
      </c>
      <c r="D70227">
        <v>1052</v>
      </c>
      <c r="E70227">
        <v>37754439</v>
      </c>
      <c r="F70227">
        <v>14.55</v>
      </c>
      <c r="G70227">
        <v>15.7</v>
      </c>
      <c r="H70227">
        <v>14.55</v>
      </c>
      <c r="I70227">
        <v>14.85</v>
      </c>
      <c r="J70227" s="1" t="s">
        <v>6</v>
      </c>
      <c r="K70227">
        <v>0.4</v>
      </c>
      <c r="L70227">
        <v>14.85</v>
      </c>
      <c r="M70227">
        <v>27</v>
      </c>
      <c r="N70227">
        <v>14.95</v>
      </c>
      <c r="O70227">
        <v>5</v>
      </c>
      <c r="P70227">
        <v>29.7</v>
      </c>
      <c r="Q70227">
        <v>20201113</v>
      </c>
    </row>
    <row r="70228" spans="1:17" x14ac:dyDescent="0.45">
      <c r="A70228" s="1" t="s">
        <v>408</v>
      </c>
      <c r="B70228" s="1" t="s">
        <v>409</v>
      </c>
      <c r="C70228">
        <v>44313455</v>
      </c>
      <c r="D70228">
        <v>9906</v>
      </c>
      <c r="E70228">
        <v>992400558</v>
      </c>
      <c r="F70228">
        <v>21.8</v>
      </c>
      <c r="G70228">
        <v>22.7</v>
      </c>
      <c r="H70228">
        <v>21.7</v>
      </c>
      <c r="I70228">
        <v>22.35</v>
      </c>
      <c r="J70228" s="1" t="s">
        <v>6</v>
      </c>
      <c r="K70228">
        <v>1.7</v>
      </c>
      <c r="L70228">
        <v>22.35</v>
      </c>
      <c r="M70228">
        <v>31</v>
      </c>
      <c r="N70228">
        <v>22.4</v>
      </c>
      <c r="O70228">
        <v>229</v>
      </c>
      <c r="P70228">
        <v>8.1300000000000008</v>
      </c>
      <c r="Q70228">
        <v>20201113</v>
      </c>
    </row>
    <row r="70229" spans="1:17" x14ac:dyDescent="0.45">
      <c r="A70229" s="1" t="s">
        <v>410</v>
      </c>
      <c r="B70229" s="1" t="s">
        <v>411</v>
      </c>
      <c r="C70229">
        <v>27286471</v>
      </c>
      <c r="D70229">
        <v>7387</v>
      </c>
      <c r="E70229">
        <v>471053577</v>
      </c>
      <c r="F70229">
        <v>17.05</v>
      </c>
      <c r="G70229">
        <v>17.850000000000001</v>
      </c>
      <c r="H70229">
        <v>16.8</v>
      </c>
      <c r="I70229">
        <v>16.850000000000001</v>
      </c>
      <c r="J70229" s="1" t="s">
        <v>2</v>
      </c>
      <c r="K70229">
        <v>0.15</v>
      </c>
      <c r="L70229">
        <v>16.8</v>
      </c>
      <c r="M70229">
        <v>370</v>
      </c>
      <c r="N70229">
        <v>16.850000000000001</v>
      </c>
      <c r="O70229">
        <v>6</v>
      </c>
      <c r="P70229">
        <v>21.33</v>
      </c>
      <c r="Q70229">
        <v>20201113</v>
      </c>
    </row>
    <row r="70230" spans="1:17" x14ac:dyDescent="0.45">
      <c r="A70230" s="1" t="s">
        <v>412</v>
      </c>
      <c r="B70230" s="1" t="s">
        <v>413</v>
      </c>
      <c r="C70230">
        <v>15530625</v>
      </c>
      <c r="D70230">
        <v>5774</v>
      </c>
      <c r="E70230">
        <v>334656007</v>
      </c>
      <c r="F70230">
        <v>21.6</v>
      </c>
      <c r="G70230">
        <v>21.65</v>
      </c>
      <c r="H70230">
        <v>21.45</v>
      </c>
      <c r="I70230">
        <v>21.6</v>
      </c>
      <c r="J70230" s="1" t="s">
        <v>3</v>
      </c>
      <c r="K70230">
        <v>0</v>
      </c>
      <c r="L70230">
        <v>21.55</v>
      </c>
      <c r="M70230">
        <v>15</v>
      </c>
      <c r="N70230">
        <v>21.6</v>
      </c>
      <c r="O70230">
        <v>1218</v>
      </c>
      <c r="P70230">
        <v>0</v>
      </c>
      <c r="Q70230">
        <v>20201113</v>
      </c>
    </row>
    <row r="70231" spans="1:17" x14ac:dyDescent="0.45">
      <c r="A70231" s="1" t="s">
        <v>414</v>
      </c>
      <c r="B70231" s="1" t="s">
        <v>415</v>
      </c>
      <c r="C70231">
        <v>103210</v>
      </c>
      <c r="D70231">
        <v>32</v>
      </c>
      <c r="E70231">
        <v>5168975</v>
      </c>
      <c r="F70231">
        <v>50.3</v>
      </c>
      <c r="G70231">
        <v>50.3</v>
      </c>
      <c r="H70231">
        <v>50</v>
      </c>
      <c r="I70231">
        <v>50.2</v>
      </c>
      <c r="J70231" s="1" t="s">
        <v>2</v>
      </c>
      <c r="K70231">
        <v>0.1</v>
      </c>
      <c r="L70231">
        <v>50.2</v>
      </c>
      <c r="M70231">
        <v>1</v>
      </c>
      <c r="N70231">
        <v>50.3</v>
      </c>
      <c r="O70231">
        <v>16</v>
      </c>
      <c r="P70231">
        <v>0</v>
      </c>
      <c r="Q70231">
        <v>20201113</v>
      </c>
    </row>
    <row r="70232" spans="1:17" x14ac:dyDescent="0.45">
      <c r="A70232" s="1" t="s">
        <v>416</v>
      </c>
      <c r="B70232" s="1" t="s">
        <v>417</v>
      </c>
      <c r="C70232">
        <v>4391502</v>
      </c>
      <c r="D70232">
        <v>1893</v>
      </c>
      <c r="E70232">
        <v>134219338</v>
      </c>
      <c r="F70232">
        <v>30.5</v>
      </c>
      <c r="G70232">
        <v>30.9</v>
      </c>
      <c r="H70232">
        <v>30.2</v>
      </c>
      <c r="I70232">
        <v>30.6</v>
      </c>
      <c r="J70232" s="1" t="s">
        <v>6</v>
      </c>
      <c r="K70232">
        <v>0.6</v>
      </c>
      <c r="L70232">
        <v>30.6</v>
      </c>
      <c r="M70232">
        <v>5</v>
      </c>
      <c r="N70232">
        <v>30.65</v>
      </c>
      <c r="O70232">
        <v>15</v>
      </c>
      <c r="P70232">
        <v>12.7</v>
      </c>
      <c r="Q70232">
        <v>20201113</v>
      </c>
    </row>
    <row r="70233" spans="1:17" x14ac:dyDescent="0.45">
      <c r="A70233" s="1" t="s">
        <v>418</v>
      </c>
      <c r="B70233" s="1" t="s">
        <v>419</v>
      </c>
      <c r="C70233">
        <v>294412</v>
      </c>
      <c r="D70233">
        <v>132</v>
      </c>
      <c r="E70233">
        <v>1973654</v>
      </c>
      <c r="F70233">
        <v>6.67</v>
      </c>
      <c r="G70233">
        <v>6.84</v>
      </c>
      <c r="H70233">
        <v>6.65</v>
      </c>
      <c r="I70233">
        <v>6.82</v>
      </c>
      <c r="J70233" s="1" t="s">
        <v>6</v>
      </c>
      <c r="K70233">
        <v>0.15</v>
      </c>
      <c r="L70233">
        <v>6.81</v>
      </c>
      <c r="M70233">
        <v>10</v>
      </c>
      <c r="N70233">
        <v>6.82</v>
      </c>
      <c r="O70233">
        <v>10</v>
      </c>
      <c r="P70233">
        <v>0</v>
      </c>
      <c r="Q70233">
        <v>20201113</v>
      </c>
    </row>
    <row r="70234" spans="1:17" x14ac:dyDescent="0.45">
      <c r="A70234" s="1" t="s">
        <v>420</v>
      </c>
      <c r="B70234" s="1" t="s">
        <v>421</v>
      </c>
      <c r="C70234">
        <v>3000</v>
      </c>
      <c r="D70234">
        <v>3</v>
      </c>
      <c r="E70234">
        <v>40100</v>
      </c>
      <c r="F70234">
        <v>13.4</v>
      </c>
      <c r="G70234">
        <v>13.4</v>
      </c>
      <c r="H70234">
        <v>13.3</v>
      </c>
      <c r="I70234">
        <v>13.4</v>
      </c>
      <c r="J70234" s="1" t="s">
        <v>6</v>
      </c>
      <c r="K70234">
        <v>0.1</v>
      </c>
      <c r="L70234">
        <v>13.1</v>
      </c>
      <c r="M70234">
        <v>2</v>
      </c>
      <c r="N70234">
        <v>13.25</v>
      </c>
      <c r="O70234">
        <v>3</v>
      </c>
      <c r="P70234">
        <v>0</v>
      </c>
      <c r="Q70234">
        <v>20201113</v>
      </c>
    </row>
    <row r="70235" spans="1:17" x14ac:dyDescent="0.45">
      <c r="A70235" s="1" t="s">
        <v>422</v>
      </c>
      <c r="B70235" s="1" t="s">
        <v>423</v>
      </c>
      <c r="C70235">
        <v>427503</v>
      </c>
      <c r="D70235">
        <v>181</v>
      </c>
      <c r="E70235">
        <v>4036965</v>
      </c>
      <c r="F70235">
        <v>9.4600000000000009</v>
      </c>
      <c r="G70235">
        <v>9.5500000000000007</v>
      </c>
      <c r="H70235">
        <v>9.31</v>
      </c>
      <c r="I70235">
        <v>9.5399999999999991</v>
      </c>
      <c r="J70235" s="1" t="s">
        <v>6</v>
      </c>
      <c r="K70235">
        <v>0.08</v>
      </c>
      <c r="L70235">
        <v>9.5299999999999994</v>
      </c>
      <c r="M70235">
        <v>18</v>
      </c>
      <c r="N70235">
        <v>9.5399999999999991</v>
      </c>
      <c r="O70235">
        <v>22</v>
      </c>
      <c r="P70235">
        <v>318</v>
      </c>
      <c r="Q70235">
        <v>20201113</v>
      </c>
    </row>
    <row r="70236" spans="1:17" x14ac:dyDescent="0.45">
      <c r="A70236" s="1" t="s">
        <v>424</v>
      </c>
      <c r="B70236" s="1" t="s">
        <v>425</v>
      </c>
      <c r="C70236">
        <v>5793318</v>
      </c>
      <c r="D70236">
        <v>1500</v>
      </c>
      <c r="E70236">
        <v>72590837</v>
      </c>
      <c r="F70236">
        <v>12.35</v>
      </c>
      <c r="G70236">
        <v>12.7</v>
      </c>
      <c r="H70236">
        <v>12.3</v>
      </c>
      <c r="I70236">
        <v>12.6</v>
      </c>
      <c r="J70236" s="1" t="s">
        <v>6</v>
      </c>
      <c r="K70236">
        <v>0.2</v>
      </c>
      <c r="L70236">
        <v>12.6</v>
      </c>
      <c r="M70236">
        <v>11</v>
      </c>
      <c r="N70236">
        <v>12.65</v>
      </c>
      <c r="O70236">
        <v>337</v>
      </c>
      <c r="P70236">
        <v>22.91</v>
      </c>
      <c r="Q70236">
        <v>20201113</v>
      </c>
    </row>
    <row r="70237" spans="1:17" x14ac:dyDescent="0.45">
      <c r="A70237" s="1" t="s">
        <v>426</v>
      </c>
      <c r="B70237" s="1" t="s">
        <v>427</v>
      </c>
      <c r="C70237">
        <v>58194</v>
      </c>
      <c r="D70237">
        <v>34</v>
      </c>
      <c r="E70237">
        <v>932954</v>
      </c>
      <c r="F70237">
        <v>16.05</v>
      </c>
      <c r="G70237">
        <v>16.05</v>
      </c>
      <c r="H70237">
        <v>16</v>
      </c>
      <c r="I70237">
        <v>16.05</v>
      </c>
      <c r="J70237" s="1" t="s">
        <v>3</v>
      </c>
      <c r="K70237">
        <v>0</v>
      </c>
      <c r="L70237">
        <v>16.05</v>
      </c>
      <c r="M70237">
        <v>3</v>
      </c>
      <c r="N70237">
        <v>16.100000000000001</v>
      </c>
      <c r="O70237">
        <v>3</v>
      </c>
      <c r="P70237">
        <v>22.29</v>
      </c>
      <c r="Q70237">
        <v>20201113</v>
      </c>
    </row>
    <row r="70238" spans="1:17" x14ac:dyDescent="0.45">
      <c r="A70238" s="1" t="s">
        <v>428</v>
      </c>
      <c r="B70238" s="1" t="s">
        <v>429</v>
      </c>
      <c r="C70238">
        <v>606837</v>
      </c>
      <c r="D70238">
        <v>369</v>
      </c>
      <c r="E70238">
        <v>18775705</v>
      </c>
      <c r="F70238">
        <v>31.2</v>
      </c>
      <c r="G70238">
        <v>31.2</v>
      </c>
      <c r="H70238">
        <v>30.75</v>
      </c>
      <c r="I70238">
        <v>31</v>
      </c>
      <c r="J70238" s="1" t="s">
        <v>2</v>
      </c>
      <c r="K70238">
        <v>0.1</v>
      </c>
      <c r="L70238">
        <v>30.95</v>
      </c>
      <c r="M70238">
        <v>16</v>
      </c>
      <c r="N70238">
        <v>31</v>
      </c>
      <c r="O70238">
        <v>7</v>
      </c>
      <c r="P70238">
        <v>11.88</v>
      </c>
      <c r="Q70238">
        <v>20201113</v>
      </c>
    </row>
    <row r="70239" spans="1:17" x14ac:dyDescent="0.45">
      <c r="A70239" s="1" t="s">
        <v>430</v>
      </c>
      <c r="B70239" s="1" t="s">
        <v>431</v>
      </c>
      <c r="C70239">
        <v>3028004</v>
      </c>
      <c r="D70239">
        <v>814</v>
      </c>
      <c r="E70239">
        <v>30741150</v>
      </c>
      <c r="F70239">
        <v>10.25</v>
      </c>
      <c r="G70239">
        <v>10.25</v>
      </c>
      <c r="H70239">
        <v>10.050000000000001</v>
      </c>
      <c r="I70239">
        <v>10.199999999999999</v>
      </c>
      <c r="J70239" s="1" t="s">
        <v>6</v>
      </c>
      <c r="K70239">
        <v>0.05</v>
      </c>
      <c r="L70239">
        <v>10.15</v>
      </c>
      <c r="M70239">
        <v>1</v>
      </c>
      <c r="N70239">
        <v>10.199999999999999</v>
      </c>
      <c r="O70239">
        <v>2</v>
      </c>
      <c r="P70239">
        <v>0</v>
      </c>
      <c r="Q70239">
        <v>20201113</v>
      </c>
    </row>
    <row r="70240" spans="1:17" x14ac:dyDescent="0.45">
      <c r="A70240" s="1" t="s">
        <v>432</v>
      </c>
      <c r="B70240" s="1" t="s">
        <v>433</v>
      </c>
      <c r="C70240">
        <v>207931</v>
      </c>
      <c r="D70240">
        <v>186</v>
      </c>
      <c r="E70240">
        <v>12019582</v>
      </c>
      <c r="F70240">
        <v>57.5</v>
      </c>
      <c r="G70240">
        <v>58.1</v>
      </c>
      <c r="H70240">
        <v>57.5</v>
      </c>
      <c r="I70240">
        <v>57.9</v>
      </c>
      <c r="J70240" s="1" t="s">
        <v>6</v>
      </c>
      <c r="K70240">
        <v>0.4</v>
      </c>
      <c r="L70240">
        <v>57.9</v>
      </c>
      <c r="M70240">
        <v>9</v>
      </c>
      <c r="N70240">
        <v>58</v>
      </c>
      <c r="O70240">
        <v>4</v>
      </c>
      <c r="P70240">
        <v>14.05</v>
      </c>
      <c r="Q70240">
        <v>20201113</v>
      </c>
    </row>
    <row r="70241" spans="1:17" x14ac:dyDescent="0.45">
      <c r="A70241" s="1" t="s">
        <v>434</v>
      </c>
      <c r="B70241" s="1" t="s">
        <v>435</v>
      </c>
      <c r="C70241">
        <v>1132417</v>
      </c>
      <c r="D70241">
        <v>304</v>
      </c>
      <c r="E70241">
        <v>9818018</v>
      </c>
      <c r="F70241">
        <v>8.58</v>
      </c>
      <c r="G70241">
        <v>8.76</v>
      </c>
      <c r="H70241">
        <v>8.58</v>
      </c>
      <c r="I70241">
        <v>8.69</v>
      </c>
      <c r="J70241" s="1" t="s">
        <v>6</v>
      </c>
      <c r="K70241">
        <v>0.17</v>
      </c>
      <c r="L70241">
        <v>8.69</v>
      </c>
      <c r="M70241">
        <v>34</v>
      </c>
      <c r="N70241">
        <v>8.6999999999999993</v>
      </c>
      <c r="O70241">
        <v>1</v>
      </c>
      <c r="P70241">
        <v>0</v>
      </c>
      <c r="Q70241">
        <v>20201113</v>
      </c>
    </row>
    <row r="70242" spans="1:17" x14ac:dyDescent="0.45">
      <c r="A70242" s="1" t="s">
        <v>436</v>
      </c>
      <c r="B70242" s="1" t="s">
        <v>437</v>
      </c>
      <c r="C70242">
        <v>660381</v>
      </c>
      <c r="D70242">
        <v>266</v>
      </c>
      <c r="E70242">
        <v>11107476</v>
      </c>
      <c r="F70242">
        <v>16.75</v>
      </c>
      <c r="G70242">
        <v>16.95</v>
      </c>
      <c r="H70242">
        <v>16.649999999999999</v>
      </c>
      <c r="I70242">
        <v>16.850000000000001</v>
      </c>
      <c r="J70242" s="1" t="s">
        <v>6</v>
      </c>
      <c r="K70242">
        <v>0.1</v>
      </c>
      <c r="L70242">
        <v>16.850000000000001</v>
      </c>
      <c r="M70242">
        <v>98</v>
      </c>
      <c r="N70242">
        <v>16.899999999999999</v>
      </c>
      <c r="O70242">
        <v>41</v>
      </c>
      <c r="P70242">
        <v>10.15</v>
      </c>
      <c r="Q70242">
        <v>20201113</v>
      </c>
    </row>
    <row r="70243" spans="1:17" x14ac:dyDescent="0.45">
      <c r="A70243" s="1" t="s">
        <v>438</v>
      </c>
      <c r="B70243" s="1" t="s">
        <v>439</v>
      </c>
      <c r="C70243">
        <v>180446</v>
      </c>
      <c r="D70243">
        <v>88</v>
      </c>
      <c r="E70243">
        <v>922228</v>
      </c>
      <c r="F70243">
        <v>5.15</v>
      </c>
      <c r="G70243">
        <v>5.15</v>
      </c>
      <c r="H70243">
        <v>5.09</v>
      </c>
      <c r="I70243">
        <v>5.1100000000000003</v>
      </c>
      <c r="J70243" s="1" t="s">
        <v>2</v>
      </c>
      <c r="K70243">
        <v>0.06</v>
      </c>
      <c r="L70243">
        <v>5.0999999999999996</v>
      </c>
      <c r="M70243">
        <v>6</v>
      </c>
      <c r="N70243">
        <v>5.1100000000000003</v>
      </c>
      <c r="O70243">
        <v>6</v>
      </c>
      <c r="P70243">
        <v>0</v>
      </c>
      <c r="Q70243">
        <v>20201113</v>
      </c>
    </row>
    <row r="70244" spans="1:17" x14ac:dyDescent="0.45">
      <c r="A70244" s="1" t="s">
        <v>440</v>
      </c>
      <c r="B70244" s="1" t="s">
        <v>441</v>
      </c>
      <c r="C70244">
        <v>2711703</v>
      </c>
      <c r="D70244">
        <v>879</v>
      </c>
      <c r="E70244">
        <v>28377720</v>
      </c>
      <c r="F70244">
        <v>10.7</v>
      </c>
      <c r="G70244">
        <v>10.7</v>
      </c>
      <c r="H70244">
        <v>10.4</v>
      </c>
      <c r="I70244">
        <v>10.5</v>
      </c>
      <c r="J70244" s="1" t="s">
        <v>2</v>
      </c>
      <c r="K70244">
        <v>0.15</v>
      </c>
      <c r="L70244">
        <v>10.45</v>
      </c>
      <c r="M70244">
        <v>8</v>
      </c>
      <c r="N70244">
        <v>10.5</v>
      </c>
      <c r="O70244">
        <v>26</v>
      </c>
      <c r="P70244">
        <v>0</v>
      </c>
      <c r="Q70244">
        <v>20201113</v>
      </c>
    </row>
    <row r="70245" spans="1:17" x14ac:dyDescent="0.45">
      <c r="A70245" s="1" t="s">
        <v>442</v>
      </c>
      <c r="B70245" s="1" t="s">
        <v>443</v>
      </c>
      <c r="C70245">
        <v>3021</v>
      </c>
      <c r="D70245">
        <v>6</v>
      </c>
      <c r="E70245">
        <v>44399</v>
      </c>
      <c r="F70245">
        <v>14.7</v>
      </c>
      <c r="G70245">
        <v>14.7</v>
      </c>
      <c r="H70245">
        <v>14.7</v>
      </c>
      <c r="I70245">
        <v>14.7</v>
      </c>
      <c r="J70245" s="1" t="s">
        <v>3</v>
      </c>
      <c r="K70245">
        <v>0</v>
      </c>
      <c r="L70245">
        <v>14.7</v>
      </c>
      <c r="M70245">
        <v>9</v>
      </c>
      <c r="N70245">
        <v>14.8</v>
      </c>
      <c r="O70245">
        <v>1</v>
      </c>
      <c r="P70245">
        <v>367.5</v>
      </c>
      <c r="Q70245">
        <v>20201113</v>
      </c>
    </row>
    <row r="70246" spans="1:17" x14ac:dyDescent="0.45">
      <c r="A70246" s="1" t="s">
        <v>444</v>
      </c>
      <c r="B70246" s="1" t="s">
        <v>445</v>
      </c>
      <c r="C70246">
        <v>110002</v>
      </c>
      <c r="D70246">
        <v>35</v>
      </c>
      <c r="E70246">
        <v>273724</v>
      </c>
      <c r="F70246">
        <v>2.48</v>
      </c>
      <c r="G70246">
        <v>2.52</v>
      </c>
      <c r="H70246">
        <v>2.48</v>
      </c>
      <c r="I70246">
        <v>2.52</v>
      </c>
      <c r="J70246" s="1" t="s">
        <v>6</v>
      </c>
      <c r="K70246">
        <v>0.04</v>
      </c>
      <c r="L70246">
        <v>2.5099999999999998</v>
      </c>
      <c r="M70246">
        <v>16</v>
      </c>
      <c r="N70246">
        <v>2.52</v>
      </c>
      <c r="O70246">
        <v>1</v>
      </c>
      <c r="P70246">
        <v>0</v>
      </c>
      <c r="Q70246">
        <v>20201113</v>
      </c>
    </row>
    <row r="70247" spans="1:17" x14ac:dyDescent="0.45">
      <c r="A70247" s="1" t="s">
        <v>446</v>
      </c>
      <c r="B70247" s="1" t="s">
        <v>447</v>
      </c>
      <c r="C70247">
        <v>12623511</v>
      </c>
      <c r="D70247">
        <v>5787</v>
      </c>
      <c r="E70247">
        <v>307513761</v>
      </c>
      <c r="F70247">
        <v>24.45</v>
      </c>
      <c r="G70247">
        <v>24.7</v>
      </c>
      <c r="H70247">
        <v>24.15</v>
      </c>
      <c r="I70247">
        <v>24.15</v>
      </c>
      <c r="J70247" s="1" t="s">
        <v>2</v>
      </c>
      <c r="K70247">
        <v>0.6</v>
      </c>
      <c r="L70247">
        <v>24.15</v>
      </c>
      <c r="M70247">
        <v>103</v>
      </c>
      <c r="N70247">
        <v>24.2</v>
      </c>
      <c r="O70247">
        <v>80</v>
      </c>
      <c r="P70247">
        <v>0</v>
      </c>
      <c r="Q70247">
        <v>20201113</v>
      </c>
    </row>
    <row r="70248" spans="1:17" x14ac:dyDescent="0.45">
      <c r="A70248" s="1" t="s">
        <v>448</v>
      </c>
      <c r="B70248" s="1" t="s">
        <v>449</v>
      </c>
      <c r="C70248">
        <v>6702931</v>
      </c>
      <c r="D70248">
        <v>1631</v>
      </c>
      <c r="E70248">
        <v>82499410</v>
      </c>
      <c r="F70248">
        <v>11.55</v>
      </c>
      <c r="G70248">
        <v>12.7</v>
      </c>
      <c r="H70248">
        <v>11.4</v>
      </c>
      <c r="I70248">
        <v>12.7</v>
      </c>
      <c r="J70248" s="1" t="s">
        <v>6</v>
      </c>
      <c r="K70248">
        <v>1.1499999999999999</v>
      </c>
      <c r="L70248">
        <v>12.7</v>
      </c>
      <c r="M70248">
        <v>2223</v>
      </c>
      <c r="O70248">
        <v>0</v>
      </c>
      <c r="P70248">
        <v>11.98</v>
      </c>
      <c r="Q70248">
        <v>20201113</v>
      </c>
    </row>
    <row r="70249" spans="1:17" x14ac:dyDescent="0.45">
      <c r="A70249" s="1" t="s">
        <v>450</v>
      </c>
      <c r="B70249" s="1" t="s">
        <v>451</v>
      </c>
      <c r="C70249">
        <v>356760</v>
      </c>
      <c r="D70249">
        <v>69</v>
      </c>
      <c r="E70249">
        <v>6731695</v>
      </c>
      <c r="F70249">
        <v>18.95</v>
      </c>
      <c r="G70249">
        <v>18.95</v>
      </c>
      <c r="H70249">
        <v>18.850000000000001</v>
      </c>
      <c r="I70249">
        <v>18.899999999999999</v>
      </c>
      <c r="J70249" s="1" t="s">
        <v>2</v>
      </c>
      <c r="K70249">
        <v>0.15</v>
      </c>
      <c r="L70249">
        <v>18.850000000000001</v>
      </c>
      <c r="M70249">
        <v>1</v>
      </c>
      <c r="N70249">
        <v>18.899999999999999</v>
      </c>
      <c r="O70249">
        <v>6</v>
      </c>
      <c r="P70249">
        <v>189</v>
      </c>
      <c r="Q70249">
        <v>20201113</v>
      </c>
    </row>
    <row r="70250" spans="1:17" x14ac:dyDescent="0.45">
      <c r="A70250" s="1" t="s">
        <v>452</v>
      </c>
      <c r="B70250" s="1" t="s">
        <v>453</v>
      </c>
      <c r="C70250">
        <v>251800</v>
      </c>
      <c r="D70250">
        <v>76</v>
      </c>
      <c r="E70250">
        <v>2649292</v>
      </c>
      <c r="F70250">
        <v>10.5</v>
      </c>
      <c r="G70250">
        <v>10.6</v>
      </c>
      <c r="H70250">
        <v>10.45</v>
      </c>
      <c r="I70250">
        <v>10.6</v>
      </c>
      <c r="J70250" s="1" t="s">
        <v>3</v>
      </c>
      <c r="K70250">
        <v>0</v>
      </c>
      <c r="L70250">
        <v>10.55</v>
      </c>
      <c r="M70250">
        <v>2</v>
      </c>
      <c r="N70250">
        <v>10.6</v>
      </c>
      <c r="O70250">
        <v>22</v>
      </c>
      <c r="P70250">
        <v>44.17</v>
      </c>
      <c r="Q70250">
        <v>20201113</v>
      </c>
    </row>
    <row r="70251" spans="1:17" x14ac:dyDescent="0.45">
      <c r="A70251" s="1" t="s">
        <v>454</v>
      </c>
      <c r="B70251" s="1" t="s">
        <v>455</v>
      </c>
      <c r="C70251">
        <v>2386278</v>
      </c>
      <c r="D70251">
        <v>1121</v>
      </c>
      <c r="E70251">
        <v>77690520</v>
      </c>
      <c r="F70251">
        <v>32</v>
      </c>
      <c r="G70251">
        <v>32.9</v>
      </c>
      <c r="H70251">
        <v>31.9</v>
      </c>
      <c r="I70251">
        <v>32.799999999999997</v>
      </c>
      <c r="J70251" s="1" t="s">
        <v>6</v>
      </c>
      <c r="K70251">
        <v>0.85</v>
      </c>
      <c r="L70251">
        <v>32.75</v>
      </c>
      <c r="M70251">
        <v>5</v>
      </c>
      <c r="N70251">
        <v>32.799999999999997</v>
      </c>
      <c r="O70251">
        <v>53</v>
      </c>
      <c r="P70251">
        <v>16.079999999999998</v>
      </c>
      <c r="Q70251">
        <v>20201113</v>
      </c>
    </row>
    <row r="70252" spans="1:17" x14ac:dyDescent="0.45">
      <c r="A70252" s="1" t="s">
        <v>456</v>
      </c>
      <c r="B70252" s="1" t="s">
        <v>457</v>
      </c>
      <c r="C70252">
        <v>171050</v>
      </c>
      <c r="D70252">
        <v>60</v>
      </c>
      <c r="E70252">
        <v>1743309</v>
      </c>
      <c r="F70252">
        <v>10.199999999999999</v>
      </c>
      <c r="G70252">
        <v>10.3</v>
      </c>
      <c r="H70252">
        <v>10.1</v>
      </c>
      <c r="I70252">
        <v>10.25</v>
      </c>
      <c r="J70252" s="1" t="s">
        <v>6</v>
      </c>
      <c r="K70252">
        <v>0.05</v>
      </c>
      <c r="L70252">
        <v>10.25</v>
      </c>
      <c r="M70252">
        <v>1</v>
      </c>
      <c r="N70252">
        <v>10.3</v>
      </c>
      <c r="O70252">
        <v>143</v>
      </c>
      <c r="P70252">
        <v>20.92</v>
      </c>
      <c r="Q70252">
        <v>20201113</v>
      </c>
    </row>
    <row r="70253" spans="1:17" x14ac:dyDescent="0.45">
      <c r="A70253" s="1" t="s">
        <v>458</v>
      </c>
      <c r="B70253" s="1" t="s">
        <v>459</v>
      </c>
      <c r="C70253">
        <v>23002</v>
      </c>
      <c r="D70253">
        <v>15</v>
      </c>
      <c r="E70253">
        <v>222640</v>
      </c>
      <c r="F70253">
        <v>9.6999999999999993</v>
      </c>
      <c r="G70253">
        <v>9.6999999999999993</v>
      </c>
      <c r="H70253">
        <v>9.67</v>
      </c>
      <c r="I70253">
        <v>9.6999999999999993</v>
      </c>
      <c r="J70253" s="1" t="s">
        <v>6</v>
      </c>
      <c r="K70253">
        <v>0.03</v>
      </c>
      <c r="L70253">
        <v>9.61</v>
      </c>
      <c r="M70253">
        <v>4</v>
      </c>
      <c r="N70253">
        <v>9.69</v>
      </c>
      <c r="O70253">
        <v>3</v>
      </c>
      <c r="P70253">
        <v>17.02</v>
      </c>
      <c r="Q70253">
        <v>20201113</v>
      </c>
    </row>
    <row r="70254" spans="1:17" x14ac:dyDescent="0.45">
      <c r="A70254" s="1" t="s">
        <v>460</v>
      </c>
      <c r="B70254" s="1" t="s">
        <v>461</v>
      </c>
      <c r="C70254">
        <v>174094</v>
      </c>
      <c r="D70254">
        <v>103</v>
      </c>
      <c r="E70254">
        <v>4105014</v>
      </c>
      <c r="F70254">
        <v>23.55</v>
      </c>
      <c r="G70254">
        <v>23.7</v>
      </c>
      <c r="H70254">
        <v>23.5</v>
      </c>
      <c r="I70254">
        <v>23.7</v>
      </c>
      <c r="J70254" s="1" t="s">
        <v>6</v>
      </c>
      <c r="K70254">
        <v>0.1</v>
      </c>
      <c r="L70254">
        <v>23.7</v>
      </c>
      <c r="M70254">
        <v>4</v>
      </c>
      <c r="N70254">
        <v>23.8</v>
      </c>
      <c r="O70254">
        <v>12</v>
      </c>
      <c r="P70254">
        <v>21.94</v>
      </c>
      <c r="Q70254">
        <v>20201113</v>
      </c>
    </row>
    <row r="70255" spans="1:17" x14ac:dyDescent="0.45">
      <c r="A70255" s="1" t="s">
        <v>462</v>
      </c>
      <c r="B70255" s="1" t="s">
        <v>463</v>
      </c>
      <c r="C70255">
        <v>583067</v>
      </c>
      <c r="D70255">
        <v>242</v>
      </c>
      <c r="E70255">
        <v>5674279</v>
      </c>
      <c r="F70255">
        <v>9.7200000000000006</v>
      </c>
      <c r="G70255">
        <v>9.8699999999999992</v>
      </c>
      <c r="H70255">
        <v>9.6199999999999992</v>
      </c>
      <c r="I70255">
        <v>9.85</v>
      </c>
      <c r="J70255" s="1" t="s">
        <v>6</v>
      </c>
      <c r="K70255">
        <v>0.21</v>
      </c>
      <c r="L70255">
        <v>9.84</v>
      </c>
      <c r="M70255">
        <v>1</v>
      </c>
      <c r="N70255">
        <v>9.86</v>
      </c>
      <c r="O70255">
        <v>21</v>
      </c>
      <c r="P70255">
        <v>0</v>
      </c>
      <c r="Q70255">
        <v>20201113</v>
      </c>
    </row>
    <row r="70256" spans="1:17" x14ac:dyDescent="0.45">
      <c r="A70256" s="1" t="s">
        <v>464</v>
      </c>
      <c r="B70256" s="1" t="s">
        <v>465</v>
      </c>
      <c r="C70256">
        <v>2582943</v>
      </c>
      <c r="D70256">
        <v>2179</v>
      </c>
      <c r="E70256">
        <v>761147166</v>
      </c>
      <c r="F70256">
        <v>294</v>
      </c>
      <c r="G70256">
        <v>298</v>
      </c>
      <c r="H70256">
        <v>290.5</v>
      </c>
      <c r="I70256">
        <v>295</v>
      </c>
      <c r="J70256" s="1" t="s">
        <v>6</v>
      </c>
      <c r="K70256">
        <v>2.5</v>
      </c>
      <c r="L70256">
        <v>294</v>
      </c>
      <c r="M70256">
        <v>2</v>
      </c>
      <c r="N70256">
        <v>295</v>
      </c>
      <c r="O70256">
        <v>7</v>
      </c>
      <c r="P70256">
        <v>67.2</v>
      </c>
      <c r="Q70256">
        <v>20201113</v>
      </c>
    </row>
    <row r="70257" spans="1:17" x14ac:dyDescent="0.45">
      <c r="A70257" s="1" t="s">
        <v>466</v>
      </c>
      <c r="B70257" s="1" t="s">
        <v>467</v>
      </c>
      <c r="C70257">
        <v>264179</v>
      </c>
      <c r="D70257">
        <v>257</v>
      </c>
      <c r="E70257">
        <v>75726760</v>
      </c>
      <c r="F70257">
        <v>287.5</v>
      </c>
      <c r="G70257">
        <v>290</v>
      </c>
      <c r="H70257">
        <v>285</v>
      </c>
      <c r="I70257">
        <v>287.5</v>
      </c>
      <c r="J70257" s="1" t="s">
        <v>3</v>
      </c>
      <c r="K70257">
        <v>0</v>
      </c>
      <c r="L70257">
        <v>287</v>
      </c>
      <c r="M70257">
        <v>17</v>
      </c>
      <c r="N70257">
        <v>287.5</v>
      </c>
      <c r="O70257">
        <v>4</v>
      </c>
      <c r="P70257">
        <v>22.12</v>
      </c>
      <c r="Q70257">
        <v>20201113</v>
      </c>
    </row>
    <row r="70258" spans="1:17" x14ac:dyDescent="0.45">
      <c r="A70258" s="1" t="s">
        <v>468</v>
      </c>
      <c r="B70258" s="1" t="s">
        <v>469</v>
      </c>
      <c r="C70258">
        <v>285000</v>
      </c>
      <c r="D70258">
        <v>56</v>
      </c>
      <c r="E70258">
        <v>6879850</v>
      </c>
      <c r="F70258">
        <v>24.2</v>
      </c>
      <c r="G70258">
        <v>24.45</v>
      </c>
      <c r="H70258">
        <v>24</v>
      </c>
      <c r="I70258">
        <v>24.3</v>
      </c>
      <c r="J70258" s="1" t="s">
        <v>6</v>
      </c>
      <c r="K70258">
        <v>0.15</v>
      </c>
      <c r="L70258">
        <v>24.3</v>
      </c>
      <c r="M70258">
        <v>2</v>
      </c>
      <c r="N70258">
        <v>24.35</v>
      </c>
      <c r="O70258">
        <v>7</v>
      </c>
      <c r="P70258">
        <v>0</v>
      </c>
      <c r="Q70258">
        <v>20201113</v>
      </c>
    </row>
    <row r="70259" spans="1:17" x14ac:dyDescent="0.45">
      <c r="A70259" s="1" t="s">
        <v>470</v>
      </c>
      <c r="B70259" s="1" t="s">
        <v>471</v>
      </c>
      <c r="C70259">
        <v>81474</v>
      </c>
      <c r="D70259">
        <v>34</v>
      </c>
      <c r="E70259">
        <v>1227311</v>
      </c>
      <c r="F70259">
        <v>15.1</v>
      </c>
      <c r="G70259">
        <v>15.15</v>
      </c>
      <c r="H70259">
        <v>15</v>
      </c>
      <c r="I70259">
        <v>15</v>
      </c>
      <c r="J70259" s="1" t="s">
        <v>2</v>
      </c>
      <c r="K70259">
        <v>0.05</v>
      </c>
      <c r="L70259">
        <v>14.95</v>
      </c>
      <c r="M70259">
        <v>2</v>
      </c>
      <c r="N70259">
        <v>15</v>
      </c>
      <c r="O70259">
        <v>1</v>
      </c>
      <c r="P70259">
        <v>0</v>
      </c>
      <c r="Q70259">
        <v>20201113</v>
      </c>
    </row>
    <row r="70260" spans="1:17" x14ac:dyDescent="0.45">
      <c r="A70260" s="1" t="s">
        <v>472</v>
      </c>
      <c r="B70260" s="1" t="s">
        <v>473</v>
      </c>
      <c r="C70260">
        <v>1454411</v>
      </c>
      <c r="D70260">
        <v>667</v>
      </c>
      <c r="E70260">
        <v>64133368</v>
      </c>
      <c r="F70260">
        <v>43.5</v>
      </c>
      <c r="G70260">
        <v>44.6</v>
      </c>
      <c r="H70260">
        <v>43.5</v>
      </c>
      <c r="I70260">
        <v>43.6</v>
      </c>
      <c r="J70260" s="1" t="s">
        <v>6</v>
      </c>
      <c r="K70260">
        <v>0.15</v>
      </c>
      <c r="L70260">
        <v>43.6</v>
      </c>
      <c r="M70260">
        <v>15</v>
      </c>
      <c r="N70260">
        <v>43.7</v>
      </c>
      <c r="O70260">
        <v>6</v>
      </c>
      <c r="P70260">
        <v>44.04</v>
      </c>
      <c r="Q70260">
        <v>20201113</v>
      </c>
    </row>
    <row r="70261" spans="1:17" x14ac:dyDescent="0.45">
      <c r="A70261" s="1" t="s">
        <v>474</v>
      </c>
      <c r="B70261" s="1" t="s">
        <v>475</v>
      </c>
      <c r="C70261">
        <v>1109812</v>
      </c>
      <c r="D70261">
        <v>461</v>
      </c>
      <c r="E70261">
        <v>22750890</v>
      </c>
      <c r="F70261">
        <v>20.5</v>
      </c>
      <c r="G70261">
        <v>20.7</v>
      </c>
      <c r="H70261">
        <v>20.3</v>
      </c>
      <c r="I70261">
        <v>20.3</v>
      </c>
      <c r="J70261" s="1" t="s">
        <v>6</v>
      </c>
      <c r="K70261">
        <v>0.1</v>
      </c>
      <c r="L70261">
        <v>20.3</v>
      </c>
      <c r="M70261">
        <v>73</v>
      </c>
      <c r="N70261">
        <v>20.350000000000001</v>
      </c>
      <c r="O70261">
        <v>39</v>
      </c>
      <c r="P70261">
        <v>0</v>
      </c>
      <c r="Q70261">
        <v>20201113</v>
      </c>
    </row>
    <row r="70262" spans="1:17" x14ac:dyDescent="0.45">
      <c r="A70262" s="1" t="s">
        <v>476</v>
      </c>
      <c r="B70262" s="1" t="s">
        <v>477</v>
      </c>
      <c r="C70262">
        <v>2801391</v>
      </c>
      <c r="D70262">
        <v>1322</v>
      </c>
      <c r="E70262">
        <v>58537824</v>
      </c>
      <c r="F70262">
        <v>20.8</v>
      </c>
      <c r="G70262">
        <v>21.1</v>
      </c>
      <c r="H70262">
        <v>20.6</v>
      </c>
      <c r="I70262">
        <v>20.8</v>
      </c>
      <c r="J70262" s="1" t="s">
        <v>2</v>
      </c>
      <c r="K70262">
        <v>0.2</v>
      </c>
      <c r="L70262">
        <v>20.8</v>
      </c>
      <c r="M70262">
        <v>133</v>
      </c>
      <c r="N70262">
        <v>20.85</v>
      </c>
      <c r="O70262">
        <v>33</v>
      </c>
      <c r="P70262">
        <v>0</v>
      </c>
      <c r="Q70262">
        <v>20201113</v>
      </c>
    </row>
    <row r="70263" spans="1:17" x14ac:dyDescent="0.45">
      <c r="A70263" s="1" t="s">
        <v>478</v>
      </c>
      <c r="B70263" s="1" t="s">
        <v>479</v>
      </c>
      <c r="C70263">
        <v>7636972</v>
      </c>
      <c r="D70263">
        <v>3121</v>
      </c>
      <c r="E70263">
        <v>167116807</v>
      </c>
      <c r="F70263">
        <v>22</v>
      </c>
      <c r="G70263">
        <v>22.15</v>
      </c>
      <c r="H70263">
        <v>21.55</v>
      </c>
      <c r="I70263">
        <v>22</v>
      </c>
      <c r="J70263" s="1" t="s">
        <v>2</v>
      </c>
      <c r="K70263">
        <v>0.2</v>
      </c>
      <c r="L70263">
        <v>22</v>
      </c>
      <c r="M70263">
        <v>10</v>
      </c>
      <c r="N70263">
        <v>22.05</v>
      </c>
      <c r="O70263">
        <v>51</v>
      </c>
      <c r="P70263">
        <v>0</v>
      </c>
      <c r="Q70263">
        <v>20201113</v>
      </c>
    </row>
    <row r="70264" spans="1:17" x14ac:dyDescent="0.45">
      <c r="A70264" s="1" t="s">
        <v>480</v>
      </c>
      <c r="B70264" s="1" t="s">
        <v>481</v>
      </c>
      <c r="C70264">
        <v>13588348</v>
      </c>
      <c r="D70264">
        <v>7418</v>
      </c>
      <c r="E70264">
        <v>550006859</v>
      </c>
      <c r="F70264">
        <v>39.85</v>
      </c>
      <c r="G70264">
        <v>41.5</v>
      </c>
      <c r="H70264">
        <v>39.799999999999997</v>
      </c>
      <c r="I70264">
        <v>39.950000000000003</v>
      </c>
      <c r="J70264" s="1" t="s">
        <v>6</v>
      </c>
      <c r="K70264">
        <v>0.05</v>
      </c>
      <c r="L70264">
        <v>39.950000000000003</v>
      </c>
      <c r="M70264">
        <v>28</v>
      </c>
      <c r="N70264">
        <v>40</v>
      </c>
      <c r="O70264">
        <v>542</v>
      </c>
      <c r="P70264">
        <v>39.950000000000003</v>
      </c>
      <c r="Q70264">
        <v>20201113</v>
      </c>
    </row>
    <row r="70265" spans="1:17" x14ac:dyDescent="0.45">
      <c r="A70265" s="1" t="s">
        <v>482</v>
      </c>
      <c r="B70265" s="1" t="s">
        <v>483</v>
      </c>
      <c r="C70265">
        <v>6966244</v>
      </c>
      <c r="D70265">
        <v>2818</v>
      </c>
      <c r="E70265">
        <v>235856980</v>
      </c>
      <c r="F70265">
        <v>33.4</v>
      </c>
      <c r="G70265">
        <v>34.700000000000003</v>
      </c>
      <c r="H70265">
        <v>33.200000000000003</v>
      </c>
      <c r="I70265">
        <v>33.200000000000003</v>
      </c>
      <c r="J70265" s="1" t="s">
        <v>6</v>
      </c>
      <c r="K70265">
        <v>0.2</v>
      </c>
      <c r="L70265">
        <v>33.200000000000003</v>
      </c>
      <c r="M70265">
        <v>34</v>
      </c>
      <c r="N70265">
        <v>33.299999999999997</v>
      </c>
      <c r="O70265">
        <v>12</v>
      </c>
      <c r="P70265">
        <v>44.86</v>
      </c>
      <c r="Q70265">
        <v>20201113</v>
      </c>
    </row>
    <row r="70266" spans="1:17" x14ac:dyDescent="0.45">
      <c r="A70266" s="1" t="s">
        <v>484</v>
      </c>
      <c r="B70266" s="1" t="s">
        <v>485</v>
      </c>
      <c r="C70266">
        <v>2572917</v>
      </c>
      <c r="D70266">
        <v>1046</v>
      </c>
      <c r="E70266">
        <v>56038866</v>
      </c>
      <c r="F70266">
        <v>21.6</v>
      </c>
      <c r="G70266">
        <v>22</v>
      </c>
      <c r="H70266">
        <v>21.4</v>
      </c>
      <c r="I70266">
        <v>22</v>
      </c>
      <c r="J70266" s="1" t="s">
        <v>6</v>
      </c>
      <c r="K70266">
        <v>0.55000000000000004</v>
      </c>
      <c r="L70266">
        <v>21.95</v>
      </c>
      <c r="M70266">
        <v>95</v>
      </c>
      <c r="N70266">
        <v>22</v>
      </c>
      <c r="O70266">
        <v>7</v>
      </c>
      <c r="P70266">
        <v>8.4600000000000009</v>
      </c>
      <c r="Q70266">
        <v>20201113</v>
      </c>
    </row>
    <row r="70267" spans="1:17" x14ac:dyDescent="0.45">
      <c r="A70267" s="1" t="s">
        <v>486</v>
      </c>
      <c r="B70267" s="1" t="s">
        <v>487</v>
      </c>
      <c r="C70267">
        <v>13943784</v>
      </c>
      <c r="D70267">
        <v>7660</v>
      </c>
      <c r="E70267">
        <v>872745993</v>
      </c>
      <c r="F70267">
        <v>62</v>
      </c>
      <c r="G70267">
        <v>64</v>
      </c>
      <c r="H70267">
        <v>61.5</v>
      </c>
      <c r="I70267">
        <v>62.5</v>
      </c>
      <c r="J70267" s="1" t="s">
        <v>6</v>
      </c>
      <c r="K70267">
        <v>0.8</v>
      </c>
      <c r="L70267">
        <v>62.5</v>
      </c>
      <c r="M70267">
        <v>72</v>
      </c>
      <c r="N70267">
        <v>62.6</v>
      </c>
      <c r="O70267">
        <v>30</v>
      </c>
      <c r="P70267">
        <v>16.190000000000001</v>
      </c>
      <c r="Q70267">
        <v>20201113</v>
      </c>
    </row>
    <row r="70268" spans="1:17" x14ac:dyDescent="0.45">
      <c r="A70268" s="1" t="s">
        <v>488</v>
      </c>
      <c r="B70268" s="1" t="s">
        <v>489</v>
      </c>
      <c r="C70268">
        <v>434352</v>
      </c>
      <c r="D70268">
        <v>178</v>
      </c>
      <c r="E70268">
        <v>5470386</v>
      </c>
      <c r="F70268">
        <v>12.65</v>
      </c>
      <c r="G70268">
        <v>12.7</v>
      </c>
      <c r="H70268">
        <v>12.5</v>
      </c>
      <c r="I70268">
        <v>12.6</v>
      </c>
      <c r="J70268" s="1" t="s">
        <v>6</v>
      </c>
      <c r="K70268">
        <v>0.1</v>
      </c>
      <c r="L70268">
        <v>12.6</v>
      </c>
      <c r="M70268">
        <v>9</v>
      </c>
      <c r="N70268">
        <v>12.65</v>
      </c>
      <c r="O70268">
        <v>7</v>
      </c>
      <c r="P70268">
        <v>15.95</v>
      </c>
      <c r="Q70268">
        <v>20201113</v>
      </c>
    </row>
    <row r="70269" spans="1:17" x14ac:dyDescent="0.45">
      <c r="A70269" s="1" t="s">
        <v>490</v>
      </c>
      <c r="B70269" s="1" t="s">
        <v>491</v>
      </c>
      <c r="C70269">
        <v>23444</v>
      </c>
      <c r="D70269">
        <v>24</v>
      </c>
      <c r="E70269">
        <v>1934149</v>
      </c>
      <c r="F70269">
        <v>82.5</v>
      </c>
      <c r="G70269">
        <v>82.5</v>
      </c>
      <c r="H70269">
        <v>82.5</v>
      </c>
      <c r="I70269">
        <v>82.5</v>
      </c>
      <c r="J70269" s="1" t="s">
        <v>2</v>
      </c>
      <c r="K70269">
        <v>0.2</v>
      </c>
      <c r="L70269">
        <v>82.4</v>
      </c>
      <c r="M70269">
        <v>4</v>
      </c>
      <c r="N70269">
        <v>82.7</v>
      </c>
      <c r="O70269">
        <v>6</v>
      </c>
      <c r="P70269">
        <v>15.39</v>
      </c>
      <c r="Q70269">
        <v>20201113</v>
      </c>
    </row>
    <row r="70270" spans="1:17" x14ac:dyDescent="0.45">
      <c r="A70270" s="1" t="s">
        <v>492</v>
      </c>
      <c r="B70270" s="1" t="s">
        <v>493</v>
      </c>
      <c r="C70270">
        <v>41072</v>
      </c>
      <c r="D70270">
        <v>40</v>
      </c>
      <c r="E70270">
        <v>1778614</v>
      </c>
      <c r="F70270">
        <v>43.15</v>
      </c>
      <c r="G70270">
        <v>43.65</v>
      </c>
      <c r="H70270">
        <v>43.05</v>
      </c>
      <c r="I70270">
        <v>43.4</v>
      </c>
      <c r="J70270" s="1" t="s">
        <v>6</v>
      </c>
      <c r="K70270">
        <v>0.25</v>
      </c>
      <c r="L70270">
        <v>43.4</v>
      </c>
      <c r="M70270">
        <v>2</v>
      </c>
      <c r="N70270">
        <v>43.5</v>
      </c>
      <c r="O70270">
        <v>2</v>
      </c>
      <c r="P70270">
        <v>7.1</v>
      </c>
      <c r="Q70270">
        <v>20201113</v>
      </c>
    </row>
    <row r="70271" spans="1:17" x14ac:dyDescent="0.45">
      <c r="A70271" s="1" t="s">
        <v>494</v>
      </c>
      <c r="B70271" s="1" t="s">
        <v>495</v>
      </c>
      <c r="C70271">
        <v>3167004</v>
      </c>
      <c r="D70271">
        <v>1719</v>
      </c>
      <c r="E70271">
        <v>115459860</v>
      </c>
      <c r="F70271">
        <v>36.5</v>
      </c>
      <c r="G70271">
        <v>36.85</v>
      </c>
      <c r="H70271">
        <v>36.15</v>
      </c>
      <c r="I70271">
        <v>36.25</v>
      </c>
      <c r="J70271" s="1" t="s">
        <v>6</v>
      </c>
      <c r="K70271">
        <v>0.25</v>
      </c>
      <c r="L70271">
        <v>36.25</v>
      </c>
      <c r="M70271">
        <v>52</v>
      </c>
      <c r="N70271">
        <v>36.299999999999997</v>
      </c>
      <c r="O70271">
        <v>8</v>
      </c>
      <c r="P70271">
        <v>0</v>
      </c>
      <c r="Q70271">
        <v>20201113</v>
      </c>
    </row>
    <row r="70272" spans="1:17" x14ac:dyDescent="0.45">
      <c r="A70272" s="1" t="s">
        <v>496</v>
      </c>
      <c r="B70272" s="1" t="s">
        <v>497</v>
      </c>
      <c r="C70272">
        <v>993629</v>
      </c>
      <c r="D70272">
        <v>651</v>
      </c>
      <c r="E70272">
        <v>47275286</v>
      </c>
      <c r="F70272">
        <v>47.8</v>
      </c>
      <c r="G70272">
        <v>48.3</v>
      </c>
      <c r="H70272">
        <v>46.9</v>
      </c>
      <c r="I70272">
        <v>47.4</v>
      </c>
      <c r="J70272" s="1" t="s">
        <v>6</v>
      </c>
      <c r="K70272">
        <v>1.2</v>
      </c>
      <c r="L70272">
        <v>47.4</v>
      </c>
      <c r="M70272">
        <v>8</v>
      </c>
      <c r="N70272">
        <v>47.5</v>
      </c>
      <c r="O70272">
        <v>10</v>
      </c>
      <c r="P70272">
        <v>0</v>
      </c>
      <c r="Q70272">
        <v>20201113</v>
      </c>
    </row>
    <row r="70273" spans="1:17" x14ac:dyDescent="0.45">
      <c r="A70273" s="1" t="s">
        <v>498</v>
      </c>
      <c r="B70273" s="1" t="s">
        <v>499</v>
      </c>
      <c r="C70273">
        <v>2510795</v>
      </c>
      <c r="D70273">
        <v>1019</v>
      </c>
      <c r="E70273">
        <v>59993443</v>
      </c>
      <c r="F70273">
        <v>23.75</v>
      </c>
      <c r="G70273">
        <v>24.2</v>
      </c>
      <c r="H70273">
        <v>23.5</v>
      </c>
      <c r="I70273">
        <v>24.05</v>
      </c>
      <c r="J70273" s="1" t="s">
        <v>6</v>
      </c>
      <c r="K70273">
        <v>0.5</v>
      </c>
      <c r="L70273">
        <v>24</v>
      </c>
      <c r="M70273">
        <v>18</v>
      </c>
      <c r="N70273">
        <v>24.05</v>
      </c>
      <c r="O70273">
        <v>23</v>
      </c>
      <c r="P70273">
        <v>11.62</v>
      </c>
      <c r="Q70273">
        <v>20201113</v>
      </c>
    </row>
    <row r="70274" spans="1:17" x14ac:dyDescent="0.45">
      <c r="A70274" s="1" t="s">
        <v>500</v>
      </c>
      <c r="B70274" s="1" t="s">
        <v>501</v>
      </c>
      <c r="C70274">
        <v>330318</v>
      </c>
      <c r="D70274">
        <v>381</v>
      </c>
      <c r="E70274">
        <v>219299718</v>
      </c>
      <c r="F70274">
        <v>657</v>
      </c>
      <c r="G70274">
        <v>668</v>
      </c>
      <c r="H70274">
        <v>655</v>
      </c>
      <c r="I70274">
        <v>665</v>
      </c>
      <c r="J70274" s="1" t="s">
        <v>6</v>
      </c>
      <c r="K70274">
        <v>8</v>
      </c>
      <c r="L70274">
        <v>665</v>
      </c>
      <c r="M70274">
        <v>2</v>
      </c>
      <c r="N70274">
        <v>666</v>
      </c>
      <c r="O70274">
        <v>8</v>
      </c>
      <c r="P70274">
        <v>27.42</v>
      </c>
      <c r="Q70274">
        <v>20201113</v>
      </c>
    </row>
    <row r="70275" spans="1:17" x14ac:dyDescent="0.45">
      <c r="A70275" s="1" t="s">
        <v>502</v>
      </c>
      <c r="B70275" s="1" t="s">
        <v>503</v>
      </c>
      <c r="C70275">
        <v>1138825</v>
      </c>
      <c r="D70275">
        <v>610</v>
      </c>
      <c r="E70275">
        <v>27234189</v>
      </c>
      <c r="F70275">
        <v>23.85</v>
      </c>
      <c r="G70275">
        <v>24.7</v>
      </c>
      <c r="H70275">
        <v>23.6</v>
      </c>
      <c r="I70275">
        <v>24.05</v>
      </c>
      <c r="J70275" s="1" t="s">
        <v>6</v>
      </c>
      <c r="K70275">
        <v>0.2</v>
      </c>
      <c r="L70275">
        <v>24.05</v>
      </c>
      <c r="M70275">
        <v>23</v>
      </c>
      <c r="N70275">
        <v>24.1</v>
      </c>
      <c r="O70275">
        <v>18</v>
      </c>
      <c r="P70275">
        <v>0</v>
      </c>
      <c r="Q70275">
        <v>20201113</v>
      </c>
    </row>
    <row r="70276" spans="1:17" x14ac:dyDescent="0.45">
      <c r="A70276" s="1" t="s">
        <v>504</v>
      </c>
      <c r="B70276" s="1" t="s">
        <v>505</v>
      </c>
      <c r="C70276">
        <v>40529</v>
      </c>
      <c r="D70276">
        <v>57</v>
      </c>
      <c r="E70276">
        <v>10253187</v>
      </c>
      <c r="F70276">
        <v>253.5</v>
      </c>
      <c r="G70276">
        <v>253.5</v>
      </c>
      <c r="H70276">
        <v>252.5</v>
      </c>
      <c r="I70276">
        <v>253</v>
      </c>
      <c r="J70276" s="1" t="s">
        <v>6</v>
      </c>
      <c r="K70276">
        <v>1.5</v>
      </c>
      <c r="L70276">
        <v>252.5</v>
      </c>
      <c r="M70276">
        <v>5</v>
      </c>
      <c r="N70276">
        <v>253.5</v>
      </c>
      <c r="O70276">
        <v>5</v>
      </c>
      <c r="P70276">
        <v>12.57</v>
      </c>
      <c r="Q70276">
        <v>20201113</v>
      </c>
    </row>
    <row r="70277" spans="1:17" x14ac:dyDescent="0.45">
      <c r="A70277" s="1" t="s">
        <v>506</v>
      </c>
      <c r="B70277" s="1" t="s">
        <v>507</v>
      </c>
      <c r="C70277">
        <v>187168</v>
      </c>
      <c r="D70277">
        <v>170</v>
      </c>
      <c r="E70277">
        <v>15925430</v>
      </c>
      <c r="F70277">
        <v>85.2</v>
      </c>
      <c r="G70277">
        <v>86</v>
      </c>
      <c r="H70277">
        <v>84.4</v>
      </c>
      <c r="I70277">
        <v>85.6</v>
      </c>
      <c r="J70277" s="1" t="s">
        <v>6</v>
      </c>
      <c r="K70277">
        <v>0.1</v>
      </c>
      <c r="L70277">
        <v>85.5</v>
      </c>
      <c r="M70277">
        <v>11</v>
      </c>
      <c r="N70277">
        <v>85.6</v>
      </c>
      <c r="O70277">
        <v>4</v>
      </c>
      <c r="P70277">
        <v>36.43</v>
      </c>
      <c r="Q70277">
        <v>20201113</v>
      </c>
    </row>
    <row r="70278" spans="1:17" x14ac:dyDescent="0.45">
      <c r="A70278" s="1" t="s">
        <v>508</v>
      </c>
      <c r="B70278" s="1" t="s">
        <v>509</v>
      </c>
      <c r="C70278">
        <v>3218663</v>
      </c>
      <c r="D70278">
        <v>2506</v>
      </c>
      <c r="E70278">
        <v>630892997</v>
      </c>
      <c r="F70278">
        <v>196.5</v>
      </c>
      <c r="G70278">
        <v>199</v>
      </c>
      <c r="H70278">
        <v>194</v>
      </c>
      <c r="I70278">
        <v>196.5</v>
      </c>
      <c r="J70278" s="1" t="s">
        <v>2</v>
      </c>
      <c r="K70278">
        <v>1.5</v>
      </c>
      <c r="L70278">
        <v>196</v>
      </c>
      <c r="M70278">
        <v>13</v>
      </c>
      <c r="N70278">
        <v>196.5</v>
      </c>
      <c r="O70278">
        <v>3</v>
      </c>
      <c r="P70278">
        <v>100.77</v>
      </c>
      <c r="Q70278">
        <v>20201113</v>
      </c>
    </row>
    <row r="70279" spans="1:17" x14ac:dyDescent="0.45">
      <c r="A70279" s="1" t="s">
        <v>510</v>
      </c>
      <c r="B70279" s="1" t="s">
        <v>511</v>
      </c>
      <c r="C70279">
        <v>1032309</v>
      </c>
      <c r="D70279">
        <v>780</v>
      </c>
      <c r="E70279">
        <v>83986677</v>
      </c>
      <c r="F70279">
        <v>81.599999999999994</v>
      </c>
      <c r="G70279">
        <v>82.9</v>
      </c>
      <c r="H70279">
        <v>80.3</v>
      </c>
      <c r="I70279">
        <v>81.099999999999994</v>
      </c>
      <c r="J70279" s="1" t="s">
        <v>2</v>
      </c>
      <c r="K70279">
        <v>0.7</v>
      </c>
      <c r="L70279">
        <v>81.099999999999994</v>
      </c>
      <c r="M70279">
        <v>5</v>
      </c>
      <c r="N70279">
        <v>81.2</v>
      </c>
      <c r="O70279">
        <v>11</v>
      </c>
      <c r="P70279">
        <v>15.24</v>
      </c>
      <c r="Q70279">
        <v>20201113</v>
      </c>
    </row>
    <row r="70280" spans="1:17" x14ac:dyDescent="0.45">
      <c r="A70280" s="1" t="s">
        <v>512</v>
      </c>
      <c r="B70280" s="1" t="s">
        <v>513</v>
      </c>
      <c r="C70280">
        <v>19488</v>
      </c>
      <c r="D70280">
        <v>9</v>
      </c>
      <c r="E70280">
        <v>331049</v>
      </c>
      <c r="F70280">
        <v>17.25</v>
      </c>
      <c r="G70280">
        <v>17.25</v>
      </c>
      <c r="H70280">
        <v>16.899999999999999</v>
      </c>
      <c r="I70280">
        <v>16.899999999999999</v>
      </c>
      <c r="J70280" s="1" t="s">
        <v>2</v>
      </c>
      <c r="K70280">
        <v>0.05</v>
      </c>
      <c r="L70280">
        <v>16.899999999999999</v>
      </c>
      <c r="M70280">
        <v>3</v>
      </c>
      <c r="N70280">
        <v>16.95</v>
      </c>
      <c r="O70280">
        <v>11</v>
      </c>
      <c r="P70280">
        <v>1690</v>
      </c>
      <c r="Q70280">
        <v>20201113</v>
      </c>
    </row>
    <row r="70281" spans="1:17" x14ac:dyDescent="0.45">
      <c r="A70281" s="1" t="s">
        <v>514</v>
      </c>
      <c r="B70281" s="1" t="s">
        <v>515</v>
      </c>
      <c r="C70281">
        <v>995365</v>
      </c>
      <c r="D70281">
        <v>799</v>
      </c>
      <c r="E70281">
        <v>90886989</v>
      </c>
      <c r="F70281">
        <v>90.6</v>
      </c>
      <c r="G70281">
        <v>92.6</v>
      </c>
      <c r="H70281">
        <v>88</v>
      </c>
      <c r="I70281">
        <v>91.3</v>
      </c>
      <c r="J70281" s="1" t="s">
        <v>6</v>
      </c>
      <c r="K70281">
        <v>1.7</v>
      </c>
      <c r="L70281">
        <v>91.3</v>
      </c>
      <c r="M70281">
        <v>10</v>
      </c>
      <c r="N70281">
        <v>91.5</v>
      </c>
      <c r="O70281">
        <v>14</v>
      </c>
      <c r="P70281">
        <v>25.94</v>
      </c>
      <c r="Q70281">
        <v>20201113</v>
      </c>
    </row>
    <row r="70282" spans="1:17" x14ac:dyDescent="0.45">
      <c r="A70282" s="1" t="s">
        <v>1951</v>
      </c>
      <c r="B70282" s="1" t="s">
        <v>1952</v>
      </c>
      <c r="C70282">
        <v>82276</v>
      </c>
      <c r="D70282">
        <v>65</v>
      </c>
      <c r="E70282">
        <v>4357171</v>
      </c>
      <c r="F70282">
        <v>53</v>
      </c>
      <c r="G70282">
        <v>53.7</v>
      </c>
      <c r="H70282">
        <v>52.7</v>
      </c>
      <c r="I70282">
        <v>53</v>
      </c>
      <c r="J70282" s="1" t="s">
        <v>2</v>
      </c>
      <c r="K70282">
        <v>0.4</v>
      </c>
      <c r="L70282">
        <v>53</v>
      </c>
      <c r="M70282">
        <v>6</v>
      </c>
      <c r="N70282">
        <v>53.1</v>
      </c>
      <c r="O70282">
        <v>5</v>
      </c>
      <c r="P70282">
        <v>94.64</v>
      </c>
      <c r="Q70282">
        <v>20201113</v>
      </c>
    </row>
    <row r="70283" spans="1:17" x14ac:dyDescent="0.45">
      <c r="A70283" s="1" t="s">
        <v>516</v>
      </c>
      <c r="B70283" s="1" t="s">
        <v>517</v>
      </c>
      <c r="C70283">
        <v>46000</v>
      </c>
      <c r="D70283">
        <v>27</v>
      </c>
      <c r="E70283">
        <v>504300</v>
      </c>
      <c r="F70283">
        <v>10.8</v>
      </c>
      <c r="G70283">
        <v>11.2</v>
      </c>
      <c r="H70283">
        <v>10.8</v>
      </c>
      <c r="I70283">
        <v>11.2</v>
      </c>
      <c r="J70283" s="1" t="s">
        <v>6</v>
      </c>
      <c r="K70283">
        <v>0.25</v>
      </c>
      <c r="L70283">
        <v>11.15</v>
      </c>
      <c r="M70283">
        <v>1</v>
      </c>
      <c r="N70283">
        <v>11.2</v>
      </c>
      <c r="O70283">
        <v>9</v>
      </c>
      <c r="P70283">
        <v>0</v>
      </c>
      <c r="Q70283">
        <v>20201113</v>
      </c>
    </row>
    <row r="70284" spans="1:17" x14ac:dyDescent="0.45">
      <c r="A70284" s="1" t="s">
        <v>1958</v>
      </c>
      <c r="B70284" s="1" t="s">
        <v>1959</v>
      </c>
      <c r="C70284">
        <v>135316</v>
      </c>
      <c r="D70284">
        <v>162</v>
      </c>
      <c r="E70284">
        <v>34113661</v>
      </c>
      <c r="F70284">
        <v>251</v>
      </c>
      <c r="G70284">
        <v>253.5</v>
      </c>
      <c r="H70284">
        <v>250</v>
      </c>
      <c r="I70284">
        <v>253</v>
      </c>
      <c r="J70284" s="1" t="s">
        <v>6</v>
      </c>
      <c r="K70284">
        <v>2</v>
      </c>
      <c r="L70284">
        <v>252.5</v>
      </c>
      <c r="M70284">
        <v>9</v>
      </c>
      <c r="N70284">
        <v>253</v>
      </c>
      <c r="O70284">
        <v>6</v>
      </c>
      <c r="P70284">
        <v>18.02</v>
      </c>
      <c r="Q70284">
        <v>20201113</v>
      </c>
    </row>
    <row r="70285" spans="1:17" x14ac:dyDescent="0.45">
      <c r="A70285" s="1" t="s">
        <v>518</v>
      </c>
      <c r="B70285" s="1" t="s">
        <v>519</v>
      </c>
      <c r="C70285">
        <v>4231649</v>
      </c>
      <c r="D70285">
        <v>2636</v>
      </c>
      <c r="E70285">
        <v>199635490</v>
      </c>
      <c r="F70285">
        <v>47.2</v>
      </c>
      <c r="G70285">
        <v>47.4</v>
      </c>
      <c r="H70285">
        <v>47.05</v>
      </c>
      <c r="I70285">
        <v>47.05</v>
      </c>
      <c r="J70285" s="1" t="s">
        <v>2</v>
      </c>
      <c r="K70285">
        <v>0.4</v>
      </c>
      <c r="L70285">
        <v>47.05</v>
      </c>
      <c r="M70285">
        <v>26</v>
      </c>
      <c r="N70285">
        <v>47.15</v>
      </c>
      <c r="O70285">
        <v>1</v>
      </c>
      <c r="P70285">
        <v>10.5</v>
      </c>
      <c r="Q70285">
        <v>20201113</v>
      </c>
    </row>
    <row r="70286" spans="1:17" x14ac:dyDescent="0.45">
      <c r="A70286" s="1" t="s">
        <v>520</v>
      </c>
      <c r="B70286" s="1" t="s">
        <v>521</v>
      </c>
      <c r="C70286">
        <v>2400252</v>
      </c>
      <c r="D70286">
        <v>1096</v>
      </c>
      <c r="E70286">
        <v>45674884</v>
      </c>
      <c r="F70286">
        <v>18.149999999999999</v>
      </c>
      <c r="G70286">
        <v>19.8</v>
      </c>
      <c r="H70286">
        <v>18</v>
      </c>
      <c r="I70286">
        <v>19.8</v>
      </c>
      <c r="J70286" s="1" t="s">
        <v>6</v>
      </c>
      <c r="K70286">
        <v>1.65</v>
      </c>
      <c r="L70286">
        <v>19.600000000000001</v>
      </c>
      <c r="M70286">
        <v>4</v>
      </c>
      <c r="N70286">
        <v>19.8</v>
      </c>
      <c r="O70286">
        <v>72</v>
      </c>
      <c r="P70286">
        <v>0</v>
      </c>
      <c r="Q70286">
        <v>20201113</v>
      </c>
    </row>
    <row r="70287" spans="1:17" x14ac:dyDescent="0.45">
      <c r="A70287" s="1" t="s">
        <v>522</v>
      </c>
      <c r="B70287" s="1" t="s">
        <v>523</v>
      </c>
      <c r="C70287">
        <v>90119070</v>
      </c>
      <c r="D70287">
        <v>20067</v>
      </c>
      <c r="E70287">
        <v>2804416723</v>
      </c>
      <c r="F70287">
        <v>31.15</v>
      </c>
      <c r="G70287">
        <v>31.45</v>
      </c>
      <c r="H70287">
        <v>30.9</v>
      </c>
      <c r="I70287">
        <v>31.3</v>
      </c>
      <c r="J70287" s="1" t="s">
        <v>6</v>
      </c>
      <c r="K70287">
        <v>0.2</v>
      </c>
      <c r="L70287">
        <v>31.25</v>
      </c>
      <c r="M70287">
        <v>568</v>
      </c>
      <c r="N70287">
        <v>31.3</v>
      </c>
      <c r="O70287">
        <v>1297</v>
      </c>
      <c r="P70287">
        <v>17.78</v>
      </c>
      <c r="Q70287">
        <v>20201113</v>
      </c>
    </row>
    <row r="70288" spans="1:17" x14ac:dyDescent="0.45">
      <c r="A70288" s="1" t="s">
        <v>524</v>
      </c>
      <c r="B70288" s="1" t="s">
        <v>525</v>
      </c>
      <c r="C70288">
        <v>202000</v>
      </c>
      <c r="D70288">
        <v>78</v>
      </c>
      <c r="E70288">
        <v>1562018</v>
      </c>
      <c r="F70288">
        <v>7.75</v>
      </c>
      <c r="G70288">
        <v>7.79</v>
      </c>
      <c r="H70288">
        <v>7.68</v>
      </c>
      <c r="I70288">
        <v>7.75</v>
      </c>
      <c r="J70288" s="1" t="s">
        <v>6</v>
      </c>
      <c r="K70288">
        <v>0.05</v>
      </c>
      <c r="L70288">
        <v>7.75</v>
      </c>
      <c r="M70288">
        <v>9</v>
      </c>
      <c r="N70288">
        <v>7.76</v>
      </c>
      <c r="O70288">
        <v>2</v>
      </c>
      <c r="P70288">
        <v>48.44</v>
      </c>
      <c r="Q70288">
        <v>20201113</v>
      </c>
    </row>
    <row r="70289" spans="1:17" x14ac:dyDescent="0.45">
      <c r="A70289" s="1" t="s">
        <v>526</v>
      </c>
      <c r="B70289" s="1" t="s">
        <v>527</v>
      </c>
      <c r="C70289">
        <v>4631049</v>
      </c>
      <c r="D70289">
        <v>3088</v>
      </c>
      <c r="E70289">
        <v>923240469</v>
      </c>
      <c r="F70289">
        <v>202.5</v>
      </c>
      <c r="G70289">
        <v>202.5</v>
      </c>
      <c r="H70289">
        <v>197</v>
      </c>
      <c r="I70289">
        <v>200.5</v>
      </c>
      <c r="J70289" s="1" t="s">
        <v>2</v>
      </c>
      <c r="K70289">
        <v>1.5</v>
      </c>
      <c r="L70289">
        <v>200</v>
      </c>
      <c r="M70289">
        <v>39</v>
      </c>
      <c r="N70289">
        <v>200.5</v>
      </c>
      <c r="O70289">
        <v>115</v>
      </c>
      <c r="P70289">
        <v>22.5</v>
      </c>
      <c r="Q70289">
        <v>20201113</v>
      </c>
    </row>
    <row r="70290" spans="1:17" x14ac:dyDescent="0.45">
      <c r="A70290" s="1" t="s">
        <v>528</v>
      </c>
      <c r="B70290" s="1" t="s">
        <v>529</v>
      </c>
      <c r="C70290">
        <v>2761704</v>
      </c>
      <c r="D70290">
        <v>568</v>
      </c>
      <c r="E70290">
        <v>30582226</v>
      </c>
      <c r="F70290">
        <v>11.15</v>
      </c>
      <c r="G70290">
        <v>11.15</v>
      </c>
      <c r="H70290">
        <v>11.05</v>
      </c>
      <c r="I70290">
        <v>11.15</v>
      </c>
      <c r="J70290" s="1" t="s">
        <v>6</v>
      </c>
      <c r="K70290">
        <v>0.05</v>
      </c>
      <c r="L70290">
        <v>11.1</v>
      </c>
      <c r="M70290">
        <v>2</v>
      </c>
      <c r="N70290">
        <v>11.15</v>
      </c>
      <c r="O70290">
        <v>227</v>
      </c>
      <c r="P70290">
        <v>50.68</v>
      </c>
      <c r="Q70290">
        <v>20201113</v>
      </c>
    </row>
    <row r="70291" spans="1:17" x14ac:dyDescent="0.45">
      <c r="A70291" s="1" t="s">
        <v>530</v>
      </c>
      <c r="B70291" s="1" t="s">
        <v>531</v>
      </c>
      <c r="C70291">
        <v>16992573</v>
      </c>
      <c r="D70291">
        <v>8292</v>
      </c>
      <c r="E70291">
        <v>792851674</v>
      </c>
      <c r="F70291">
        <v>47.45</v>
      </c>
      <c r="G70291">
        <v>47.45</v>
      </c>
      <c r="H70291">
        <v>46.1</v>
      </c>
      <c r="I70291">
        <v>46.7</v>
      </c>
      <c r="J70291" s="1" t="s">
        <v>2</v>
      </c>
      <c r="K70291">
        <v>0.2</v>
      </c>
      <c r="L70291">
        <v>46.7</v>
      </c>
      <c r="M70291">
        <v>319</v>
      </c>
      <c r="N70291">
        <v>46.75</v>
      </c>
      <c r="O70291">
        <v>140</v>
      </c>
      <c r="P70291">
        <v>11.56</v>
      </c>
      <c r="Q70291">
        <v>20201113</v>
      </c>
    </row>
    <row r="70292" spans="1:17" x14ac:dyDescent="0.45">
      <c r="A70292" s="1" t="s">
        <v>532</v>
      </c>
      <c r="B70292" s="1" t="s">
        <v>533</v>
      </c>
      <c r="C70292">
        <v>3101951</v>
      </c>
      <c r="D70292">
        <v>1492</v>
      </c>
      <c r="E70292">
        <v>73318845</v>
      </c>
      <c r="F70292">
        <v>23.9</v>
      </c>
      <c r="G70292">
        <v>24</v>
      </c>
      <c r="H70292">
        <v>23.4</v>
      </c>
      <c r="I70292">
        <v>23.65</v>
      </c>
      <c r="J70292" s="1" t="s">
        <v>2</v>
      </c>
      <c r="K70292">
        <v>0.5</v>
      </c>
      <c r="L70292">
        <v>23.6</v>
      </c>
      <c r="M70292">
        <v>52</v>
      </c>
      <c r="N70292">
        <v>23.65</v>
      </c>
      <c r="O70292">
        <v>7</v>
      </c>
      <c r="P70292">
        <v>0</v>
      </c>
      <c r="Q70292">
        <v>20201113</v>
      </c>
    </row>
    <row r="70293" spans="1:17" x14ac:dyDescent="0.45">
      <c r="A70293" s="1" t="s">
        <v>534</v>
      </c>
      <c r="B70293" s="1" t="s">
        <v>535</v>
      </c>
      <c r="C70293">
        <v>286303</v>
      </c>
      <c r="D70293">
        <v>236</v>
      </c>
      <c r="E70293">
        <v>8454214</v>
      </c>
      <c r="F70293">
        <v>29.4</v>
      </c>
      <c r="G70293">
        <v>29.65</v>
      </c>
      <c r="H70293">
        <v>29.4</v>
      </c>
      <c r="I70293">
        <v>29.5</v>
      </c>
      <c r="J70293" s="1" t="s">
        <v>6</v>
      </c>
      <c r="K70293">
        <v>0.15</v>
      </c>
      <c r="L70293">
        <v>29.5</v>
      </c>
      <c r="M70293">
        <v>27</v>
      </c>
      <c r="N70293">
        <v>29.55</v>
      </c>
      <c r="O70293">
        <v>30</v>
      </c>
      <c r="P70293">
        <v>13.47</v>
      </c>
      <c r="Q70293">
        <v>20201113</v>
      </c>
    </row>
    <row r="70294" spans="1:17" x14ac:dyDescent="0.45">
      <c r="A70294" s="1" t="s">
        <v>536</v>
      </c>
      <c r="B70294" s="1" t="s">
        <v>537</v>
      </c>
      <c r="C70294">
        <v>32250189</v>
      </c>
      <c r="D70294">
        <v>14397</v>
      </c>
      <c r="E70294">
        <v>2628738658</v>
      </c>
      <c r="F70294">
        <v>81.900000000000006</v>
      </c>
      <c r="G70294">
        <v>82</v>
      </c>
      <c r="H70294">
        <v>80.900000000000006</v>
      </c>
      <c r="I70294">
        <v>81.400000000000006</v>
      </c>
      <c r="J70294" s="1" t="s">
        <v>2</v>
      </c>
      <c r="K70294">
        <v>0.5</v>
      </c>
      <c r="L70294">
        <v>81.3</v>
      </c>
      <c r="M70294">
        <v>659</v>
      </c>
      <c r="N70294">
        <v>81.400000000000006</v>
      </c>
      <c r="O70294">
        <v>22</v>
      </c>
      <c r="P70294">
        <v>10.9</v>
      </c>
      <c r="Q70294">
        <v>20201113</v>
      </c>
    </row>
    <row r="70295" spans="1:17" x14ac:dyDescent="0.45">
      <c r="A70295" s="1" t="s">
        <v>538</v>
      </c>
      <c r="B70295" s="1" t="s">
        <v>539</v>
      </c>
      <c r="C70295">
        <v>70189</v>
      </c>
      <c r="D70295">
        <v>65</v>
      </c>
      <c r="E70295">
        <v>601260</v>
      </c>
      <c r="F70295">
        <v>8.67</v>
      </c>
      <c r="G70295">
        <v>8.67</v>
      </c>
      <c r="H70295">
        <v>8.5</v>
      </c>
      <c r="I70295">
        <v>8.67</v>
      </c>
      <c r="J70295" s="1" t="s">
        <v>3</v>
      </c>
      <c r="K70295">
        <v>0</v>
      </c>
      <c r="L70295">
        <v>8.61</v>
      </c>
      <c r="M70295">
        <v>1</v>
      </c>
      <c r="N70295">
        <v>8.67</v>
      </c>
      <c r="O70295">
        <v>1</v>
      </c>
      <c r="P70295">
        <v>0</v>
      </c>
      <c r="Q70295">
        <v>20201113</v>
      </c>
    </row>
    <row r="70296" spans="1:17" x14ac:dyDescent="0.45">
      <c r="A70296" s="1" t="s">
        <v>540</v>
      </c>
      <c r="B70296" s="1" t="s">
        <v>541</v>
      </c>
      <c r="C70296">
        <v>6596683</v>
      </c>
      <c r="D70296">
        <v>1341</v>
      </c>
      <c r="E70296">
        <v>53254348</v>
      </c>
      <c r="F70296">
        <v>8.1300000000000008</v>
      </c>
      <c r="G70296">
        <v>8.1300000000000008</v>
      </c>
      <c r="H70296">
        <v>8.0399999999999991</v>
      </c>
      <c r="I70296">
        <v>8.08</v>
      </c>
      <c r="J70296" s="1" t="s">
        <v>2</v>
      </c>
      <c r="K70296">
        <v>0.06</v>
      </c>
      <c r="L70296">
        <v>8.08</v>
      </c>
      <c r="M70296">
        <v>32</v>
      </c>
      <c r="N70296">
        <v>8.09</v>
      </c>
      <c r="O70296">
        <v>75</v>
      </c>
      <c r="P70296">
        <v>0</v>
      </c>
      <c r="Q70296">
        <v>20201113</v>
      </c>
    </row>
    <row r="70297" spans="1:17" x14ac:dyDescent="0.45">
      <c r="A70297" s="1" t="s">
        <v>542</v>
      </c>
      <c r="B70297" s="1" t="s">
        <v>543</v>
      </c>
      <c r="C70297">
        <v>8241420</v>
      </c>
      <c r="D70297">
        <v>2717</v>
      </c>
      <c r="E70297">
        <v>157405127</v>
      </c>
      <c r="F70297">
        <v>19.100000000000001</v>
      </c>
      <c r="G70297">
        <v>19.3</v>
      </c>
      <c r="H70297">
        <v>19</v>
      </c>
      <c r="I70297">
        <v>19.100000000000001</v>
      </c>
      <c r="J70297" s="1" t="s">
        <v>3</v>
      </c>
      <c r="K70297">
        <v>0</v>
      </c>
      <c r="L70297">
        <v>19.05</v>
      </c>
      <c r="M70297">
        <v>248</v>
      </c>
      <c r="N70297">
        <v>19.100000000000001</v>
      </c>
      <c r="O70297">
        <v>74</v>
      </c>
      <c r="P70297">
        <v>12.24</v>
      </c>
      <c r="Q70297">
        <v>20201113</v>
      </c>
    </row>
    <row r="70298" spans="1:17" x14ac:dyDescent="0.45">
      <c r="A70298" s="1" t="s">
        <v>544</v>
      </c>
      <c r="B70298" s="1" t="s">
        <v>545</v>
      </c>
      <c r="C70298">
        <v>7855487</v>
      </c>
      <c r="D70298">
        <v>6279</v>
      </c>
      <c r="E70298">
        <v>3125324838</v>
      </c>
      <c r="F70298">
        <v>398</v>
      </c>
      <c r="G70298">
        <v>401</v>
      </c>
      <c r="H70298">
        <v>395</v>
      </c>
      <c r="I70298">
        <v>397</v>
      </c>
      <c r="J70298" s="1" t="s">
        <v>6</v>
      </c>
      <c r="K70298">
        <v>1.5</v>
      </c>
      <c r="L70298">
        <v>396.5</v>
      </c>
      <c r="M70298">
        <v>56</v>
      </c>
      <c r="N70298">
        <v>397</v>
      </c>
      <c r="O70298">
        <v>1</v>
      </c>
      <c r="P70298">
        <v>19.29</v>
      </c>
      <c r="Q70298">
        <v>20201113</v>
      </c>
    </row>
    <row r="70299" spans="1:17" x14ac:dyDescent="0.45">
      <c r="A70299" s="1" t="s">
        <v>546</v>
      </c>
      <c r="B70299" s="1" t="s">
        <v>547</v>
      </c>
      <c r="C70299">
        <v>5099351</v>
      </c>
      <c r="D70299">
        <v>1657</v>
      </c>
      <c r="E70299">
        <v>92554251</v>
      </c>
      <c r="F70299">
        <v>18</v>
      </c>
      <c r="G70299">
        <v>18.25</v>
      </c>
      <c r="H70299">
        <v>18</v>
      </c>
      <c r="I70299">
        <v>18.149999999999999</v>
      </c>
      <c r="J70299" s="1" t="s">
        <v>6</v>
      </c>
      <c r="K70299">
        <v>0.15</v>
      </c>
      <c r="L70299">
        <v>18.149999999999999</v>
      </c>
      <c r="M70299">
        <v>26</v>
      </c>
      <c r="N70299">
        <v>18.2</v>
      </c>
      <c r="O70299">
        <v>610</v>
      </c>
      <c r="P70299">
        <v>18.329999999999998</v>
      </c>
      <c r="Q70299">
        <v>20201113</v>
      </c>
    </row>
    <row r="70300" spans="1:17" x14ac:dyDescent="0.45">
      <c r="A70300" s="1" t="s">
        <v>548</v>
      </c>
      <c r="B70300" s="1" t="s">
        <v>549</v>
      </c>
      <c r="C70300">
        <v>1008917</v>
      </c>
      <c r="D70300">
        <v>363</v>
      </c>
      <c r="E70300">
        <v>11332807</v>
      </c>
      <c r="F70300">
        <v>11.25</v>
      </c>
      <c r="G70300">
        <v>11.35</v>
      </c>
      <c r="H70300">
        <v>11.2</v>
      </c>
      <c r="I70300">
        <v>11.3</v>
      </c>
      <c r="J70300" s="1" t="s">
        <v>3</v>
      </c>
      <c r="K70300">
        <v>0</v>
      </c>
      <c r="L70300">
        <v>11.3</v>
      </c>
      <c r="M70300">
        <v>29</v>
      </c>
      <c r="N70300">
        <v>11.35</v>
      </c>
      <c r="O70300">
        <v>87</v>
      </c>
      <c r="P70300">
        <v>0</v>
      </c>
      <c r="Q70300">
        <v>20201113</v>
      </c>
    </row>
    <row r="70301" spans="1:17" x14ac:dyDescent="0.45">
      <c r="A70301" s="1" t="s">
        <v>550</v>
      </c>
      <c r="B70301" s="1" t="s">
        <v>551</v>
      </c>
      <c r="C70301">
        <v>31483881</v>
      </c>
      <c r="D70301">
        <v>21663</v>
      </c>
      <c r="E70301">
        <v>14478873331</v>
      </c>
      <c r="F70301">
        <v>459</v>
      </c>
      <c r="G70301">
        <v>462</v>
      </c>
      <c r="H70301">
        <v>456.5</v>
      </c>
      <c r="I70301">
        <v>462</v>
      </c>
      <c r="J70301" s="1" t="s">
        <v>6</v>
      </c>
      <c r="K70301">
        <v>4</v>
      </c>
      <c r="L70301">
        <v>461.5</v>
      </c>
      <c r="M70301">
        <v>66</v>
      </c>
      <c r="N70301">
        <v>462</v>
      </c>
      <c r="O70301">
        <v>1516</v>
      </c>
      <c r="P70301">
        <v>24.39</v>
      </c>
      <c r="Q70301">
        <v>20201113</v>
      </c>
    </row>
    <row r="70302" spans="1:17" x14ac:dyDescent="0.45">
      <c r="A70302" s="1" t="s">
        <v>552</v>
      </c>
      <c r="B70302" s="1" t="s">
        <v>553</v>
      </c>
      <c r="C70302">
        <v>2707632</v>
      </c>
      <c r="D70302">
        <v>960</v>
      </c>
      <c r="E70302">
        <v>47823252</v>
      </c>
      <c r="F70302">
        <v>17.55</v>
      </c>
      <c r="G70302">
        <v>17.899999999999999</v>
      </c>
      <c r="H70302">
        <v>17.399999999999999</v>
      </c>
      <c r="I70302">
        <v>17.8</v>
      </c>
      <c r="J70302" s="1" t="s">
        <v>6</v>
      </c>
      <c r="K70302">
        <v>0.4</v>
      </c>
      <c r="L70302">
        <v>17.8</v>
      </c>
      <c r="M70302">
        <v>16</v>
      </c>
      <c r="N70302">
        <v>17.850000000000001</v>
      </c>
      <c r="O70302">
        <v>117</v>
      </c>
      <c r="P70302">
        <v>37.08</v>
      </c>
      <c r="Q70302">
        <v>20201113</v>
      </c>
    </row>
    <row r="70303" spans="1:17" x14ac:dyDescent="0.45">
      <c r="A70303" s="1" t="s">
        <v>554</v>
      </c>
      <c r="B70303" s="1" t="s">
        <v>555</v>
      </c>
      <c r="C70303">
        <v>15243247</v>
      </c>
      <c r="D70303">
        <v>4572</v>
      </c>
      <c r="E70303">
        <v>303126838</v>
      </c>
      <c r="F70303">
        <v>20</v>
      </c>
      <c r="G70303">
        <v>20.25</v>
      </c>
      <c r="H70303">
        <v>19.55</v>
      </c>
      <c r="I70303">
        <v>20.149999999999999</v>
      </c>
      <c r="J70303" s="1" t="s">
        <v>6</v>
      </c>
      <c r="K70303">
        <v>0.05</v>
      </c>
      <c r="L70303">
        <v>20.100000000000001</v>
      </c>
      <c r="M70303">
        <v>48</v>
      </c>
      <c r="N70303">
        <v>20.149999999999999</v>
      </c>
      <c r="O70303">
        <v>111</v>
      </c>
      <c r="P70303">
        <v>61.06</v>
      </c>
      <c r="Q70303">
        <v>20201113</v>
      </c>
    </row>
    <row r="70304" spans="1:17" x14ac:dyDescent="0.45">
      <c r="A70304" s="1" t="s">
        <v>556</v>
      </c>
      <c r="B70304" s="1" t="s">
        <v>557</v>
      </c>
      <c r="C70304">
        <v>22524566</v>
      </c>
      <c r="D70304">
        <v>9586</v>
      </c>
      <c r="E70304">
        <v>697358517</v>
      </c>
      <c r="F70304">
        <v>31.2</v>
      </c>
      <c r="G70304">
        <v>31.35</v>
      </c>
      <c r="H70304">
        <v>30.6</v>
      </c>
      <c r="I70304">
        <v>31.35</v>
      </c>
      <c r="J70304" s="1" t="s">
        <v>6</v>
      </c>
      <c r="K70304">
        <v>0.2</v>
      </c>
      <c r="L70304">
        <v>31.35</v>
      </c>
      <c r="M70304">
        <v>163</v>
      </c>
      <c r="N70304">
        <v>31.4</v>
      </c>
      <c r="O70304">
        <v>244</v>
      </c>
      <c r="P70304">
        <v>11.79</v>
      </c>
      <c r="Q70304">
        <v>20201113</v>
      </c>
    </row>
    <row r="70305" spans="1:17" x14ac:dyDescent="0.45">
      <c r="A70305" s="1" t="s">
        <v>558</v>
      </c>
      <c r="B70305" s="1" t="s">
        <v>559</v>
      </c>
      <c r="C70305">
        <v>1969074</v>
      </c>
      <c r="D70305">
        <v>937</v>
      </c>
      <c r="E70305">
        <v>58482517</v>
      </c>
      <c r="F70305">
        <v>29.85</v>
      </c>
      <c r="G70305">
        <v>29.95</v>
      </c>
      <c r="H70305">
        <v>29.35</v>
      </c>
      <c r="I70305">
        <v>29.75</v>
      </c>
      <c r="J70305" s="1" t="s">
        <v>6</v>
      </c>
      <c r="K70305">
        <v>0.05</v>
      </c>
      <c r="L70305">
        <v>29.7</v>
      </c>
      <c r="M70305">
        <v>60</v>
      </c>
      <c r="N70305">
        <v>29.75</v>
      </c>
      <c r="O70305">
        <v>27</v>
      </c>
      <c r="P70305">
        <v>19.7</v>
      </c>
      <c r="Q70305">
        <v>20201113</v>
      </c>
    </row>
    <row r="70306" spans="1:17" x14ac:dyDescent="0.45">
      <c r="A70306" s="1" t="s">
        <v>560</v>
      </c>
      <c r="B70306" s="1" t="s">
        <v>561</v>
      </c>
      <c r="C70306">
        <v>35447064</v>
      </c>
      <c r="D70306">
        <v>14698</v>
      </c>
      <c r="E70306">
        <v>916355514</v>
      </c>
      <c r="F70306">
        <v>25.8</v>
      </c>
      <c r="G70306">
        <v>26.7</v>
      </c>
      <c r="H70306">
        <v>25.3</v>
      </c>
      <c r="I70306">
        <v>25.4</v>
      </c>
      <c r="J70306" s="1" t="s">
        <v>2</v>
      </c>
      <c r="K70306">
        <v>0.15</v>
      </c>
      <c r="L70306">
        <v>25.4</v>
      </c>
      <c r="M70306">
        <v>145</v>
      </c>
      <c r="N70306">
        <v>25.45</v>
      </c>
      <c r="O70306">
        <v>43</v>
      </c>
      <c r="P70306">
        <v>19.54</v>
      </c>
      <c r="Q70306">
        <v>20201113</v>
      </c>
    </row>
    <row r="70307" spans="1:17" x14ac:dyDescent="0.45">
      <c r="A70307" s="1" t="s">
        <v>562</v>
      </c>
      <c r="B70307" s="1" t="s">
        <v>563</v>
      </c>
      <c r="C70307">
        <v>2968877</v>
      </c>
      <c r="D70307">
        <v>1507</v>
      </c>
      <c r="E70307">
        <v>87647198</v>
      </c>
      <c r="F70307">
        <v>28.9</v>
      </c>
      <c r="G70307">
        <v>29.9</v>
      </c>
      <c r="H70307">
        <v>28.8</v>
      </c>
      <c r="I70307">
        <v>29.7</v>
      </c>
      <c r="J70307" s="1" t="s">
        <v>6</v>
      </c>
      <c r="K70307">
        <v>0.5</v>
      </c>
      <c r="L70307">
        <v>29.65</v>
      </c>
      <c r="M70307">
        <v>34</v>
      </c>
      <c r="N70307">
        <v>29.7</v>
      </c>
      <c r="O70307">
        <v>12</v>
      </c>
      <c r="P70307">
        <v>0</v>
      </c>
      <c r="Q70307">
        <v>20201113</v>
      </c>
    </row>
    <row r="70308" spans="1:17" x14ac:dyDescent="0.45">
      <c r="A70308" s="1" t="s">
        <v>564</v>
      </c>
      <c r="B70308" s="1" t="s">
        <v>565</v>
      </c>
      <c r="C70308">
        <v>113393251</v>
      </c>
      <c r="D70308">
        <v>25263</v>
      </c>
      <c r="E70308">
        <v>1988038217</v>
      </c>
      <c r="F70308">
        <v>17.75</v>
      </c>
      <c r="G70308">
        <v>17.75</v>
      </c>
      <c r="H70308">
        <v>17.399999999999999</v>
      </c>
      <c r="I70308">
        <v>17.399999999999999</v>
      </c>
      <c r="J70308" s="1" t="s">
        <v>2</v>
      </c>
      <c r="K70308">
        <v>0.5</v>
      </c>
      <c r="L70308">
        <v>17.399999999999999</v>
      </c>
      <c r="M70308">
        <v>3495</v>
      </c>
      <c r="N70308">
        <v>17.45</v>
      </c>
      <c r="O70308">
        <v>82</v>
      </c>
      <c r="P70308">
        <v>91.58</v>
      </c>
      <c r="Q70308">
        <v>20201113</v>
      </c>
    </row>
    <row r="70309" spans="1:17" x14ac:dyDescent="0.45">
      <c r="A70309" s="1" t="s">
        <v>566</v>
      </c>
      <c r="B70309" s="1" t="s">
        <v>567</v>
      </c>
      <c r="C70309">
        <v>3405431</v>
      </c>
      <c r="D70309">
        <v>2610</v>
      </c>
      <c r="E70309">
        <v>777724800</v>
      </c>
      <c r="F70309">
        <v>226</v>
      </c>
      <c r="G70309">
        <v>231</v>
      </c>
      <c r="H70309">
        <v>224</v>
      </c>
      <c r="I70309">
        <v>229.5</v>
      </c>
      <c r="J70309" s="1" t="s">
        <v>6</v>
      </c>
      <c r="K70309">
        <v>6.5</v>
      </c>
      <c r="L70309">
        <v>229.5</v>
      </c>
      <c r="M70309">
        <v>14</v>
      </c>
      <c r="N70309">
        <v>230</v>
      </c>
      <c r="O70309">
        <v>71</v>
      </c>
      <c r="P70309">
        <v>26.84</v>
      </c>
      <c r="Q70309">
        <v>20201113</v>
      </c>
    </row>
    <row r="70310" spans="1:17" x14ac:dyDescent="0.45">
      <c r="A70310" s="1" t="s">
        <v>568</v>
      </c>
      <c r="B70310" s="1" t="s">
        <v>569</v>
      </c>
      <c r="C70310">
        <v>6946701</v>
      </c>
      <c r="D70310">
        <v>3610</v>
      </c>
      <c r="E70310">
        <v>294706791</v>
      </c>
      <c r="F70310">
        <v>42.8</v>
      </c>
      <c r="G70310">
        <v>42.85</v>
      </c>
      <c r="H70310">
        <v>42.2</v>
      </c>
      <c r="I70310">
        <v>42.35</v>
      </c>
      <c r="J70310" s="1" t="s">
        <v>2</v>
      </c>
      <c r="K70310">
        <v>0.55000000000000004</v>
      </c>
      <c r="L70310">
        <v>42.35</v>
      </c>
      <c r="M70310">
        <v>251</v>
      </c>
      <c r="N70310">
        <v>42.4</v>
      </c>
      <c r="O70310">
        <v>4</v>
      </c>
      <c r="P70310">
        <v>9.27</v>
      </c>
      <c r="Q70310">
        <v>20201113</v>
      </c>
    </row>
    <row r="70311" spans="1:17" x14ac:dyDescent="0.45">
      <c r="A70311" s="1" t="s">
        <v>570</v>
      </c>
      <c r="B70311" s="1" t="s">
        <v>571</v>
      </c>
      <c r="C70311">
        <v>1640365</v>
      </c>
      <c r="D70311">
        <v>1214</v>
      </c>
      <c r="E70311">
        <v>159525440</v>
      </c>
      <c r="F70311">
        <v>95.7</v>
      </c>
      <c r="G70311">
        <v>98.5</v>
      </c>
      <c r="H70311">
        <v>95.7</v>
      </c>
      <c r="I70311">
        <v>97</v>
      </c>
      <c r="J70311" s="1" t="s">
        <v>6</v>
      </c>
      <c r="K70311">
        <v>1.7</v>
      </c>
      <c r="L70311">
        <v>96.9</v>
      </c>
      <c r="M70311">
        <v>8</v>
      </c>
      <c r="N70311">
        <v>97</v>
      </c>
      <c r="O70311">
        <v>4</v>
      </c>
      <c r="P70311">
        <v>8.7899999999999991</v>
      </c>
      <c r="Q70311">
        <v>20201113</v>
      </c>
    </row>
    <row r="70312" spans="1:17" x14ac:dyDescent="0.45">
      <c r="A70312" s="1" t="s">
        <v>572</v>
      </c>
      <c r="B70312" s="1" t="s">
        <v>573</v>
      </c>
      <c r="C70312">
        <v>1998867</v>
      </c>
      <c r="D70312">
        <v>740</v>
      </c>
      <c r="E70312">
        <v>20847991</v>
      </c>
      <c r="F70312">
        <v>10.4</v>
      </c>
      <c r="G70312">
        <v>10.55</v>
      </c>
      <c r="H70312">
        <v>10.35</v>
      </c>
      <c r="I70312">
        <v>10.5</v>
      </c>
      <c r="J70312" s="1" t="s">
        <v>6</v>
      </c>
      <c r="K70312">
        <v>0.1</v>
      </c>
      <c r="L70312">
        <v>10.45</v>
      </c>
      <c r="M70312">
        <v>14</v>
      </c>
      <c r="N70312">
        <v>10.5</v>
      </c>
      <c r="O70312">
        <v>83</v>
      </c>
      <c r="P70312">
        <v>0</v>
      </c>
      <c r="Q70312">
        <v>20201113</v>
      </c>
    </row>
    <row r="70313" spans="1:17" x14ac:dyDescent="0.45">
      <c r="A70313" s="1" t="s">
        <v>574</v>
      </c>
      <c r="B70313" s="1" t="s">
        <v>575</v>
      </c>
      <c r="C70313">
        <v>3277429</v>
      </c>
      <c r="D70313">
        <v>2330</v>
      </c>
      <c r="E70313">
        <v>217209911</v>
      </c>
      <c r="F70313">
        <v>66</v>
      </c>
      <c r="G70313">
        <v>68.400000000000006</v>
      </c>
      <c r="H70313">
        <v>64.599999999999994</v>
      </c>
      <c r="I70313">
        <v>64.7</v>
      </c>
      <c r="J70313" s="1" t="s">
        <v>2</v>
      </c>
      <c r="K70313">
        <v>0.9</v>
      </c>
      <c r="L70313">
        <v>64.599999999999994</v>
      </c>
      <c r="M70313">
        <v>74</v>
      </c>
      <c r="N70313">
        <v>64.7</v>
      </c>
      <c r="O70313">
        <v>8</v>
      </c>
      <c r="P70313">
        <v>44.32</v>
      </c>
      <c r="Q70313">
        <v>20201113</v>
      </c>
    </row>
    <row r="70314" spans="1:17" x14ac:dyDescent="0.45">
      <c r="A70314" s="1" t="s">
        <v>576</v>
      </c>
      <c r="B70314" s="1" t="s">
        <v>577</v>
      </c>
      <c r="C70314">
        <v>18740297</v>
      </c>
      <c r="D70314">
        <v>5474</v>
      </c>
      <c r="E70314">
        <v>383073778</v>
      </c>
      <c r="F70314">
        <v>20.350000000000001</v>
      </c>
      <c r="G70314">
        <v>20.7</v>
      </c>
      <c r="H70314">
        <v>20.149999999999999</v>
      </c>
      <c r="I70314">
        <v>20.7</v>
      </c>
      <c r="J70314" s="1" t="s">
        <v>6</v>
      </c>
      <c r="K70314">
        <v>0.2</v>
      </c>
      <c r="L70314">
        <v>20.65</v>
      </c>
      <c r="M70314">
        <v>25</v>
      </c>
      <c r="N70314">
        <v>20.7</v>
      </c>
      <c r="O70314">
        <v>377</v>
      </c>
      <c r="P70314">
        <v>10.56</v>
      </c>
      <c r="Q70314">
        <v>20201113</v>
      </c>
    </row>
    <row r="70315" spans="1:17" x14ac:dyDescent="0.45">
      <c r="A70315" s="1" t="s">
        <v>578</v>
      </c>
      <c r="B70315" s="1" t="s">
        <v>579</v>
      </c>
      <c r="C70315">
        <v>21226399</v>
      </c>
      <c r="D70315">
        <v>6183</v>
      </c>
      <c r="E70315">
        <v>478483801</v>
      </c>
      <c r="F70315">
        <v>22.5</v>
      </c>
      <c r="G70315">
        <v>22.8</v>
      </c>
      <c r="H70315">
        <v>22.2</v>
      </c>
      <c r="I70315">
        <v>22.55</v>
      </c>
      <c r="J70315" s="1" t="s">
        <v>2</v>
      </c>
      <c r="K70315">
        <v>0.05</v>
      </c>
      <c r="L70315">
        <v>22.5</v>
      </c>
      <c r="M70315">
        <v>482</v>
      </c>
      <c r="N70315">
        <v>22.55</v>
      </c>
      <c r="O70315">
        <v>618</v>
      </c>
      <c r="P70315">
        <v>15.45</v>
      </c>
      <c r="Q70315">
        <v>20201113</v>
      </c>
    </row>
    <row r="70316" spans="1:17" x14ac:dyDescent="0.45">
      <c r="A70316" s="1" t="s">
        <v>580</v>
      </c>
      <c r="B70316" s="1" t="s">
        <v>581</v>
      </c>
      <c r="C70316">
        <v>4750134</v>
      </c>
      <c r="D70316">
        <v>3129</v>
      </c>
      <c r="E70316">
        <v>243211478</v>
      </c>
      <c r="F70316">
        <v>51.8</v>
      </c>
      <c r="G70316">
        <v>51.8</v>
      </c>
      <c r="H70316">
        <v>51</v>
      </c>
      <c r="I70316">
        <v>51</v>
      </c>
      <c r="J70316" s="1" t="s">
        <v>2</v>
      </c>
      <c r="K70316">
        <v>1.3</v>
      </c>
      <c r="L70316">
        <v>51</v>
      </c>
      <c r="M70316">
        <v>420</v>
      </c>
      <c r="N70316">
        <v>51.1</v>
      </c>
      <c r="O70316">
        <v>11</v>
      </c>
      <c r="P70316">
        <v>13.28</v>
      </c>
      <c r="Q70316">
        <v>20201113</v>
      </c>
    </row>
    <row r="70317" spans="1:17" x14ac:dyDescent="0.45">
      <c r="A70317" s="1" t="s">
        <v>582</v>
      </c>
      <c r="B70317" s="1" t="s">
        <v>583</v>
      </c>
      <c r="C70317">
        <v>1787575</v>
      </c>
      <c r="D70317">
        <v>920</v>
      </c>
      <c r="E70317">
        <v>52027611</v>
      </c>
      <c r="F70317">
        <v>29.15</v>
      </c>
      <c r="G70317">
        <v>29.4</v>
      </c>
      <c r="H70317">
        <v>28.9</v>
      </c>
      <c r="I70317">
        <v>29.15</v>
      </c>
      <c r="J70317" s="1" t="s">
        <v>6</v>
      </c>
      <c r="K70317">
        <v>0.15</v>
      </c>
      <c r="L70317">
        <v>29.1</v>
      </c>
      <c r="M70317">
        <v>31</v>
      </c>
      <c r="N70317">
        <v>29.15</v>
      </c>
      <c r="O70317">
        <v>27</v>
      </c>
      <c r="P70317">
        <v>88.33</v>
      </c>
      <c r="Q70317">
        <v>20201113</v>
      </c>
    </row>
    <row r="70318" spans="1:17" x14ac:dyDescent="0.45">
      <c r="A70318" s="1" t="s">
        <v>584</v>
      </c>
      <c r="B70318" s="1" t="s">
        <v>585</v>
      </c>
      <c r="C70318">
        <v>11458326</v>
      </c>
      <c r="D70318">
        <v>4393</v>
      </c>
      <c r="E70318">
        <v>259976184</v>
      </c>
      <c r="F70318">
        <v>22.75</v>
      </c>
      <c r="G70318">
        <v>22.9</v>
      </c>
      <c r="H70318">
        <v>22.45</v>
      </c>
      <c r="I70318">
        <v>22.9</v>
      </c>
      <c r="J70318" s="1" t="s">
        <v>6</v>
      </c>
      <c r="K70318">
        <v>0.1</v>
      </c>
      <c r="L70318">
        <v>22.85</v>
      </c>
      <c r="M70318">
        <v>106</v>
      </c>
      <c r="N70318">
        <v>22.9</v>
      </c>
      <c r="O70318">
        <v>247</v>
      </c>
      <c r="P70318">
        <v>10.27</v>
      </c>
      <c r="Q70318">
        <v>20201113</v>
      </c>
    </row>
    <row r="70319" spans="1:17" x14ac:dyDescent="0.45">
      <c r="A70319" s="1" t="s">
        <v>586</v>
      </c>
      <c r="B70319" s="1" t="s">
        <v>587</v>
      </c>
      <c r="C70319">
        <v>3670707</v>
      </c>
      <c r="D70319">
        <v>2674</v>
      </c>
      <c r="E70319">
        <v>901350511</v>
      </c>
      <c r="F70319">
        <v>243</v>
      </c>
      <c r="G70319">
        <v>247</v>
      </c>
      <c r="H70319">
        <v>242</v>
      </c>
      <c r="I70319">
        <v>246</v>
      </c>
      <c r="J70319" s="1" t="s">
        <v>6</v>
      </c>
      <c r="K70319">
        <v>2</v>
      </c>
      <c r="L70319">
        <v>245.5</v>
      </c>
      <c r="M70319">
        <v>40</v>
      </c>
      <c r="N70319">
        <v>246</v>
      </c>
      <c r="O70319">
        <v>8</v>
      </c>
      <c r="P70319">
        <v>9.44</v>
      </c>
      <c r="Q70319">
        <v>20201113</v>
      </c>
    </row>
    <row r="70320" spans="1:17" x14ac:dyDescent="0.45">
      <c r="A70320" s="1" t="s">
        <v>588</v>
      </c>
      <c r="B70320" s="1" t="s">
        <v>589</v>
      </c>
      <c r="C70320">
        <v>91370</v>
      </c>
      <c r="D70320">
        <v>47</v>
      </c>
      <c r="E70320">
        <v>1363376</v>
      </c>
      <c r="F70320">
        <v>15.05</v>
      </c>
      <c r="G70320">
        <v>15.05</v>
      </c>
      <c r="H70320">
        <v>14.85</v>
      </c>
      <c r="I70320">
        <v>14.95</v>
      </c>
      <c r="J70320" s="1" t="s">
        <v>6</v>
      </c>
      <c r="K70320">
        <v>0.1</v>
      </c>
      <c r="L70320">
        <v>14.85</v>
      </c>
      <c r="M70320">
        <v>5</v>
      </c>
      <c r="N70320">
        <v>14.95</v>
      </c>
      <c r="O70320">
        <v>7</v>
      </c>
      <c r="P70320">
        <v>186.88</v>
      </c>
      <c r="Q70320">
        <v>20201113</v>
      </c>
    </row>
    <row r="70321" spans="1:17" x14ac:dyDescent="0.45">
      <c r="A70321" s="1" t="s">
        <v>590</v>
      </c>
      <c r="B70321" s="1" t="s">
        <v>591</v>
      </c>
      <c r="C70321">
        <v>120404</v>
      </c>
      <c r="D70321">
        <v>70</v>
      </c>
      <c r="E70321">
        <v>2195829</v>
      </c>
      <c r="F70321">
        <v>18.25</v>
      </c>
      <c r="G70321">
        <v>18.3</v>
      </c>
      <c r="H70321">
        <v>18.2</v>
      </c>
      <c r="I70321">
        <v>18.25</v>
      </c>
      <c r="J70321" s="1" t="s">
        <v>2</v>
      </c>
      <c r="K70321">
        <v>0.05</v>
      </c>
      <c r="L70321">
        <v>18.25</v>
      </c>
      <c r="M70321">
        <v>17</v>
      </c>
      <c r="N70321">
        <v>18.3</v>
      </c>
      <c r="O70321">
        <v>32</v>
      </c>
      <c r="P70321">
        <v>32.590000000000003</v>
      </c>
      <c r="Q70321">
        <v>20201113</v>
      </c>
    </row>
    <row r="70322" spans="1:17" x14ac:dyDescent="0.45">
      <c r="A70322" s="1" t="s">
        <v>592</v>
      </c>
      <c r="B70322" s="1" t="s">
        <v>593</v>
      </c>
      <c r="C70322">
        <v>779813</v>
      </c>
      <c r="D70322">
        <v>436</v>
      </c>
      <c r="E70322">
        <v>115652207</v>
      </c>
      <c r="F70322">
        <v>147</v>
      </c>
      <c r="G70322">
        <v>149</v>
      </c>
      <c r="H70322">
        <v>147</v>
      </c>
      <c r="I70322">
        <v>149</v>
      </c>
      <c r="J70322" s="1" t="s">
        <v>6</v>
      </c>
      <c r="K70322">
        <v>2</v>
      </c>
      <c r="L70322">
        <v>148.5</v>
      </c>
      <c r="M70322">
        <v>2</v>
      </c>
      <c r="N70322">
        <v>149</v>
      </c>
      <c r="O70322">
        <v>14</v>
      </c>
      <c r="P70322">
        <v>27.9</v>
      </c>
      <c r="Q70322">
        <v>20201113</v>
      </c>
    </row>
    <row r="70323" spans="1:17" x14ac:dyDescent="0.45">
      <c r="A70323" s="1" t="s">
        <v>594</v>
      </c>
      <c r="B70323" s="1" t="s">
        <v>595</v>
      </c>
      <c r="C70323">
        <v>267923</v>
      </c>
      <c r="D70323">
        <v>167</v>
      </c>
      <c r="E70323">
        <v>7878918</v>
      </c>
      <c r="F70323">
        <v>29.4</v>
      </c>
      <c r="G70323">
        <v>29.55</v>
      </c>
      <c r="H70323">
        <v>29.25</v>
      </c>
      <c r="I70323">
        <v>29.55</v>
      </c>
      <c r="J70323" s="1" t="s">
        <v>2</v>
      </c>
      <c r="K70323">
        <v>0.05</v>
      </c>
      <c r="L70323">
        <v>29.4</v>
      </c>
      <c r="M70323">
        <v>5</v>
      </c>
      <c r="N70323">
        <v>29.55</v>
      </c>
      <c r="O70323">
        <v>2</v>
      </c>
      <c r="P70323">
        <v>109.44</v>
      </c>
      <c r="Q70323">
        <v>20201113</v>
      </c>
    </row>
    <row r="70324" spans="1:17" x14ac:dyDescent="0.45">
      <c r="A70324" s="1" t="s">
        <v>596</v>
      </c>
      <c r="B70324" s="1" t="s">
        <v>597</v>
      </c>
      <c r="C70324">
        <v>3943812</v>
      </c>
      <c r="D70324">
        <v>1435</v>
      </c>
      <c r="E70324">
        <v>43832571</v>
      </c>
      <c r="F70324">
        <v>11.15</v>
      </c>
      <c r="G70324">
        <v>11.25</v>
      </c>
      <c r="H70324">
        <v>11</v>
      </c>
      <c r="I70324">
        <v>11.2</v>
      </c>
      <c r="J70324" s="1" t="s">
        <v>6</v>
      </c>
      <c r="K70324">
        <v>0.05</v>
      </c>
      <c r="L70324">
        <v>11.15</v>
      </c>
      <c r="M70324">
        <v>37</v>
      </c>
      <c r="N70324">
        <v>11.2</v>
      </c>
      <c r="O70324">
        <v>33</v>
      </c>
      <c r="P70324">
        <v>0</v>
      </c>
      <c r="Q70324">
        <v>20201113</v>
      </c>
    </row>
    <row r="70325" spans="1:17" x14ac:dyDescent="0.45">
      <c r="A70325" s="1" t="s">
        <v>598</v>
      </c>
      <c r="B70325" s="1" t="s">
        <v>599</v>
      </c>
      <c r="C70325">
        <v>111684</v>
      </c>
      <c r="D70325">
        <v>36</v>
      </c>
      <c r="E70325">
        <v>402919</v>
      </c>
      <c r="F70325">
        <v>3.61</v>
      </c>
      <c r="G70325">
        <v>3.66</v>
      </c>
      <c r="H70325">
        <v>3.5</v>
      </c>
      <c r="I70325">
        <v>3.66</v>
      </c>
      <c r="J70325" s="1" t="s">
        <v>6</v>
      </c>
      <c r="K70325">
        <v>0.05</v>
      </c>
      <c r="L70325">
        <v>3.63</v>
      </c>
      <c r="M70325">
        <v>3</v>
      </c>
      <c r="N70325">
        <v>3.66</v>
      </c>
      <c r="O70325">
        <v>5</v>
      </c>
      <c r="P70325">
        <v>122</v>
      </c>
      <c r="Q70325">
        <v>20201113</v>
      </c>
    </row>
    <row r="70326" spans="1:17" x14ac:dyDescent="0.45">
      <c r="A70326" s="1" t="s">
        <v>600</v>
      </c>
      <c r="B70326" s="1" t="s">
        <v>601</v>
      </c>
      <c r="C70326">
        <v>1684651</v>
      </c>
      <c r="D70326">
        <v>537</v>
      </c>
      <c r="E70326">
        <v>18818498</v>
      </c>
      <c r="F70326">
        <v>11</v>
      </c>
      <c r="G70326">
        <v>11.3</v>
      </c>
      <c r="H70326">
        <v>10.9</v>
      </c>
      <c r="I70326">
        <v>11.2</v>
      </c>
      <c r="J70326" s="1" t="s">
        <v>6</v>
      </c>
      <c r="K70326">
        <v>0.25</v>
      </c>
      <c r="L70326">
        <v>11.2</v>
      </c>
      <c r="M70326">
        <v>19</v>
      </c>
      <c r="N70326">
        <v>11.25</v>
      </c>
      <c r="O70326">
        <v>19</v>
      </c>
      <c r="P70326">
        <v>10.77</v>
      </c>
      <c r="Q70326">
        <v>20201113</v>
      </c>
    </row>
    <row r="70327" spans="1:17" x14ac:dyDescent="0.45">
      <c r="A70327" s="1" t="s">
        <v>602</v>
      </c>
      <c r="B70327" s="1" t="s">
        <v>603</v>
      </c>
      <c r="C70327">
        <v>3210650</v>
      </c>
      <c r="D70327">
        <v>1507</v>
      </c>
      <c r="E70327">
        <v>67064961</v>
      </c>
      <c r="F70327">
        <v>20.95</v>
      </c>
      <c r="G70327">
        <v>21.1</v>
      </c>
      <c r="H70327">
        <v>20.75</v>
      </c>
      <c r="I70327">
        <v>20.95</v>
      </c>
      <c r="J70327" s="1" t="s">
        <v>3</v>
      </c>
      <c r="K70327">
        <v>0</v>
      </c>
      <c r="L70327">
        <v>20.9</v>
      </c>
      <c r="M70327">
        <v>145</v>
      </c>
      <c r="N70327">
        <v>20.95</v>
      </c>
      <c r="O70327">
        <v>55</v>
      </c>
      <c r="P70327">
        <v>0</v>
      </c>
      <c r="Q70327">
        <v>20201113</v>
      </c>
    </row>
    <row r="70328" spans="1:17" x14ac:dyDescent="0.45">
      <c r="A70328" s="1" t="s">
        <v>604</v>
      </c>
      <c r="B70328" s="1" t="s">
        <v>605</v>
      </c>
      <c r="C70328">
        <v>6426754</v>
      </c>
      <c r="D70328">
        <v>3262</v>
      </c>
      <c r="E70328">
        <v>283178684</v>
      </c>
      <c r="F70328">
        <v>44.3</v>
      </c>
      <c r="G70328">
        <v>44.45</v>
      </c>
      <c r="H70328">
        <v>43.8</v>
      </c>
      <c r="I70328">
        <v>44.1</v>
      </c>
      <c r="J70328" s="1" t="s">
        <v>2</v>
      </c>
      <c r="K70328">
        <v>0.35</v>
      </c>
      <c r="L70328">
        <v>44.1</v>
      </c>
      <c r="M70328">
        <v>174</v>
      </c>
      <c r="N70328">
        <v>44.15</v>
      </c>
      <c r="O70328">
        <v>29</v>
      </c>
      <c r="P70328">
        <v>11.7</v>
      </c>
      <c r="Q70328">
        <v>20201113</v>
      </c>
    </row>
    <row r="70329" spans="1:17" x14ac:dyDescent="0.45">
      <c r="A70329" s="1" t="s">
        <v>606</v>
      </c>
      <c r="B70329" s="1" t="s">
        <v>607</v>
      </c>
      <c r="C70329">
        <v>1541282</v>
      </c>
      <c r="D70329">
        <v>409</v>
      </c>
      <c r="E70329">
        <v>17330255</v>
      </c>
      <c r="F70329">
        <v>11.15</v>
      </c>
      <c r="G70329">
        <v>11.35</v>
      </c>
      <c r="H70329">
        <v>11.15</v>
      </c>
      <c r="I70329">
        <v>11.25</v>
      </c>
      <c r="J70329" s="1" t="s">
        <v>6</v>
      </c>
      <c r="K70329">
        <v>0.1</v>
      </c>
      <c r="L70329">
        <v>11.2</v>
      </c>
      <c r="M70329">
        <v>27</v>
      </c>
      <c r="N70329">
        <v>11.25</v>
      </c>
      <c r="O70329">
        <v>21</v>
      </c>
      <c r="P70329">
        <v>0</v>
      </c>
      <c r="Q70329">
        <v>20201113</v>
      </c>
    </row>
    <row r="70330" spans="1:17" x14ac:dyDescent="0.45">
      <c r="A70330" s="1" t="s">
        <v>608</v>
      </c>
      <c r="B70330" s="1" t="s">
        <v>609</v>
      </c>
      <c r="C70330">
        <v>18391755</v>
      </c>
      <c r="D70330">
        <v>4557</v>
      </c>
      <c r="E70330">
        <v>355720712</v>
      </c>
      <c r="F70330">
        <v>19.7</v>
      </c>
      <c r="G70330">
        <v>19.75</v>
      </c>
      <c r="H70330">
        <v>18.8</v>
      </c>
      <c r="I70330">
        <v>19.399999999999999</v>
      </c>
      <c r="J70330" s="1" t="s">
        <v>2</v>
      </c>
      <c r="K70330">
        <v>0.5</v>
      </c>
      <c r="L70330">
        <v>19.399999999999999</v>
      </c>
      <c r="M70330">
        <v>393</v>
      </c>
      <c r="N70330">
        <v>19.45</v>
      </c>
      <c r="O70330">
        <v>315</v>
      </c>
      <c r="P70330">
        <v>10.26</v>
      </c>
      <c r="Q70330">
        <v>20201113</v>
      </c>
    </row>
    <row r="70331" spans="1:17" x14ac:dyDescent="0.45">
      <c r="A70331" s="1" t="s">
        <v>610</v>
      </c>
      <c r="B70331" s="1" t="s">
        <v>611</v>
      </c>
      <c r="C70331">
        <v>8903</v>
      </c>
      <c r="D70331">
        <v>19</v>
      </c>
      <c r="E70331">
        <v>765144</v>
      </c>
      <c r="F70331">
        <v>86</v>
      </c>
      <c r="G70331">
        <v>86</v>
      </c>
      <c r="H70331">
        <v>85.8</v>
      </c>
      <c r="I70331">
        <v>85.8</v>
      </c>
      <c r="J70331" s="1" t="s">
        <v>2</v>
      </c>
      <c r="K70331">
        <v>0.2</v>
      </c>
      <c r="L70331">
        <v>85.8</v>
      </c>
      <c r="M70331">
        <v>2</v>
      </c>
      <c r="N70331">
        <v>86.3</v>
      </c>
      <c r="O70331">
        <v>5</v>
      </c>
      <c r="P70331">
        <v>14</v>
      </c>
      <c r="Q70331">
        <v>20201113</v>
      </c>
    </row>
    <row r="70332" spans="1:17" x14ac:dyDescent="0.45">
      <c r="A70332" s="1" t="s">
        <v>612</v>
      </c>
      <c r="B70332" s="1" t="s">
        <v>613</v>
      </c>
      <c r="C70332">
        <v>602301</v>
      </c>
      <c r="D70332">
        <v>261</v>
      </c>
      <c r="E70332">
        <v>8002509</v>
      </c>
      <c r="F70332">
        <v>13.2</v>
      </c>
      <c r="G70332">
        <v>13.4</v>
      </c>
      <c r="H70332">
        <v>13.2</v>
      </c>
      <c r="I70332">
        <v>13.25</v>
      </c>
      <c r="J70332" s="1" t="s">
        <v>6</v>
      </c>
      <c r="K70332">
        <v>0.05</v>
      </c>
      <c r="L70332">
        <v>13.2</v>
      </c>
      <c r="M70332">
        <v>36</v>
      </c>
      <c r="N70332">
        <v>13.25</v>
      </c>
      <c r="O70332">
        <v>28</v>
      </c>
      <c r="P70332">
        <v>0</v>
      </c>
      <c r="Q70332">
        <v>20201113</v>
      </c>
    </row>
    <row r="70333" spans="1:17" x14ac:dyDescent="0.45">
      <c r="A70333" s="1" t="s">
        <v>614</v>
      </c>
      <c r="B70333" s="1" t="s">
        <v>615</v>
      </c>
      <c r="C70333">
        <v>18514511</v>
      </c>
      <c r="D70333">
        <v>11998</v>
      </c>
      <c r="E70333">
        <v>1030081821</v>
      </c>
      <c r="F70333">
        <v>57</v>
      </c>
      <c r="G70333">
        <v>57.1</v>
      </c>
      <c r="H70333">
        <v>54.5</v>
      </c>
      <c r="I70333">
        <v>56.1</v>
      </c>
      <c r="J70333" s="1" t="s">
        <v>2</v>
      </c>
      <c r="K70333">
        <v>0.9</v>
      </c>
      <c r="L70333">
        <v>56</v>
      </c>
      <c r="M70333">
        <v>88</v>
      </c>
      <c r="N70333">
        <v>56.1</v>
      </c>
      <c r="O70333">
        <v>169</v>
      </c>
      <c r="P70333">
        <v>17.64</v>
      </c>
      <c r="Q70333">
        <v>20201113</v>
      </c>
    </row>
    <row r="70334" spans="1:17" x14ac:dyDescent="0.45">
      <c r="A70334" s="1" t="s">
        <v>616</v>
      </c>
      <c r="B70334" s="1" t="s">
        <v>617</v>
      </c>
      <c r="C70334">
        <v>2402857</v>
      </c>
      <c r="D70334">
        <v>1572</v>
      </c>
      <c r="E70334">
        <v>176434508</v>
      </c>
      <c r="F70334">
        <v>73.099999999999994</v>
      </c>
      <c r="G70334">
        <v>73.7</v>
      </c>
      <c r="H70334">
        <v>72.8</v>
      </c>
      <c r="I70334">
        <v>73.599999999999994</v>
      </c>
      <c r="J70334" s="1" t="s">
        <v>6</v>
      </c>
      <c r="K70334">
        <v>0.6</v>
      </c>
      <c r="L70334">
        <v>73.599999999999994</v>
      </c>
      <c r="M70334">
        <v>12</v>
      </c>
      <c r="N70334">
        <v>73.7</v>
      </c>
      <c r="O70334">
        <v>99</v>
      </c>
      <c r="P70334">
        <v>15.3</v>
      </c>
      <c r="Q70334">
        <v>20201113</v>
      </c>
    </row>
    <row r="70335" spans="1:17" x14ac:dyDescent="0.45">
      <c r="A70335" s="1" t="s">
        <v>618</v>
      </c>
      <c r="B70335" s="1" t="s">
        <v>619</v>
      </c>
      <c r="C70335">
        <v>3800559</v>
      </c>
      <c r="D70335">
        <v>2431</v>
      </c>
      <c r="E70335">
        <v>442260955</v>
      </c>
      <c r="F70335">
        <v>115</v>
      </c>
      <c r="G70335">
        <v>118</v>
      </c>
      <c r="H70335">
        <v>114.5</v>
      </c>
      <c r="I70335">
        <v>117</v>
      </c>
      <c r="J70335" s="1" t="s">
        <v>6</v>
      </c>
      <c r="K70335">
        <v>2</v>
      </c>
      <c r="L70335">
        <v>116.5</v>
      </c>
      <c r="M70335">
        <v>100</v>
      </c>
      <c r="N70335">
        <v>117</v>
      </c>
      <c r="O70335">
        <v>3</v>
      </c>
      <c r="P70335">
        <v>13.59</v>
      </c>
      <c r="Q70335">
        <v>20201113</v>
      </c>
    </row>
    <row r="70336" spans="1:17" x14ac:dyDescent="0.45">
      <c r="A70336" s="1" t="s">
        <v>620</v>
      </c>
      <c r="B70336" s="1" t="s">
        <v>621</v>
      </c>
      <c r="C70336">
        <v>3388441</v>
      </c>
      <c r="D70336">
        <v>2980</v>
      </c>
      <c r="E70336">
        <v>1217162455</v>
      </c>
      <c r="F70336">
        <v>352.5</v>
      </c>
      <c r="G70336">
        <v>363</v>
      </c>
      <c r="H70336">
        <v>352</v>
      </c>
      <c r="I70336">
        <v>362.5</v>
      </c>
      <c r="J70336" s="1" t="s">
        <v>6</v>
      </c>
      <c r="K70336">
        <v>9.5</v>
      </c>
      <c r="L70336">
        <v>362</v>
      </c>
      <c r="M70336">
        <v>18</v>
      </c>
      <c r="N70336">
        <v>362.5</v>
      </c>
      <c r="O70336">
        <v>30</v>
      </c>
      <c r="P70336">
        <v>23.69</v>
      </c>
      <c r="Q70336">
        <v>20201113</v>
      </c>
    </row>
    <row r="70337" spans="1:17" x14ac:dyDescent="0.45">
      <c r="A70337" s="1" t="s">
        <v>622</v>
      </c>
      <c r="B70337" s="1" t="s">
        <v>623</v>
      </c>
      <c r="C70337">
        <v>425525</v>
      </c>
      <c r="D70337">
        <v>184</v>
      </c>
      <c r="E70337">
        <v>2638396</v>
      </c>
      <c r="F70337">
        <v>6.2</v>
      </c>
      <c r="G70337">
        <v>6.25</v>
      </c>
      <c r="H70337">
        <v>6.15</v>
      </c>
      <c r="I70337">
        <v>6.2</v>
      </c>
      <c r="J70337" s="1" t="s">
        <v>6</v>
      </c>
      <c r="K70337">
        <v>0.04</v>
      </c>
      <c r="L70337">
        <v>6.2</v>
      </c>
      <c r="M70337">
        <v>5</v>
      </c>
      <c r="N70337">
        <v>6.23</v>
      </c>
      <c r="O70337">
        <v>13</v>
      </c>
      <c r="P70337">
        <v>0</v>
      </c>
      <c r="Q70337">
        <v>20201113</v>
      </c>
    </row>
    <row r="70338" spans="1:17" x14ac:dyDescent="0.45">
      <c r="A70338" s="1" t="s">
        <v>624</v>
      </c>
      <c r="B70338" s="1" t="s">
        <v>625</v>
      </c>
      <c r="C70338">
        <v>9467522</v>
      </c>
      <c r="D70338">
        <v>4967</v>
      </c>
      <c r="E70338">
        <v>674784323</v>
      </c>
      <c r="F70338">
        <v>70.8</v>
      </c>
      <c r="G70338">
        <v>71.8</v>
      </c>
      <c r="H70338">
        <v>70.8</v>
      </c>
      <c r="I70338">
        <v>71.5</v>
      </c>
      <c r="J70338" s="1" t="s">
        <v>6</v>
      </c>
      <c r="K70338">
        <v>0.4</v>
      </c>
      <c r="L70338">
        <v>71.5</v>
      </c>
      <c r="M70338">
        <v>69</v>
      </c>
      <c r="N70338">
        <v>71.599999999999994</v>
      </c>
      <c r="O70338">
        <v>46</v>
      </c>
      <c r="P70338">
        <v>13</v>
      </c>
      <c r="Q70338">
        <v>20201113</v>
      </c>
    </row>
    <row r="70339" spans="1:17" x14ac:dyDescent="0.45">
      <c r="A70339" s="1" t="s">
        <v>626</v>
      </c>
      <c r="B70339" s="1" t="s">
        <v>627</v>
      </c>
      <c r="C70339">
        <v>2085676</v>
      </c>
      <c r="D70339">
        <v>1468</v>
      </c>
      <c r="E70339">
        <v>317391212</v>
      </c>
      <c r="F70339">
        <v>152.5</v>
      </c>
      <c r="G70339">
        <v>154</v>
      </c>
      <c r="H70339">
        <v>150</v>
      </c>
      <c r="I70339">
        <v>153.5</v>
      </c>
      <c r="J70339" s="1" t="s">
        <v>6</v>
      </c>
      <c r="K70339">
        <v>0.5</v>
      </c>
      <c r="L70339">
        <v>153</v>
      </c>
      <c r="M70339">
        <v>40</v>
      </c>
      <c r="N70339">
        <v>153.5</v>
      </c>
      <c r="O70339">
        <v>9</v>
      </c>
      <c r="P70339">
        <v>13.28</v>
      </c>
      <c r="Q70339">
        <v>20201113</v>
      </c>
    </row>
    <row r="70340" spans="1:17" x14ac:dyDescent="0.45">
      <c r="A70340" s="1" t="s">
        <v>628</v>
      </c>
      <c r="B70340" s="1" t="s">
        <v>629</v>
      </c>
      <c r="C70340">
        <v>1070646</v>
      </c>
      <c r="D70340">
        <v>751</v>
      </c>
      <c r="E70340">
        <v>91897306</v>
      </c>
      <c r="F70340">
        <v>86</v>
      </c>
      <c r="G70340">
        <v>86.8</v>
      </c>
      <c r="H70340">
        <v>85.6</v>
      </c>
      <c r="I70340">
        <v>85.6</v>
      </c>
      <c r="J70340" s="1" t="s">
        <v>2</v>
      </c>
      <c r="K70340">
        <v>0.4</v>
      </c>
      <c r="L70340">
        <v>85.6</v>
      </c>
      <c r="M70340">
        <v>85</v>
      </c>
      <c r="N70340">
        <v>85.9</v>
      </c>
      <c r="O70340">
        <v>29</v>
      </c>
      <c r="P70340">
        <v>10.99</v>
      </c>
      <c r="Q70340">
        <v>20201113</v>
      </c>
    </row>
    <row r="70341" spans="1:17" x14ac:dyDescent="0.45">
      <c r="A70341" s="1" t="s">
        <v>630</v>
      </c>
      <c r="B70341" s="1" t="s">
        <v>631</v>
      </c>
      <c r="C70341">
        <v>4066536</v>
      </c>
      <c r="D70341">
        <v>2691</v>
      </c>
      <c r="E70341">
        <v>280940604</v>
      </c>
      <c r="F70341">
        <v>69.099999999999994</v>
      </c>
      <c r="G70341">
        <v>69.7</v>
      </c>
      <c r="H70341">
        <v>68.400000000000006</v>
      </c>
      <c r="I70341">
        <v>69.099999999999994</v>
      </c>
      <c r="J70341" s="1" t="s">
        <v>6</v>
      </c>
      <c r="K70341">
        <v>1.1000000000000001</v>
      </c>
      <c r="L70341">
        <v>69.099999999999994</v>
      </c>
      <c r="M70341">
        <v>14</v>
      </c>
      <c r="N70341">
        <v>69.2</v>
      </c>
      <c r="O70341">
        <v>39</v>
      </c>
      <c r="P70341">
        <v>17.32</v>
      </c>
      <c r="Q70341">
        <v>20201113</v>
      </c>
    </row>
    <row r="70342" spans="1:17" x14ac:dyDescent="0.45">
      <c r="A70342" s="1" t="s">
        <v>632</v>
      </c>
      <c r="B70342" s="1" t="s">
        <v>633</v>
      </c>
      <c r="C70342">
        <v>627967</v>
      </c>
      <c r="D70342">
        <v>395</v>
      </c>
      <c r="E70342">
        <v>23529994</v>
      </c>
      <c r="F70342">
        <v>37.6</v>
      </c>
      <c r="G70342">
        <v>37.9</v>
      </c>
      <c r="H70342">
        <v>37.25</v>
      </c>
      <c r="I70342">
        <v>37.5</v>
      </c>
      <c r="J70342" s="1" t="s">
        <v>2</v>
      </c>
      <c r="K70342">
        <v>0.1</v>
      </c>
      <c r="L70342">
        <v>37.450000000000003</v>
      </c>
      <c r="M70342">
        <v>16</v>
      </c>
      <c r="N70342">
        <v>37.5</v>
      </c>
      <c r="O70342">
        <v>5</v>
      </c>
      <c r="P70342">
        <v>0</v>
      </c>
      <c r="Q70342">
        <v>20201113</v>
      </c>
    </row>
    <row r="70343" spans="1:17" x14ac:dyDescent="0.45">
      <c r="A70343" s="1" t="s">
        <v>634</v>
      </c>
      <c r="B70343" s="1" t="s">
        <v>635</v>
      </c>
      <c r="C70343">
        <v>2003692</v>
      </c>
      <c r="D70343">
        <v>1052</v>
      </c>
      <c r="E70343">
        <v>29706398</v>
      </c>
      <c r="F70343">
        <v>14.4</v>
      </c>
      <c r="G70343">
        <v>15.05</v>
      </c>
      <c r="H70343">
        <v>14.4</v>
      </c>
      <c r="I70343">
        <v>15</v>
      </c>
      <c r="J70343" s="1" t="s">
        <v>6</v>
      </c>
      <c r="K70343">
        <v>0.5</v>
      </c>
      <c r="L70343">
        <v>14.95</v>
      </c>
      <c r="M70343">
        <v>48</v>
      </c>
      <c r="N70343">
        <v>15</v>
      </c>
      <c r="O70343">
        <v>82</v>
      </c>
      <c r="P70343">
        <v>25.86</v>
      </c>
      <c r="Q70343">
        <v>20201113</v>
      </c>
    </row>
    <row r="70344" spans="1:17" x14ac:dyDescent="0.45">
      <c r="A70344" s="1" t="s">
        <v>636</v>
      </c>
      <c r="B70344" s="1" t="s">
        <v>637</v>
      </c>
      <c r="C70344">
        <v>1346969</v>
      </c>
      <c r="D70344">
        <v>768</v>
      </c>
      <c r="E70344">
        <v>55572537</v>
      </c>
      <c r="F70344">
        <v>41.5</v>
      </c>
      <c r="G70344">
        <v>41.7</v>
      </c>
      <c r="H70344">
        <v>41</v>
      </c>
      <c r="I70344">
        <v>41.4</v>
      </c>
      <c r="J70344" s="1" t="s">
        <v>2</v>
      </c>
      <c r="K70344">
        <v>0.1</v>
      </c>
      <c r="L70344">
        <v>41.35</v>
      </c>
      <c r="M70344">
        <v>1</v>
      </c>
      <c r="N70344">
        <v>41.4</v>
      </c>
      <c r="O70344">
        <v>10</v>
      </c>
      <c r="P70344">
        <v>9.4700000000000006</v>
      </c>
      <c r="Q70344">
        <v>20201113</v>
      </c>
    </row>
    <row r="70345" spans="1:17" x14ac:dyDescent="0.45">
      <c r="A70345" s="1" t="s">
        <v>638</v>
      </c>
      <c r="B70345" s="1" t="s">
        <v>639</v>
      </c>
      <c r="C70345">
        <v>1830995</v>
      </c>
      <c r="D70345">
        <v>1040</v>
      </c>
      <c r="E70345">
        <v>69474011</v>
      </c>
      <c r="F70345">
        <v>37.450000000000003</v>
      </c>
      <c r="G70345">
        <v>38.450000000000003</v>
      </c>
      <c r="H70345">
        <v>37.4</v>
      </c>
      <c r="I70345">
        <v>38.049999999999997</v>
      </c>
      <c r="J70345" s="1" t="s">
        <v>6</v>
      </c>
      <c r="K70345">
        <v>0.6</v>
      </c>
      <c r="L70345">
        <v>38</v>
      </c>
      <c r="M70345">
        <v>6</v>
      </c>
      <c r="N70345">
        <v>38.049999999999997</v>
      </c>
      <c r="O70345">
        <v>66</v>
      </c>
      <c r="P70345">
        <v>14.81</v>
      </c>
      <c r="Q70345">
        <v>20201113</v>
      </c>
    </row>
    <row r="70346" spans="1:17" x14ac:dyDescent="0.45">
      <c r="A70346" s="1" t="s">
        <v>640</v>
      </c>
      <c r="B70346" s="1" t="s">
        <v>641</v>
      </c>
      <c r="C70346">
        <v>372419</v>
      </c>
      <c r="D70346">
        <v>357</v>
      </c>
      <c r="E70346">
        <v>109459471</v>
      </c>
      <c r="F70346">
        <v>294</v>
      </c>
      <c r="G70346">
        <v>296.5</v>
      </c>
      <c r="H70346">
        <v>292</v>
      </c>
      <c r="I70346">
        <v>294.5</v>
      </c>
      <c r="J70346" s="1" t="s">
        <v>2</v>
      </c>
      <c r="K70346">
        <v>1.5</v>
      </c>
      <c r="L70346">
        <v>294.5</v>
      </c>
      <c r="M70346">
        <v>2</v>
      </c>
      <c r="N70346">
        <v>295</v>
      </c>
      <c r="O70346">
        <v>9</v>
      </c>
      <c r="P70346">
        <v>31.4</v>
      </c>
      <c r="Q70346">
        <v>20201113</v>
      </c>
    </row>
    <row r="70347" spans="1:17" x14ac:dyDescent="0.45">
      <c r="A70347" s="1" t="s">
        <v>642</v>
      </c>
      <c r="B70347" s="1" t="s">
        <v>643</v>
      </c>
      <c r="C70347">
        <v>14000</v>
      </c>
      <c r="D70347">
        <v>13</v>
      </c>
      <c r="E70347">
        <v>913300</v>
      </c>
      <c r="F70347">
        <v>65.099999999999994</v>
      </c>
      <c r="G70347">
        <v>65.5</v>
      </c>
      <c r="H70347">
        <v>65</v>
      </c>
      <c r="I70347">
        <v>65.5</v>
      </c>
      <c r="J70347" s="1" t="s">
        <v>6</v>
      </c>
      <c r="K70347">
        <v>0.3</v>
      </c>
      <c r="L70347">
        <v>65.3</v>
      </c>
      <c r="M70347">
        <v>3</v>
      </c>
      <c r="N70347">
        <v>65.400000000000006</v>
      </c>
      <c r="O70347">
        <v>4</v>
      </c>
      <c r="P70347">
        <v>16.84</v>
      </c>
      <c r="Q70347">
        <v>20201113</v>
      </c>
    </row>
    <row r="70348" spans="1:17" x14ac:dyDescent="0.45">
      <c r="A70348" s="1" t="s">
        <v>644</v>
      </c>
      <c r="B70348" s="1" t="s">
        <v>645</v>
      </c>
      <c r="C70348">
        <v>72092753</v>
      </c>
      <c r="D70348">
        <v>20068</v>
      </c>
      <c r="E70348">
        <v>1255756998</v>
      </c>
      <c r="F70348">
        <v>17</v>
      </c>
      <c r="G70348">
        <v>17.8</v>
      </c>
      <c r="H70348">
        <v>16.899999999999999</v>
      </c>
      <c r="I70348">
        <v>17.3</v>
      </c>
      <c r="J70348" s="1" t="s">
        <v>6</v>
      </c>
      <c r="K70348">
        <v>1.1000000000000001</v>
      </c>
      <c r="L70348">
        <v>17.3</v>
      </c>
      <c r="M70348">
        <v>94</v>
      </c>
      <c r="N70348">
        <v>17.350000000000001</v>
      </c>
      <c r="O70348">
        <v>61</v>
      </c>
      <c r="P70348">
        <v>43.25</v>
      </c>
      <c r="Q70348">
        <v>20201113</v>
      </c>
    </row>
    <row r="70349" spans="1:17" x14ac:dyDescent="0.45">
      <c r="A70349" s="1" t="s">
        <v>646</v>
      </c>
      <c r="B70349" s="1" t="s">
        <v>647</v>
      </c>
      <c r="C70349">
        <v>3108882</v>
      </c>
      <c r="D70349">
        <v>1041</v>
      </c>
      <c r="E70349">
        <v>44434140</v>
      </c>
      <c r="F70349">
        <v>14.4</v>
      </c>
      <c r="G70349">
        <v>14.45</v>
      </c>
      <c r="H70349">
        <v>14.05</v>
      </c>
      <c r="I70349">
        <v>14.3</v>
      </c>
      <c r="J70349" s="1" t="s">
        <v>3</v>
      </c>
      <c r="K70349">
        <v>0</v>
      </c>
      <c r="L70349">
        <v>14.3</v>
      </c>
      <c r="M70349">
        <v>31</v>
      </c>
      <c r="N70349">
        <v>14.35</v>
      </c>
      <c r="O70349">
        <v>13</v>
      </c>
      <c r="P70349">
        <v>62.17</v>
      </c>
      <c r="Q70349">
        <v>20201113</v>
      </c>
    </row>
    <row r="70350" spans="1:17" x14ac:dyDescent="0.45">
      <c r="A70350" s="1" t="s">
        <v>648</v>
      </c>
      <c r="B70350" s="1" t="s">
        <v>649</v>
      </c>
      <c r="C70350">
        <v>762095</v>
      </c>
      <c r="D70350">
        <v>382</v>
      </c>
      <c r="E70350">
        <v>13282391</v>
      </c>
      <c r="F70350">
        <v>17.399999999999999</v>
      </c>
      <c r="G70350">
        <v>17.55</v>
      </c>
      <c r="H70350">
        <v>17.3</v>
      </c>
      <c r="I70350">
        <v>17.55</v>
      </c>
      <c r="J70350" s="1" t="s">
        <v>6</v>
      </c>
      <c r="K70350">
        <v>0.05</v>
      </c>
      <c r="L70350">
        <v>17.5</v>
      </c>
      <c r="M70350">
        <v>14</v>
      </c>
      <c r="N70350">
        <v>17.55</v>
      </c>
      <c r="O70350">
        <v>6</v>
      </c>
      <c r="P70350">
        <v>37.340000000000003</v>
      </c>
      <c r="Q70350">
        <v>20201113</v>
      </c>
    </row>
    <row r="70351" spans="1:17" x14ac:dyDescent="0.45">
      <c r="A70351" s="1" t="s">
        <v>650</v>
      </c>
      <c r="B70351" s="1" t="s">
        <v>651</v>
      </c>
      <c r="C70351">
        <v>4821057</v>
      </c>
      <c r="D70351">
        <v>3667</v>
      </c>
      <c r="E70351">
        <v>1013603969</v>
      </c>
      <c r="F70351">
        <v>205.5</v>
      </c>
      <c r="G70351">
        <v>214</v>
      </c>
      <c r="H70351">
        <v>205</v>
      </c>
      <c r="I70351">
        <v>210</v>
      </c>
      <c r="J70351" s="1" t="s">
        <v>6</v>
      </c>
      <c r="K70351">
        <v>7.5</v>
      </c>
      <c r="L70351">
        <v>209.5</v>
      </c>
      <c r="M70351">
        <v>37</v>
      </c>
      <c r="N70351">
        <v>210.5</v>
      </c>
      <c r="O70351">
        <v>12</v>
      </c>
      <c r="P70351">
        <v>10.18</v>
      </c>
      <c r="Q70351">
        <v>20201113</v>
      </c>
    </row>
    <row r="70352" spans="1:17" x14ac:dyDescent="0.45">
      <c r="A70352" s="1" t="s">
        <v>652</v>
      </c>
      <c r="B70352" s="1" t="s">
        <v>653</v>
      </c>
      <c r="C70352">
        <v>2848721</v>
      </c>
      <c r="D70352">
        <v>834</v>
      </c>
      <c r="E70352">
        <v>26346558</v>
      </c>
      <c r="F70352">
        <v>9.06</v>
      </c>
      <c r="G70352">
        <v>9.42</v>
      </c>
      <c r="H70352">
        <v>8.98</v>
      </c>
      <c r="I70352">
        <v>9.35</v>
      </c>
      <c r="J70352" s="1" t="s">
        <v>6</v>
      </c>
      <c r="K70352">
        <v>0.28999999999999998</v>
      </c>
      <c r="L70352">
        <v>9.34</v>
      </c>
      <c r="M70352">
        <v>28</v>
      </c>
      <c r="N70352">
        <v>9.35</v>
      </c>
      <c r="O70352">
        <v>10</v>
      </c>
      <c r="P70352">
        <v>0</v>
      </c>
      <c r="Q70352">
        <v>20201113</v>
      </c>
    </row>
    <row r="70353" spans="1:17" x14ac:dyDescent="0.45">
      <c r="A70353" s="1" t="s">
        <v>654</v>
      </c>
      <c r="B70353" s="1" t="s">
        <v>655</v>
      </c>
      <c r="C70353">
        <v>6065041</v>
      </c>
      <c r="D70353">
        <v>3120</v>
      </c>
      <c r="E70353">
        <v>133289287</v>
      </c>
      <c r="F70353">
        <v>22</v>
      </c>
      <c r="G70353">
        <v>22.45</v>
      </c>
      <c r="H70353">
        <v>21.45</v>
      </c>
      <c r="I70353">
        <v>21.8</v>
      </c>
      <c r="J70353" s="1" t="s">
        <v>2</v>
      </c>
      <c r="K70353">
        <v>0.7</v>
      </c>
      <c r="L70353">
        <v>21.8</v>
      </c>
      <c r="M70353">
        <v>50</v>
      </c>
      <c r="N70353">
        <v>21.85</v>
      </c>
      <c r="O70353">
        <v>3</v>
      </c>
      <c r="P70353">
        <v>0</v>
      </c>
      <c r="Q70353">
        <v>20201113</v>
      </c>
    </row>
    <row r="70354" spans="1:17" x14ac:dyDescent="0.45">
      <c r="A70354" s="1" t="s">
        <v>656</v>
      </c>
      <c r="B70354" s="1" t="s">
        <v>657</v>
      </c>
      <c r="C70354">
        <v>13092331</v>
      </c>
      <c r="D70354">
        <v>7254</v>
      </c>
      <c r="E70354">
        <v>812490656</v>
      </c>
      <c r="F70354">
        <v>62.2</v>
      </c>
      <c r="G70354">
        <v>62.8</v>
      </c>
      <c r="H70354">
        <v>61.3</v>
      </c>
      <c r="I70354">
        <v>62.2</v>
      </c>
      <c r="J70354" s="1" t="s">
        <v>6</v>
      </c>
      <c r="K70354">
        <v>0.2</v>
      </c>
      <c r="L70354">
        <v>62.1</v>
      </c>
      <c r="M70354">
        <v>14</v>
      </c>
      <c r="N70354">
        <v>62.2</v>
      </c>
      <c r="O70354">
        <v>326</v>
      </c>
      <c r="P70354">
        <v>23.74</v>
      </c>
      <c r="Q70354">
        <v>20201113</v>
      </c>
    </row>
    <row r="70355" spans="1:17" x14ac:dyDescent="0.45">
      <c r="A70355" s="1" t="s">
        <v>658</v>
      </c>
      <c r="B70355" s="1" t="s">
        <v>659</v>
      </c>
      <c r="C70355">
        <v>175464250</v>
      </c>
      <c r="D70355">
        <v>21986</v>
      </c>
      <c r="E70355">
        <v>1847181021</v>
      </c>
      <c r="F70355">
        <v>10.65</v>
      </c>
      <c r="G70355">
        <v>10.7</v>
      </c>
      <c r="H70355">
        <v>10.35</v>
      </c>
      <c r="I70355">
        <v>10.55</v>
      </c>
      <c r="J70355" s="1" t="s">
        <v>2</v>
      </c>
      <c r="K70355">
        <v>0.15</v>
      </c>
      <c r="L70355">
        <v>10.55</v>
      </c>
      <c r="M70355">
        <v>1613</v>
      </c>
      <c r="N70355">
        <v>10.6</v>
      </c>
      <c r="O70355">
        <v>962</v>
      </c>
      <c r="P70355">
        <v>0</v>
      </c>
      <c r="Q70355">
        <v>20201113</v>
      </c>
    </row>
    <row r="70356" spans="1:17" x14ac:dyDescent="0.45">
      <c r="A70356" s="1" t="s">
        <v>660</v>
      </c>
      <c r="B70356" s="1" t="s">
        <v>661</v>
      </c>
      <c r="C70356">
        <v>5774856</v>
      </c>
      <c r="D70356">
        <v>3068</v>
      </c>
      <c r="E70356">
        <v>632865548</v>
      </c>
      <c r="F70356">
        <v>109.5</v>
      </c>
      <c r="G70356">
        <v>110</v>
      </c>
      <c r="H70356">
        <v>109</v>
      </c>
      <c r="I70356">
        <v>110</v>
      </c>
      <c r="J70356" s="1" t="s">
        <v>3</v>
      </c>
      <c r="K70356">
        <v>0</v>
      </c>
      <c r="L70356">
        <v>109.5</v>
      </c>
      <c r="M70356">
        <v>1554</v>
      </c>
      <c r="N70356">
        <v>110</v>
      </c>
      <c r="O70356">
        <v>922</v>
      </c>
      <c r="P70356">
        <v>25.88</v>
      </c>
      <c r="Q70356">
        <v>20201113</v>
      </c>
    </row>
    <row r="70357" spans="1:17" x14ac:dyDescent="0.45">
      <c r="A70357" s="1" t="s">
        <v>662</v>
      </c>
      <c r="B70357" s="1" t="s">
        <v>663</v>
      </c>
      <c r="C70357">
        <v>319033</v>
      </c>
      <c r="D70357">
        <v>186</v>
      </c>
      <c r="E70357">
        <v>5822653</v>
      </c>
      <c r="F70357">
        <v>18.100000000000001</v>
      </c>
      <c r="G70357">
        <v>18.45</v>
      </c>
      <c r="H70357">
        <v>18.100000000000001</v>
      </c>
      <c r="I70357">
        <v>18.3</v>
      </c>
      <c r="J70357" s="1" t="s">
        <v>6</v>
      </c>
      <c r="K70357">
        <v>0.05</v>
      </c>
      <c r="L70357">
        <v>18.3</v>
      </c>
      <c r="M70357">
        <v>5</v>
      </c>
      <c r="N70357">
        <v>18.350000000000001</v>
      </c>
      <c r="O70357">
        <v>17</v>
      </c>
      <c r="P70357">
        <v>0</v>
      </c>
      <c r="Q70357">
        <v>20201113</v>
      </c>
    </row>
    <row r="70358" spans="1:17" x14ac:dyDescent="0.45">
      <c r="A70358" s="1" t="s">
        <v>664</v>
      </c>
      <c r="B70358" s="1" t="s">
        <v>665</v>
      </c>
      <c r="C70358">
        <v>230626</v>
      </c>
      <c r="D70358">
        <v>116</v>
      </c>
      <c r="E70358">
        <v>5791260</v>
      </c>
      <c r="F70358">
        <v>25.15</v>
      </c>
      <c r="G70358">
        <v>25.3</v>
      </c>
      <c r="H70358">
        <v>25</v>
      </c>
      <c r="I70358">
        <v>25.25</v>
      </c>
      <c r="J70358" s="1" t="s">
        <v>6</v>
      </c>
      <c r="K70358">
        <v>0.1</v>
      </c>
      <c r="L70358">
        <v>25.2</v>
      </c>
      <c r="M70358">
        <v>3</v>
      </c>
      <c r="N70358">
        <v>25.25</v>
      </c>
      <c r="O70358">
        <v>2</v>
      </c>
      <c r="P70358">
        <v>11.91</v>
      </c>
      <c r="Q70358">
        <v>20201113</v>
      </c>
    </row>
    <row r="70359" spans="1:17" x14ac:dyDescent="0.45">
      <c r="A70359" s="1" t="s">
        <v>666</v>
      </c>
      <c r="B70359" s="1" t="s">
        <v>667</v>
      </c>
      <c r="C70359">
        <v>24059</v>
      </c>
      <c r="D70359">
        <v>17</v>
      </c>
      <c r="E70359">
        <v>366685</v>
      </c>
      <c r="F70359">
        <v>15.2</v>
      </c>
      <c r="G70359">
        <v>15.3</v>
      </c>
      <c r="H70359">
        <v>15.2</v>
      </c>
      <c r="I70359">
        <v>15.25</v>
      </c>
      <c r="J70359" s="1" t="s">
        <v>6</v>
      </c>
      <c r="K70359">
        <v>0.05</v>
      </c>
      <c r="L70359">
        <v>15.25</v>
      </c>
      <c r="M70359">
        <v>5</v>
      </c>
      <c r="N70359">
        <v>15.35</v>
      </c>
      <c r="O70359">
        <v>2</v>
      </c>
      <c r="P70359">
        <v>0</v>
      </c>
      <c r="Q70359">
        <v>20201113</v>
      </c>
    </row>
    <row r="70360" spans="1:17" x14ac:dyDescent="0.45">
      <c r="A70360" s="1" t="s">
        <v>668</v>
      </c>
      <c r="B70360" s="1" t="s">
        <v>669</v>
      </c>
      <c r="C70360">
        <v>11042485</v>
      </c>
      <c r="D70360">
        <v>6675</v>
      </c>
      <c r="E70360">
        <v>638423670</v>
      </c>
      <c r="F70360">
        <v>56.6</v>
      </c>
      <c r="G70360">
        <v>58.6</v>
      </c>
      <c r="H70360">
        <v>56.6</v>
      </c>
      <c r="I70360">
        <v>57.7</v>
      </c>
      <c r="J70360" s="1" t="s">
        <v>6</v>
      </c>
      <c r="K70360">
        <v>0.7</v>
      </c>
      <c r="L70360">
        <v>57.7</v>
      </c>
      <c r="M70360">
        <v>61</v>
      </c>
      <c r="N70360">
        <v>57.8</v>
      </c>
      <c r="O70360">
        <v>32</v>
      </c>
      <c r="P70360">
        <v>11.49</v>
      </c>
      <c r="Q70360">
        <v>20201113</v>
      </c>
    </row>
    <row r="70361" spans="1:17" x14ac:dyDescent="0.45">
      <c r="A70361" s="1" t="s">
        <v>670</v>
      </c>
      <c r="B70361" s="1" t="s">
        <v>671</v>
      </c>
      <c r="C70361">
        <v>361544</v>
      </c>
      <c r="D70361">
        <v>212</v>
      </c>
      <c r="E70361">
        <v>7469607</v>
      </c>
      <c r="F70361">
        <v>20.65</v>
      </c>
      <c r="G70361">
        <v>20.8</v>
      </c>
      <c r="H70361">
        <v>20.5</v>
      </c>
      <c r="I70361">
        <v>20.75</v>
      </c>
      <c r="J70361" s="1" t="s">
        <v>6</v>
      </c>
      <c r="K70361">
        <v>0.1</v>
      </c>
      <c r="L70361">
        <v>20.75</v>
      </c>
      <c r="M70361">
        <v>1</v>
      </c>
      <c r="N70361">
        <v>20.8</v>
      </c>
      <c r="O70361">
        <v>25</v>
      </c>
      <c r="P70361">
        <v>26.95</v>
      </c>
      <c r="Q70361">
        <v>20201113</v>
      </c>
    </row>
    <row r="70362" spans="1:17" x14ac:dyDescent="0.45">
      <c r="A70362" s="1" t="s">
        <v>672</v>
      </c>
      <c r="B70362" s="1" t="s">
        <v>673</v>
      </c>
      <c r="C70362">
        <v>89294</v>
      </c>
      <c r="D70362">
        <v>68</v>
      </c>
      <c r="E70362">
        <v>2906211</v>
      </c>
      <c r="F70362">
        <v>32.5</v>
      </c>
      <c r="G70362">
        <v>32.700000000000003</v>
      </c>
      <c r="H70362">
        <v>32.5</v>
      </c>
      <c r="I70362">
        <v>32.549999999999997</v>
      </c>
      <c r="J70362" s="1" t="s">
        <v>6</v>
      </c>
      <c r="K70362">
        <v>0.05</v>
      </c>
      <c r="L70362">
        <v>32.5</v>
      </c>
      <c r="M70362">
        <v>24</v>
      </c>
      <c r="N70362">
        <v>32.549999999999997</v>
      </c>
      <c r="O70362">
        <v>8</v>
      </c>
      <c r="P70362">
        <v>10.96</v>
      </c>
      <c r="Q70362">
        <v>20201113</v>
      </c>
    </row>
    <row r="70363" spans="1:17" x14ac:dyDescent="0.45">
      <c r="A70363" s="1" t="s">
        <v>674</v>
      </c>
      <c r="B70363" s="1" t="s">
        <v>675</v>
      </c>
      <c r="C70363">
        <v>1599227</v>
      </c>
      <c r="D70363">
        <v>1235</v>
      </c>
      <c r="E70363">
        <v>86622023</v>
      </c>
      <c r="F70363">
        <v>54.2</v>
      </c>
      <c r="G70363">
        <v>54.7</v>
      </c>
      <c r="H70363">
        <v>53.5</v>
      </c>
      <c r="I70363">
        <v>54.3</v>
      </c>
      <c r="J70363" s="1" t="s">
        <v>6</v>
      </c>
      <c r="K70363">
        <v>0.4</v>
      </c>
      <c r="L70363">
        <v>54.3</v>
      </c>
      <c r="M70363">
        <v>27</v>
      </c>
      <c r="N70363">
        <v>54.4</v>
      </c>
      <c r="O70363">
        <v>9</v>
      </c>
      <c r="P70363">
        <v>14.88</v>
      </c>
      <c r="Q70363">
        <v>20201113</v>
      </c>
    </row>
    <row r="70364" spans="1:17" x14ac:dyDescent="0.45">
      <c r="A70364" s="1" t="s">
        <v>676</v>
      </c>
      <c r="B70364" s="1" t="s">
        <v>677</v>
      </c>
      <c r="C70364">
        <v>219799</v>
      </c>
      <c r="D70364">
        <v>113</v>
      </c>
      <c r="E70364">
        <v>5002100</v>
      </c>
      <c r="F70364">
        <v>22.75</v>
      </c>
      <c r="G70364">
        <v>22.9</v>
      </c>
      <c r="H70364">
        <v>22.6</v>
      </c>
      <c r="I70364">
        <v>22.9</v>
      </c>
      <c r="J70364" s="1" t="s">
        <v>6</v>
      </c>
      <c r="K70364">
        <v>0.25</v>
      </c>
      <c r="L70364">
        <v>22.85</v>
      </c>
      <c r="M70364">
        <v>6</v>
      </c>
      <c r="N70364">
        <v>22.9</v>
      </c>
      <c r="O70364">
        <v>15</v>
      </c>
      <c r="P70364">
        <v>15.07</v>
      </c>
      <c r="Q70364">
        <v>20201113</v>
      </c>
    </row>
    <row r="70365" spans="1:17" x14ac:dyDescent="0.45">
      <c r="A70365" s="1" t="s">
        <v>678</v>
      </c>
      <c r="B70365" s="1" t="s">
        <v>679</v>
      </c>
      <c r="C70365">
        <v>79002</v>
      </c>
      <c r="D70365">
        <v>57</v>
      </c>
      <c r="E70365">
        <v>1509687</v>
      </c>
      <c r="F70365">
        <v>19.350000000000001</v>
      </c>
      <c r="G70365">
        <v>19.850000000000001</v>
      </c>
      <c r="H70365">
        <v>18.600000000000001</v>
      </c>
      <c r="I70365">
        <v>19.05</v>
      </c>
      <c r="J70365" s="1" t="s">
        <v>2</v>
      </c>
      <c r="K70365">
        <v>1.25</v>
      </c>
      <c r="L70365">
        <v>19.05</v>
      </c>
      <c r="M70365">
        <v>1</v>
      </c>
      <c r="N70365">
        <v>19.5</v>
      </c>
      <c r="O70365">
        <v>2</v>
      </c>
      <c r="P70365">
        <v>0</v>
      </c>
      <c r="Q70365">
        <v>20201113</v>
      </c>
    </row>
    <row r="70366" spans="1:17" x14ac:dyDescent="0.45">
      <c r="A70366" s="1" t="s">
        <v>680</v>
      </c>
      <c r="B70366" s="1" t="s">
        <v>681</v>
      </c>
      <c r="C70366">
        <v>12199032</v>
      </c>
      <c r="D70366">
        <v>6109</v>
      </c>
      <c r="E70366">
        <v>370315558</v>
      </c>
      <c r="F70366">
        <v>29.6</v>
      </c>
      <c r="G70366">
        <v>31.25</v>
      </c>
      <c r="H70366">
        <v>29.5</v>
      </c>
      <c r="I70366">
        <v>30.6</v>
      </c>
      <c r="J70366" s="1" t="s">
        <v>6</v>
      </c>
      <c r="K70366">
        <v>1.6</v>
      </c>
      <c r="L70366">
        <v>30.6</v>
      </c>
      <c r="M70366">
        <v>69</v>
      </c>
      <c r="N70366">
        <v>30.65</v>
      </c>
      <c r="O70366">
        <v>22</v>
      </c>
      <c r="P70366">
        <v>36.43</v>
      </c>
      <c r="Q70366">
        <v>20201113</v>
      </c>
    </row>
    <row r="70367" spans="1:17" x14ac:dyDescent="0.45">
      <c r="A70367" s="1" t="s">
        <v>682</v>
      </c>
      <c r="B70367" s="1" t="s">
        <v>683</v>
      </c>
      <c r="C70367">
        <v>2566163</v>
      </c>
      <c r="D70367">
        <v>1134</v>
      </c>
      <c r="E70367">
        <v>41668001</v>
      </c>
      <c r="F70367">
        <v>16.149999999999999</v>
      </c>
      <c r="G70367">
        <v>16.399999999999999</v>
      </c>
      <c r="H70367">
        <v>16.05</v>
      </c>
      <c r="I70367">
        <v>16.350000000000001</v>
      </c>
      <c r="J70367" s="1" t="s">
        <v>6</v>
      </c>
      <c r="K70367">
        <v>0.05</v>
      </c>
      <c r="L70367">
        <v>16.3</v>
      </c>
      <c r="M70367">
        <v>25</v>
      </c>
      <c r="N70367">
        <v>16.350000000000001</v>
      </c>
      <c r="O70367">
        <v>15</v>
      </c>
      <c r="P70367">
        <v>12.2</v>
      </c>
      <c r="Q70367">
        <v>20201113</v>
      </c>
    </row>
    <row r="70368" spans="1:17" x14ac:dyDescent="0.45">
      <c r="A70368" s="1" t="s">
        <v>684</v>
      </c>
      <c r="B70368" s="1" t="s">
        <v>685</v>
      </c>
      <c r="C70368">
        <v>302007</v>
      </c>
      <c r="D70368">
        <v>131</v>
      </c>
      <c r="E70368">
        <v>3234869</v>
      </c>
      <c r="F70368">
        <v>10.75</v>
      </c>
      <c r="G70368">
        <v>10.75</v>
      </c>
      <c r="H70368">
        <v>10.65</v>
      </c>
      <c r="I70368">
        <v>10.75</v>
      </c>
      <c r="J70368" s="1" t="s">
        <v>6</v>
      </c>
      <c r="K70368">
        <v>0.1</v>
      </c>
      <c r="L70368">
        <v>10.75</v>
      </c>
      <c r="M70368">
        <v>2</v>
      </c>
      <c r="N70368">
        <v>10.8</v>
      </c>
      <c r="O70368">
        <v>43</v>
      </c>
      <c r="P70368">
        <v>13.11</v>
      </c>
      <c r="Q70368">
        <v>20201113</v>
      </c>
    </row>
    <row r="70369" spans="1:17" x14ac:dyDescent="0.45">
      <c r="A70369" s="1" t="s">
        <v>686</v>
      </c>
      <c r="B70369" s="1" t="s">
        <v>687</v>
      </c>
      <c r="C70369">
        <v>6290903</v>
      </c>
      <c r="D70369">
        <v>4244</v>
      </c>
      <c r="E70369">
        <v>864264821</v>
      </c>
      <c r="F70369">
        <v>134</v>
      </c>
      <c r="G70369">
        <v>143</v>
      </c>
      <c r="H70369">
        <v>132</v>
      </c>
      <c r="I70369">
        <v>138</v>
      </c>
      <c r="J70369" s="1" t="s">
        <v>6</v>
      </c>
      <c r="K70369">
        <v>3.5</v>
      </c>
      <c r="L70369">
        <v>137.5</v>
      </c>
      <c r="M70369">
        <v>86</v>
      </c>
      <c r="N70369">
        <v>138</v>
      </c>
      <c r="O70369">
        <v>10</v>
      </c>
      <c r="P70369">
        <v>14.2</v>
      </c>
      <c r="Q70369">
        <v>20201113</v>
      </c>
    </row>
    <row r="70370" spans="1:17" x14ac:dyDescent="0.45">
      <c r="A70370" s="1" t="s">
        <v>688</v>
      </c>
      <c r="B70370" s="1" t="s">
        <v>689</v>
      </c>
      <c r="C70370">
        <v>80000</v>
      </c>
      <c r="D70370">
        <v>48</v>
      </c>
      <c r="E70370">
        <v>1510650</v>
      </c>
      <c r="F70370">
        <v>19</v>
      </c>
      <c r="G70370">
        <v>19.2</v>
      </c>
      <c r="H70370">
        <v>18.75</v>
      </c>
      <c r="I70370">
        <v>19.149999999999999</v>
      </c>
      <c r="J70370" s="1" t="s">
        <v>6</v>
      </c>
      <c r="K70370">
        <v>0.25</v>
      </c>
      <c r="L70370">
        <v>19.100000000000001</v>
      </c>
      <c r="M70370">
        <v>5</v>
      </c>
      <c r="N70370">
        <v>19.149999999999999</v>
      </c>
      <c r="O70370">
        <v>3</v>
      </c>
      <c r="P70370">
        <v>0</v>
      </c>
      <c r="Q70370">
        <v>20201113</v>
      </c>
    </row>
    <row r="70371" spans="1:17" x14ac:dyDescent="0.45">
      <c r="A70371" s="1" t="s">
        <v>690</v>
      </c>
      <c r="B70371" s="1" t="s">
        <v>691</v>
      </c>
      <c r="C70371">
        <v>92140</v>
      </c>
      <c r="D70371">
        <v>66</v>
      </c>
      <c r="E70371">
        <v>1698879</v>
      </c>
      <c r="F70371">
        <v>18.3</v>
      </c>
      <c r="G70371">
        <v>18.55</v>
      </c>
      <c r="H70371">
        <v>18.3</v>
      </c>
      <c r="I70371">
        <v>18.5</v>
      </c>
      <c r="J70371" s="1" t="s">
        <v>6</v>
      </c>
      <c r="K70371">
        <v>0.05</v>
      </c>
      <c r="L70371">
        <v>18.45</v>
      </c>
      <c r="M70371">
        <v>28</v>
      </c>
      <c r="N70371">
        <v>18.55</v>
      </c>
      <c r="O70371">
        <v>12</v>
      </c>
      <c r="P70371">
        <v>11.86</v>
      </c>
      <c r="Q70371">
        <v>20201113</v>
      </c>
    </row>
    <row r="70372" spans="1:17" x14ac:dyDescent="0.45">
      <c r="A70372" s="1" t="s">
        <v>692</v>
      </c>
      <c r="B70372" s="1" t="s">
        <v>693</v>
      </c>
      <c r="C70372">
        <v>350003</v>
      </c>
      <c r="D70372">
        <v>120</v>
      </c>
      <c r="E70372">
        <v>3758331</v>
      </c>
      <c r="F70372">
        <v>10.75</v>
      </c>
      <c r="G70372">
        <v>10.85</v>
      </c>
      <c r="H70372">
        <v>10.65</v>
      </c>
      <c r="I70372">
        <v>10.8</v>
      </c>
      <c r="J70372" s="1" t="s">
        <v>6</v>
      </c>
      <c r="K70372">
        <v>0.15</v>
      </c>
      <c r="L70372">
        <v>10.75</v>
      </c>
      <c r="M70372">
        <v>3</v>
      </c>
      <c r="N70372">
        <v>10.85</v>
      </c>
      <c r="O70372">
        <v>45</v>
      </c>
      <c r="P70372">
        <v>22.98</v>
      </c>
      <c r="Q70372">
        <v>20201113</v>
      </c>
    </row>
    <row r="70373" spans="1:17" x14ac:dyDescent="0.45">
      <c r="A70373" s="1" t="s">
        <v>694</v>
      </c>
      <c r="B70373" s="1" t="s">
        <v>695</v>
      </c>
      <c r="C70373">
        <v>38108</v>
      </c>
      <c r="D70373">
        <v>28</v>
      </c>
      <c r="E70373">
        <v>1903278</v>
      </c>
      <c r="F70373">
        <v>49.95</v>
      </c>
      <c r="G70373">
        <v>50</v>
      </c>
      <c r="H70373">
        <v>49.85</v>
      </c>
      <c r="I70373">
        <v>50</v>
      </c>
      <c r="J70373" s="1" t="s">
        <v>6</v>
      </c>
      <c r="K70373">
        <v>0.05</v>
      </c>
      <c r="L70373">
        <v>49.9</v>
      </c>
      <c r="M70373">
        <v>12</v>
      </c>
      <c r="N70373">
        <v>50</v>
      </c>
      <c r="O70373">
        <v>7</v>
      </c>
      <c r="P70373">
        <v>12.72</v>
      </c>
      <c r="Q70373">
        <v>20201113</v>
      </c>
    </row>
    <row r="70374" spans="1:17" x14ac:dyDescent="0.45">
      <c r="A70374" s="1" t="s">
        <v>696</v>
      </c>
      <c r="B70374" s="1" t="s">
        <v>697</v>
      </c>
      <c r="C70374">
        <v>9999</v>
      </c>
      <c r="D70374">
        <v>13</v>
      </c>
      <c r="E70374">
        <v>260849</v>
      </c>
      <c r="F70374">
        <v>26.15</v>
      </c>
      <c r="G70374">
        <v>26.15</v>
      </c>
      <c r="H70374">
        <v>26.1</v>
      </c>
      <c r="I70374">
        <v>26.1</v>
      </c>
      <c r="J70374" s="1" t="s">
        <v>3</v>
      </c>
      <c r="K70374">
        <v>0</v>
      </c>
      <c r="L70374">
        <v>26.1</v>
      </c>
      <c r="M70374">
        <v>1</v>
      </c>
      <c r="N70374">
        <v>26.3</v>
      </c>
      <c r="O70374">
        <v>1</v>
      </c>
      <c r="P70374">
        <v>0</v>
      </c>
      <c r="Q70374">
        <v>20201113</v>
      </c>
    </row>
    <row r="70375" spans="1:17" x14ac:dyDescent="0.45">
      <c r="A70375" s="1" t="s">
        <v>698</v>
      </c>
      <c r="B70375" s="1" t="s">
        <v>699</v>
      </c>
      <c r="C70375">
        <v>6352621</v>
      </c>
      <c r="D70375">
        <v>3289</v>
      </c>
      <c r="E70375">
        <v>204511567</v>
      </c>
      <c r="F70375">
        <v>31.75</v>
      </c>
      <c r="G70375">
        <v>32.5</v>
      </c>
      <c r="H70375">
        <v>31.65</v>
      </c>
      <c r="I70375">
        <v>32.4</v>
      </c>
      <c r="J70375" s="1" t="s">
        <v>6</v>
      </c>
      <c r="K70375">
        <v>0.65</v>
      </c>
      <c r="L70375">
        <v>32.4</v>
      </c>
      <c r="M70375">
        <v>33</v>
      </c>
      <c r="N70375">
        <v>32.450000000000003</v>
      </c>
      <c r="O70375">
        <v>94</v>
      </c>
      <c r="P70375">
        <v>22.5</v>
      </c>
      <c r="Q70375">
        <v>20201113</v>
      </c>
    </row>
    <row r="70376" spans="1:17" x14ac:dyDescent="0.45">
      <c r="A70376" s="1" t="s">
        <v>700</v>
      </c>
      <c r="B70376" s="1" t="s">
        <v>701</v>
      </c>
      <c r="C70376">
        <v>19033</v>
      </c>
      <c r="D70376">
        <v>12</v>
      </c>
      <c r="E70376">
        <v>119085</v>
      </c>
      <c r="F70376">
        <v>6.23</v>
      </c>
      <c r="G70376">
        <v>6.38</v>
      </c>
      <c r="H70376">
        <v>6.23</v>
      </c>
      <c r="I70376">
        <v>6.38</v>
      </c>
      <c r="J70376" s="1" t="s">
        <v>6</v>
      </c>
      <c r="K70376">
        <v>0.12</v>
      </c>
      <c r="L70376">
        <v>6.26</v>
      </c>
      <c r="M70376">
        <v>1</v>
      </c>
      <c r="N70376">
        <v>6.3</v>
      </c>
      <c r="O70376">
        <v>3</v>
      </c>
      <c r="P70376">
        <v>127.6</v>
      </c>
      <c r="Q70376">
        <v>20201113</v>
      </c>
    </row>
    <row r="70377" spans="1:17" x14ac:dyDescent="0.45">
      <c r="A70377" s="1" t="s">
        <v>702</v>
      </c>
      <c r="B70377" s="1" t="s">
        <v>703</v>
      </c>
      <c r="C70377">
        <v>943323</v>
      </c>
      <c r="D70377">
        <v>800</v>
      </c>
      <c r="E70377">
        <v>132123639</v>
      </c>
      <c r="F70377">
        <v>140</v>
      </c>
      <c r="G70377">
        <v>141</v>
      </c>
      <c r="H70377">
        <v>139</v>
      </c>
      <c r="I70377">
        <v>140.5</v>
      </c>
      <c r="J70377" s="1" t="s">
        <v>6</v>
      </c>
      <c r="K70377">
        <v>0.5</v>
      </c>
      <c r="L70377">
        <v>140.5</v>
      </c>
      <c r="M70377">
        <v>17</v>
      </c>
      <c r="N70377">
        <v>141</v>
      </c>
      <c r="O70377">
        <v>77</v>
      </c>
      <c r="P70377">
        <v>24.31</v>
      </c>
      <c r="Q70377">
        <v>20201113</v>
      </c>
    </row>
    <row r="70378" spans="1:17" x14ac:dyDescent="0.45">
      <c r="A70378" s="1" t="s">
        <v>704</v>
      </c>
      <c r="B70378" s="1" t="s">
        <v>705</v>
      </c>
      <c r="C70378">
        <v>943374</v>
      </c>
      <c r="D70378">
        <v>424</v>
      </c>
      <c r="E70378">
        <v>11488134</v>
      </c>
      <c r="F70378">
        <v>11.8</v>
      </c>
      <c r="G70378">
        <v>12.55</v>
      </c>
      <c r="H70378">
        <v>11.7</v>
      </c>
      <c r="I70378">
        <v>12.2</v>
      </c>
      <c r="J70378" s="1" t="s">
        <v>6</v>
      </c>
      <c r="K70378">
        <v>0.6</v>
      </c>
      <c r="L70378">
        <v>12.2</v>
      </c>
      <c r="M70378">
        <v>2</v>
      </c>
      <c r="N70378">
        <v>12.25</v>
      </c>
      <c r="O70378">
        <v>11</v>
      </c>
      <c r="P70378">
        <v>9.4600000000000009</v>
      </c>
      <c r="Q70378">
        <v>20201113</v>
      </c>
    </row>
    <row r="70379" spans="1:17" x14ac:dyDescent="0.45">
      <c r="A70379" s="1" t="s">
        <v>706</v>
      </c>
      <c r="B70379" s="1" t="s">
        <v>707</v>
      </c>
      <c r="C70379">
        <v>1467813</v>
      </c>
      <c r="D70379">
        <v>790</v>
      </c>
      <c r="E70379">
        <v>76511758</v>
      </c>
      <c r="F70379">
        <v>51.9</v>
      </c>
      <c r="G70379">
        <v>52.5</v>
      </c>
      <c r="H70379">
        <v>51.8</v>
      </c>
      <c r="I70379">
        <v>52</v>
      </c>
      <c r="J70379" s="1" t="s">
        <v>3</v>
      </c>
      <c r="K70379">
        <v>0</v>
      </c>
      <c r="L70379">
        <v>51.9</v>
      </c>
      <c r="M70379">
        <v>51</v>
      </c>
      <c r="N70379">
        <v>52</v>
      </c>
      <c r="O70379">
        <v>33</v>
      </c>
      <c r="P70379">
        <v>12.29</v>
      </c>
      <c r="Q70379">
        <v>20201113</v>
      </c>
    </row>
    <row r="70380" spans="1:17" x14ac:dyDescent="0.45">
      <c r="A70380" s="1" t="s">
        <v>710</v>
      </c>
      <c r="B70380" s="1" t="s">
        <v>711</v>
      </c>
      <c r="C70380">
        <v>418670</v>
      </c>
      <c r="D70380">
        <v>162</v>
      </c>
      <c r="E70380">
        <v>1784940</v>
      </c>
      <c r="F70380">
        <v>4.2300000000000004</v>
      </c>
      <c r="G70380">
        <v>4.38</v>
      </c>
      <c r="H70380">
        <v>4.2</v>
      </c>
      <c r="I70380">
        <v>4.25</v>
      </c>
      <c r="J70380" s="1" t="s">
        <v>6</v>
      </c>
      <c r="K70380">
        <v>0.03</v>
      </c>
      <c r="L70380">
        <v>4.26</v>
      </c>
      <c r="M70380">
        <v>1</v>
      </c>
      <c r="N70380">
        <v>4.2699999999999996</v>
      </c>
      <c r="O70380">
        <v>11</v>
      </c>
      <c r="P70380">
        <v>0</v>
      </c>
      <c r="Q70380">
        <v>20201113</v>
      </c>
    </row>
    <row r="70381" spans="1:17" x14ac:dyDescent="0.45">
      <c r="A70381" s="1" t="s">
        <v>712</v>
      </c>
      <c r="B70381" s="1" t="s">
        <v>713</v>
      </c>
      <c r="C70381">
        <v>362176</v>
      </c>
      <c r="D70381">
        <v>142</v>
      </c>
      <c r="E70381">
        <v>5194490</v>
      </c>
      <c r="F70381">
        <v>14.4</v>
      </c>
      <c r="G70381">
        <v>14.45</v>
      </c>
      <c r="H70381">
        <v>14.25</v>
      </c>
      <c r="I70381">
        <v>14.45</v>
      </c>
      <c r="J70381" s="1" t="s">
        <v>2</v>
      </c>
      <c r="K70381">
        <v>0.05</v>
      </c>
      <c r="L70381">
        <v>14.4</v>
      </c>
      <c r="M70381">
        <v>30</v>
      </c>
      <c r="N70381">
        <v>14.45</v>
      </c>
      <c r="O70381">
        <v>17</v>
      </c>
      <c r="P70381">
        <v>0</v>
      </c>
      <c r="Q70381">
        <v>20201113</v>
      </c>
    </row>
    <row r="70382" spans="1:17" x14ac:dyDescent="0.45">
      <c r="A70382" s="1" t="s">
        <v>714</v>
      </c>
      <c r="B70382" s="1" t="s">
        <v>715</v>
      </c>
      <c r="C70382">
        <v>26675863</v>
      </c>
      <c r="D70382">
        <v>11107</v>
      </c>
      <c r="E70382">
        <v>953652376</v>
      </c>
      <c r="F70382">
        <v>36</v>
      </c>
      <c r="G70382">
        <v>36.25</v>
      </c>
      <c r="H70382">
        <v>35.200000000000003</v>
      </c>
      <c r="I70382">
        <v>35.75</v>
      </c>
      <c r="J70382" s="1" t="s">
        <v>2</v>
      </c>
      <c r="K70382">
        <v>0.5</v>
      </c>
      <c r="L70382">
        <v>35.700000000000003</v>
      </c>
      <c r="M70382">
        <v>68</v>
      </c>
      <c r="N70382">
        <v>35.75</v>
      </c>
      <c r="O70382">
        <v>19</v>
      </c>
      <c r="P70382">
        <v>0</v>
      </c>
      <c r="Q70382">
        <v>20201113</v>
      </c>
    </row>
    <row r="70383" spans="1:17" x14ac:dyDescent="0.45">
      <c r="A70383" s="1" t="s">
        <v>716</v>
      </c>
      <c r="B70383" s="1" t="s">
        <v>717</v>
      </c>
      <c r="C70383">
        <v>6923470</v>
      </c>
      <c r="D70383">
        <v>3045</v>
      </c>
      <c r="E70383">
        <v>222088833</v>
      </c>
      <c r="F70383">
        <v>32.15</v>
      </c>
      <c r="G70383">
        <v>32.25</v>
      </c>
      <c r="H70383">
        <v>31.85</v>
      </c>
      <c r="I70383">
        <v>32.15</v>
      </c>
      <c r="J70383" s="1" t="s">
        <v>3</v>
      </c>
      <c r="K70383">
        <v>0</v>
      </c>
      <c r="L70383">
        <v>32.1</v>
      </c>
      <c r="M70383">
        <v>113</v>
      </c>
      <c r="N70383">
        <v>32.15</v>
      </c>
      <c r="O70383">
        <v>85</v>
      </c>
      <c r="P70383">
        <v>9.9499999999999993</v>
      </c>
      <c r="Q70383">
        <v>20201113</v>
      </c>
    </row>
    <row r="70384" spans="1:17" x14ac:dyDescent="0.45">
      <c r="A70384" s="1" t="s">
        <v>718</v>
      </c>
      <c r="B70384" s="1" t="s">
        <v>719</v>
      </c>
      <c r="C70384">
        <v>49557</v>
      </c>
      <c r="D70384">
        <v>40</v>
      </c>
      <c r="E70384">
        <v>1437954</v>
      </c>
      <c r="F70384">
        <v>29.05</v>
      </c>
      <c r="G70384">
        <v>29.1</v>
      </c>
      <c r="H70384">
        <v>28.9</v>
      </c>
      <c r="I70384">
        <v>29</v>
      </c>
      <c r="J70384" s="1" t="s">
        <v>6</v>
      </c>
      <c r="K70384">
        <v>0.05</v>
      </c>
      <c r="L70384">
        <v>28.95</v>
      </c>
      <c r="M70384">
        <v>3</v>
      </c>
      <c r="N70384">
        <v>29</v>
      </c>
      <c r="O70384">
        <v>3</v>
      </c>
      <c r="P70384">
        <v>19.21</v>
      </c>
      <c r="Q70384">
        <v>20201113</v>
      </c>
    </row>
    <row r="70385" spans="1:17" x14ac:dyDescent="0.45">
      <c r="A70385" s="1" t="s">
        <v>720</v>
      </c>
      <c r="B70385" s="1" t="s">
        <v>721</v>
      </c>
      <c r="C70385">
        <v>419254</v>
      </c>
      <c r="D70385">
        <v>312</v>
      </c>
      <c r="E70385">
        <v>26396878</v>
      </c>
      <c r="F70385">
        <v>63.3</v>
      </c>
      <c r="G70385">
        <v>63.3</v>
      </c>
      <c r="H70385">
        <v>62.8</v>
      </c>
      <c r="I70385">
        <v>62.9</v>
      </c>
      <c r="J70385" s="1" t="s">
        <v>2</v>
      </c>
      <c r="K70385">
        <v>0.4</v>
      </c>
      <c r="L70385">
        <v>62.9</v>
      </c>
      <c r="M70385">
        <v>32</v>
      </c>
      <c r="N70385">
        <v>63</v>
      </c>
      <c r="O70385">
        <v>17</v>
      </c>
      <c r="P70385">
        <v>20.29</v>
      </c>
      <c r="Q70385">
        <v>20201113</v>
      </c>
    </row>
    <row r="70386" spans="1:17" x14ac:dyDescent="0.45">
      <c r="A70386" s="1" t="s">
        <v>722</v>
      </c>
      <c r="B70386" s="1" t="s">
        <v>723</v>
      </c>
      <c r="C70386">
        <v>105000</v>
      </c>
      <c r="D70386">
        <v>59</v>
      </c>
      <c r="E70386">
        <v>1740950</v>
      </c>
      <c r="F70386">
        <v>16.55</v>
      </c>
      <c r="G70386">
        <v>16.649999999999999</v>
      </c>
      <c r="H70386">
        <v>16.45</v>
      </c>
      <c r="I70386">
        <v>16.600000000000001</v>
      </c>
      <c r="J70386" s="1" t="s">
        <v>6</v>
      </c>
      <c r="K70386">
        <v>0.05</v>
      </c>
      <c r="L70386">
        <v>16.55</v>
      </c>
      <c r="M70386">
        <v>14</v>
      </c>
      <c r="N70386">
        <v>16.600000000000001</v>
      </c>
      <c r="O70386">
        <v>4</v>
      </c>
      <c r="P70386">
        <v>11.86</v>
      </c>
      <c r="Q70386">
        <v>20201113</v>
      </c>
    </row>
    <row r="70387" spans="1:17" x14ac:dyDescent="0.45">
      <c r="A70387" s="1" t="s">
        <v>724</v>
      </c>
      <c r="B70387" s="1" t="s">
        <v>725</v>
      </c>
      <c r="C70387">
        <v>4707048</v>
      </c>
      <c r="D70387">
        <v>3865</v>
      </c>
      <c r="E70387">
        <v>3159429474</v>
      </c>
      <c r="F70387">
        <v>671</v>
      </c>
      <c r="G70387">
        <v>677</v>
      </c>
      <c r="H70387">
        <v>667</v>
      </c>
      <c r="I70387">
        <v>675</v>
      </c>
      <c r="J70387" s="1" t="s">
        <v>6</v>
      </c>
      <c r="K70387">
        <v>2</v>
      </c>
      <c r="L70387">
        <v>674</v>
      </c>
      <c r="M70387">
        <v>17</v>
      </c>
      <c r="N70387">
        <v>675</v>
      </c>
      <c r="O70387">
        <v>132</v>
      </c>
      <c r="P70387">
        <v>32.86</v>
      </c>
      <c r="Q70387">
        <v>20201113</v>
      </c>
    </row>
    <row r="70388" spans="1:17" x14ac:dyDescent="0.45">
      <c r="A70388" s="1" t="s">
        <v>726</v>
      </c>
      <c r="B70388" s="1" t="s">
        <v>727</v>
      </c>
      <c r="C70388">
        <v>4276109</v>
      </c>
      <c r="D70388">
        <v>3096</v>
      </c>
      <c r="E70388">
        <v>373371215</v>
      </c>
      <c r="F70388">
        <v>88</v>
      </c>
      <c r="G70388">
        <v>88.2</v>
      </c>
      <c r="H70388">
        <v>86.2</v>
      </c>
      <c r="I70388">
        <v>88</v>
      </c>
      <c r="J70388" s="1" t="s">
        <v>6</v>
      </c>
      <c r="K70388">
        <v>0.4</v>
      </c>
      <c r="L70388">
        <v>87.9</v>
      </c>
      <c r="M70388">
        <v>9</v>
      </c>
      <c r="N70388">
        <v>88</v>
      </c>
      <c r="O70388">
        <v>90</v>
      </c>
      <c r="P70388">
        <v>31.77</v>
      </c>
      <c r="Q70388">
        <v>20201113</v>
      </c>
    </row>
    <row r="70389" spans="1:17" x14ac:dyDescent="0.45">
      <c r="A70389" s="1" t="s">
        <v>728</v>
      </c>
      <c r="B70389" s="1" t="s">
        <v>729</v>
      </c>
      <c r="C70389">
        <v>8759330</v>
      </c>
      <c r="D70389">
        <v>5686</v>
      </c>
      <c r="E70389">
        <v>1001361092</v>
      </c>
      <c r="F70389">
        <v>115</v>
      </c>
      <c r="G70389">
        <v>116</v>
      </c>
      <c r="H70389">
        <v>112</v>
      </c>
      <c r="I70389">
        <v>116</v>
      </c>
      <c r="J70389" s="1" t="s">
        <v>6</v>
      </c>
      <c r="K70389">
        <v>1</v>
      </c>
      <c r="L70389">
        <v>115.5</v>
      </c>
      <c r="M70389">
        <v>302</v>
      </c>
      <c r="N70389">
        <v>116</v>
      </c>
      <c r="O70389">
        <v>57</v>
      </c>
      <c r="P70389">
        <v>19.399999999999999</v>
      </c>
      <c r="Q70389">
        <v>20201113</v>
      </c>
    </row>
    <row r="70390" spans="1:17" x14ac:dyDescent="0.45">
      <c r="A70390" s="1" t="s">
        <v>730</v>
      </c>
      <c r="B70390" s="1" t="s">
        <v>731</v>
      </c>
      <c r="C70390">
        <v>2964287</v>
      </c>
      <c r="D70390">
        <v>1000</v>
      </c>
      <c r="E70390">
        <v>33748439</v>
      </c>
      <c r="F70390">
        <v>11.35</v>
      </c>
      <c r="G70390">
        <v>11.55</v>
      </c>
      <c r="H70390">
        <v>11.1</v>
      </c>
      <c r="I70390">
        <v>11.4</v>
      </c>
      <c r="J70390" s="1" t="s">
        <v>3</v>
      </c>
      <c r="K70390">
        <v>0</v>
      </c>
      <c r="L70390">
        <v>11.4</v>
      </c>
      <c r="M70390">
        <v>18</v>
      </c>
      <c r="N70390">
        <v>11.45</v>
      </c>
      <c r="O70390">
        <v>36</v>
      </c>
      <c r="P70390">
        <v>0</v>
      </c>
      <c r="Q70390">
        <v>20201113</v>
      </c>
    </row>
    <row r="70391" spans="1:17" x14ac:dyDescent="0.45">
      <c r="A70391" s="1" t="s">
        <v>732</v>
      </c>
      <c r="B70391" s="1" t="s">
        <v>733</v>
      </c>
      <c r="C70391">
        <v>4167528</v>
      </c>
      <c r="D70391">
        <v>1851</v>
      </c>
      <c r="E70391">
        <v>548024643</v>
      </c>
      <c r="F70391">
        <v>131</v>
      </c>
      <c r="G70391">
        <v>133</v>
      </c>
      <c r="H70391">
        <v>129.5</v>
      </c>
      <c r="I70391">
        <v>132.5</v>
      </c>
      <c r="J70391" s="1" t="s">
        <v>6</v>
      </c>
      <c r="K70391">
        <v>1</v>
      </c>
      <c r="L70391">
        <v>132.5</v>
      </c>
      <c r="M70391">
        <v>15</v>
      </c>
      <c r="N70391">
        <v>133</v>
      </c>
      <c r="O70391">
        <v>209</v>
      </c>
      <c r="P70391">
        <v>12.73</v>
      </c>
      <c r="Q70391">
        <v>20201113</v>
      </c>
    </row>
    <row r="70392" spans="1:17" x14ac:dyDescent="0.45">
      <c r="A70392" s="1" t="s">
        <v>734</v>
      </c>
      <c r="B70392" s="1" t="s">
        <v>735</v>
      </c>
      <c r="C70392">
        <v>111606</v>
      </c>
      <c r="D70392">
        <v>68</v>
      </c>
      <c r="E70392">
        <v>4950861</v>
      </c>
      <c r="F70392">
        <v>44.45</v>
      </c>
      <c r="G70392">
        <v>44.5</v>
      </c>
      <c r="H70392">
        <v>44.25</v>
      </c>
      <c r="I70392">
        <v>44.5</v>
      </c>
      <c r="J70392" s="1" t="s">
        <v>6</v>
      </c>
      <c r="K70392">
        <v>0.05</v>
      </c>
      <c r="L70392">
        <v>44.45</v>
      </c>
      <c r="M70392">
        <v>1</v>
      </c>
      <c r="N70392">
        <v>44.5</v>
      </c>
      <c r="O70392">
        <v>2</v>
      </c>
      <c r="P70392">
        <v>9.93</v>
      </c>
      <c r="Q70392">
        <v>20201113</v>
      </c>
    </row>
    <row r="70393" spans="1:17" x14ac:dyDescent="0.45">
      <c r="A70393" s="1" t="s">
        <v>736</v>
      </c>
      <c r="B70393" s="1" t="s">
        <v>737</v>
      </c>
      <c r="C70393">
        <v>404517</v>
      </c>
      <c r="D70393">
        <v>173</v>
      </c>
      <c r="E70393">
        <v>5762875</v>
      </c>
      <c r="F70393">
        <v>14</v>
      </c>
      <c r="G70393">
        <v>14.4</v>
      </c>
      <c r="H70393">
        <v>13.9</v>
      </c>
      <c r="I70393">
        <v>14.3</v>
      </c>
      <c r="J70393" s="1" t="s">
        <v>6</v>
      </c>
      <c r="K70393">
        <v>0.3</v>
      </c>
      <c r="L70393">
        <v>14.25</v>
      </c>
      <c r="M70393">
        <v>26</v>
      </c>
      <c r="N70393">
        <v>14.3</v>
      </c>
      <c r="O70393">
        <v>15</v>
      </c>
      <c r="P70393">
        <v>0</v>
      </c>
      <c r="Q70393">
        <v>20201113</v>
      </c>
    </row>
    <row r="70394" spans="1:17" x14ac:dyDescent="0.45">
      <c r="A70394" s="1" t="s">
        <v>738</v>
      </c>
      <c r="B70394" s="1" t="s">
        <v>739</v>
      </c>
      <c r="C70394">
        <v>714617</v>
      </c>
      <c r="D70394">
        <v>279</v>
      </c>
      <c r="E70394">
        <v>11535374</v>
      </c>
      <c r="F70394">
        <v>16</v>
      </c>
      <c r="G70394">
        <v>16.3</v>
      </c>
      <c r="H70394">
        <v>16</v>
      </c>
      <c r="I70394">
        <v>16.100000000000001</v>
      </c>
      <c r="J70394" s="1" t="s">
        <v>6</v>
      </c>
      <c r="K70394">
        <v>0.1</v>
      </c>
      <c r="L70394">
        <v>16.100000000000001</v>
      </c>
      <c r="M70394">
        <v>52</v>
      </c>
      <c r="N70394">
        <v>16.149999999999999</v>
      </c>
      <c r="O70394">
        <v>9</v>
      </c>
      <c r="P70394">
        <v>0</v>
      </c>
      <c r="Q70394">
        <v>20201113</v>
      </c>
    </row>
    <row r="70395" spans="1:17" x14ac:dyDescent="0.45">
      <c r="A70395" s="1" t="s">
        <v>740</v>
      </c>
      <c r="B70395" s="1" t="s">
        <v>741</v>
      </c>
      <c r="C70395">
        <v>408959</v>
      </c>
      <c r="D70395">
        <v>114</v>
      </c>
      <c r="E70395">
        <v>10607068</v>
      </c>
      <c r="F70395">
        <v>25.3</v>
      </c>
      <c r="G70395">
        <v>26.15</v>
      </c>
      <c r="H70395">
        <v>25.3</v>
      </c>
      <c r="I70395">
        <v>25.95</v>
      </c>
      <c r="J70395" s="1" t="s">
        <v>6</v>
      </c>
      <c r="K70395">
        <v>0.35</v>
      </c>
      <c r="L70395">
        <v>25.95</v>
      </c>
      <c r="M70395">
        <v>11</v>
      </c>
      <c r="N70395">
        <v>26.15</v>
      </c>
      <c r="O70395">
        <v>1</v>
      </c>
      <c r="P70395">
        <v>22.76</v>
      </c>
      <c r="Q70395">
        <v>20201113</v>
      </c>
    </row>
    <row r="70396" spans="1:17" x14ac:dyDescent="0.45">
      <c r="A70396" s="1" t="s">
        <v>742</v>
      </c>
      <c r="B70396" s="1" t="s">
        <v>743</v>
      </c>
      <c r="C70396">
        <v>326752</v>
      </c>
      <c r="D70396">
        <v>224</v>
      </c>
      <c r="E70396">
        <v>13511834</v>
      </c>
      <c r="F70396">
        <v>41.4</v>
      </c>
      <c r="G70396">
        <v>41.55</v>
      </c>
      <c r="H70396">
        <v>41</v>
      </c>
      <c r="I70396">
        <v>41.45</v>
      </c>
      <c r="J70396" s="1" t="s">
        <v>6</v>
      </c>
      <c r="K70396">
        <v>0.1</v>
      </c>
      <c r="L70396">
        <v>41.45</v>
      </c>
      <c r="M70396">
        <v>13</v>
      </c>
      <c r="N70396">
        <v>41.5</v>
      </c>
      <c r="O70396">
        <v>20</v>
      </c>
      <c r="P70396">
        <v>16.78</v>
      </c>
      <c r="Q70396">
        <v>20201113</v>
      </c>
    </row>
    <row r="70397" spans="1:17" x14ac:dyDescent="0.45">
      <c r="A70397" s="1" t="s">
        <v>744</v>
      </c>
      <c r="B70397" s="1" t="s">
        <v>745</v>
      </c>
      <c r="C70397">
        <v>5639925</v>
      </c>
      <c r="D70397">
        <v>2499</v>
      </c>
      <c r="E70397">
        <v>103750044</v>
      </c>
      <c r="F70397">
        <v>17.399999999999999</v>
      </c>
      <c r="G70397">
        <v>18.8</v>
      </c>
      <c r="H70397">
        <v>17.3</v>
      </c>
      <c r="I70397">
        <v>18.649999999999999</v>
      </c>
      <c r="J70397" s="1" t="s">
        <v>6</v>
      </c>
      <c r="K70397">
        <v>1.55</v>
      </c>
      <c r="L70397">
        <v>18.649999999999999</v>
      </c>
      <c r="M70397">
        <v>5</v>
      </c>
      <c r="N70397">
        <v>18.7</v>
      </c>
      <c r="O70397">
        <v>43</v>
      </c>
      <c r="P70397">
        <v>0</v>
      </c>
      <c r="Q70397">
        <v>20201113</v>
      </c>
    </row>
    <row r="70398" spans="1:17" x14ac:dyDescent="0.45">
      <c r="A70398" s="1" t="s">
        <v>746</v>
      </c>
      <c r="B70398" s="1" t="s">
        <v>747</v>
      </c>
      <c r="C70398">
        <v>100876</v>
      </c>
      <c r="D70398">
        <v>46</v>
      </c>
      <c r="E70398">
        <v>3031892</v>
      </c>
      <c r="F70398">
        <v>30</v>
      </c>
      <c r="G70398">
        <v>30.15</v>
      </c>
      <c r="H70398">
        <v>29.95</v>
      </c>
      <c r="I70398">
        <v>30.1</v>
      </c>
      <c r="J70398" s="1" t="s">
        <v>6</v>
      </c>
      <c r="K70398">
        <v>0.05</v>
      </c>
      <c r="L70398">
        <v>30.05</v>
      </c>
      <c r="M70398">
        <v>8</v>
      </c>
      <c r="N70398">
        <v>30.1</v>
      </c>
      <c r="O70398">
        <v>15</v>
      </c>
      <c r="P70398">
        <v>100.33</v>
      </c>
      <c r="Q70398">
        <v>20201113</v>
      </c>
    </row>
    <row r="70399" spans="1:17" x14ac:dyDescent="0.45">
      <c r="A70399" s="1" t="s">
        <v>748</v>
      </c>
      <c r="B70399" s="1" t="s">
        <v>749</v>
      </c>
      <c r="C70399">
        <v>2947759</v>
      </c>
      <c r="D70399">
        <v>1706</v>
      </c>
      <c r="E70399">
        <v>100150239</v>
      </c>
      <c r="F70399">
        <v>33.700000000000003</v>
      </c>
      <c r="G70399">
        <v>34.200000000000003</v>
      </c>
      <c r="H70399">
        <v>33.4</v>
      </c>
      <c r="I70399">
        <v>34.200000000000003</v>
      </c>
      <c r="J70399" s="1" t="s">
        <v>6</v>
      </c>
      <c r="K70399">
        <v>0.6</v>
      </c>
      <c r="L70399">
        <v>34.15</v>
      </c>
      <c r="M70399">
        <v>34</v>
      </c>
      <c r="N70399">
        <v>34.200000000000003</v>
      </c>
      <c r="O70399">
        <v>120</v>
      </c>
      <c r="P70399">
        <v>14.87</v>
      </c>
      <c r="Q70399">
        <v>20201113</v>
      </c>
    </row>
    <row r="70400" spans="1:17" x14ac:dyDescent="0.45">
      <c r="A70400" s="1" t="s">
        <v>750</v>
      </c>
      <c r="B70400" s="1" t="s">
        <v>751</v>
      </c>
      <c r="C70400">
        <v>11003</v>
      </c>
      <c r="D70400">
        <v>9</v>
      </c>
      <c r="E70400">
        <v>142486</v>
      </c>
      <c r="F70400">
        <v>12.95</v>
      </c>
      <c r="G70400">
        <v>12.95</v>
      </c>
      <c r="H70400">
        <v>12.95</v>
      </c>
      <c r="I70400">
        <v>12.95</v>
      </c>
      <c r="J70400" s="1" t="s">
        <v>3</v>
      </c>
      <c r="K70400">
        <v>0</v>
      </c>
      <c r="L70400">
        <v>12.95</v>
      </c>
      <c r="M70400">
        <v>11</v>
      </c>
      <c r="N70400">
        <v>13</v>
      </c>
      <c r="O70400">
        <v>9</v>
      </c>
      <c r="P70400">
        <v>16.82</v>
      </c>
      <c r="Q70400">
        <v>20201113</v>
      </c>
    </row>
    <row r="70401" spans="1:17" x14ac:dyDescent="0.45">
      <c r="A70401" s="1" t="s">
        <v>752</v>
      </c>
      <c r="B70401" s="1" t="s">
        <v>753</v>
      </c>
      <c r="C70401">
        <v>208040</v>
      </c>
      <c r="D70401">
        <v>144</v>
      </c>
      <c r="E70401">
        <v>4564592</v>
      </c>
      <c r="F70401">
        <v>21.8</v>
      </c>
      <c r="G70401">
        <v>22.1</v>
      </c>
      <c r="H70401">
        <v>21.8</v>
      </c>
      <c r="I70401">
        <v>22.1</v>
      </c>
      <c r="J70401" s="1" t="s">
        <v>6</v>
      </c>
      <c r="K70401">
        <v>0.1</v>
      </c>
      <c r="L70401">
        <v>21.95</v>
      </c>
      <c r="M70401">
        <v>2</v>
      </c>
      <c r="N70401">
        <v>22.2</v>
      </c>
      <c r="O70401">
        <v>26</v>
      </c>
      <c r="P70401">
        <v>10.73</v>
      </c>
      <c r="Q70401">
        <v>20201113</v>
      </c>
    </row>
    <row r="70402" spans="1:17" x14ac:dyDescent="0.45">
      <c r="A70402" s="1" t="s">
        <v>754</v>
      </c>
      <c r="B70402" s="1" t="s">
        <v>755</v>
      </c>
      <c r="C70402">
        <v>6709479</v>
      </c>
      <c r="D70402">
        <v>4499</v>
      </c>
      <c r="E70402">
        <v>382606930</v>
      </c>
      <c r="F70402">
        <v>56.9</v>
      </c>
      <c r="G70402">
        <v>58.3</v>
      </c>
      <c r="H70402">
        <v>55.4</v>
      </c>
      <c r="I70402">
        <v>56.9</v>
      </c>
      <c r="J70402" s="1" t="s">
        <v>6</v>
      </c>
      <c r="K70402">
        <v>0.9</v>
      </c>
      <c r="L70402">
        <v>56.9</v>
      </c>
      <c r="M70402">
        <v>22</v>
      </c>
      <c r="N70402">
        <v>57</v>
      </c>
      <c r="O70402">
        <v>17</v>
      </c>
      <c r="P70402">
        <v>11.38</v>
      </c>
      <c r="Q70402">
        <v>20201113</v>
      </c>
    </row>
    <row r="70403" spans="1:17" x14ac:dyDescent="0.45">
      <c r="A70403" s="1" t="s">
        <v>756</v>
      </c>
      <c r="B70403" s="1" t="s">
        <v>757</v>
      </c>
      <c r="C70403">
        <v>2744821</v>
      </c>
      <c r="D70403">
        <v>2133</v>
      </c>
      <c r="E70403">
        <v>521987731</v>
      </c>
      <c r="F70403">
        <v>190.5</v>
      </c>
      <c r="G70403">
        <v>191.5</v>
      </c>
      <c r="H70403">
        <v>188.5</v>
      </c>
      <c r="I70403">
        <v>191</v>
      </c>
      <c r="J70403" s="1" t="s">
        <v>6</v>
      </c>
      <c r="K70403">
        <v>0.5</v>
      </c>
      <c r="L70403">
        <v>190.5</v>
      </c>
      <c r="M70403">
        <v>107</v>
      </c>
      <c r="N70403">
        <v>191</v>
      </c>
      <c r="O70403">
        <v>110</v>
      </c>
      <c r="P70403">
        <v>13.58</v>
      </c>
      <c r="Q70403">
        <v>20201113</v>
      </c>
    </row>
    <row r="70404" spans="1:17" x14ac:dyDescent="0.45">
      <c r="A70404" s="1" t="s">
        <v>758</v>
      </c>
      <c r="B70404" s="1" t="s">
        <v>759</v>
      </c>
      <c r="C70404">
        <v>107412</v>
      </c>
      <c r="D70404">
        <v>83</v>
      </c>
      <c r="E70404">
        <v>2065046</v>
      </c>
      <c r="F70404">
        <v>19.3</v>
      </c>
      <c r="G70404">
        <v>19.3</v>
      </c>
      <c r="H70404">
        <v>19.100000000000001</v>
      </c>
      <c r="I70404">
        <v>19.100000000000001</v>
      </c>
      <c r="J70404" s="1" t="s">
        <v>2</v>
      </c>
      <c r="K70404">
        <v>0.15</v>
      </c>
      <c r="L70404">
        <v>19.100000000000001</v>
      </c>
      <c r="M70404">
        <v>9</v>
      </c>
      <c r="N70404">
        <v>19.149999999999999</v>
      </c>
      <c r="O70404">
        <v>1</v>
      </c>
      <c r="P70404">
        <v>15.4</v>
      </c>
      <c r="Q70404">
        <v>20201113</v>
      </c>
    </row>
    <row r="70405" spans="1:17" x14ac:dyDescent="0.45">
      <c r="A70405" s="1" t="s">
        <v>760</v>
      </c>
      <c r="B70405" s="1" t="s">
        <v>761</v>
      </c>
      <c r="C70405">
        <v>4497585</v>
      </c>
      <c r="D70405">
        <v>2612</v>
      </c>
      <c r="E70405">
        <v>151375609</v>
      </c>
      <c r="F70405">
        <v>33.799999999999997</v>
      </c>
      <c r="G70405">
        <v>35.15</v>
      </c>
      <c r="H70405">
        <v>32.299999999999997</v>
      </c>
      <c r="I70405">
        <v>32.799999999999997</v>
      </c>
      <c r="J70405" s="1" t="s">
        <v>2</v>
      </c>
      <c r="K70405">
        <v>0.95</v>
      </c>
      <c r="L70405">
        <v>32.799999999999997</v>
      </c>
      <c r="M70405">
        <v>17</v>
      </c>
      <c r="N70405">
        <v>32.9</v>
      </c>
      <c r="O70405">
        <v>3</v>
      </c>
      <c r="P70405">
        <v>23.26</v>
      </c>
      <c r="Q70405">
        <v>20201113</v>
      </c>
    </row>
    <row r="70406" spans="1:17" x14ac:dyDescent="0.45">
      <c r="A70406" s="1" t="s">
        <v>762</v>
      </c>
      <c r="B70406" s="1" t="s">
        <v>763</v>
      </c>
      <c r="C70406">
        <v>2156345</v>
      </c>
      <c r="D70406">
        <v>1398</v>
      </c>
      <c r="E70406">
        <v>151254752</v>
      </c>
      <c r="F70406">
        <v>70.8</v>
      </c>
      <c r="G70406">
        <v>71.2</v>
      </c>
      <c r="H70406">
        <v>69.400000000000006</v>
      </c>
      <c r="I70406">
        <v>70</v>
      </c>
      <c r="J70406" s="1" t="s">
        <v>2</v>
      </c>
      <c r="K70406">
        <v>0.6</v>
      </c>
      <c r="L70406">
        <v>70</v>
      </c>
      <c r="M70406">
        <v>10</v>
      </c>
      <c r="N70406">
        <v>70.099999999999994</v>
      </c>
      <c r="O70406">
        <v>49</v>
      </c>
      <c r="P70406">
        <v>14.55</v>
      </c>
      <c r="Q70406">
        <v>20201113</v>
      </c>
    </row>
    <row r="70407" spans="1:17" x14ac:dyDescent="0.45">
      <c r="A70407" s="1" t="s">
        <v>764</v>
      </c>
      <c r="B70407" s="1" t="s">
        <v>765</v>
      </c>
      <c r="C70407">
        <v>351771</v>
      </c>
      <c r="D70407">
        <v>272</v>
      </c>
      <c r="E70407">
        <v>23525294</v>
      </c>
      <c r="F70407">
        <v>66.5</v>
      </c>
      <c r="G70407">
        <v>67</v>
      </c>
      <c r="H70407">
        <v>66.3</v>
      </c>
      <c r="I70407">
        <v>66.900000000000006</v>
      </c>
      <c r="J70407" s="1" t="s">
        <v>6</v>
      </c>
      <c r="K70407">
        <v>0.3</v>
      </c>
      <c r="L70407">
        <v>66.900000000000006</v>
      </c>
      <c r="M70407">
        <v>4</v>
      </c>
      <c r="N70407">
        <v>67</v>
      </c>
      <c r="O70407">
        <v>40</v>
      </c>
      <c r="P70407">
        <v>14.74</v>
      </c>
      <c r="Q70407">
        <v>20201113</v>
      </c>
    </row>
    <row r="70408" spans="1:17" x14ac:dyDescent="0.45">
      <c r="A70408" s="1" t="s">
        <v>766</v>
      </c>
      <c r="B70408" s="1" t="s">
        <v>767</v>
      </c>
      <c r="C70408">
        <v>16165725</v>
      </c>
      <c r="D70408">
        <v>8395</v>
      </c>
      <c r="E70408">
        <v>626517547</v>
      </c>
      <c r="F70408">
        <v>38.549999999999997</v>
      </c>
      <c r="G70408">
        <v>39.200000000000003</v>
      </c>
      <c r="H70408">
        <v>37.9</v>
      </c>
      <c r="I70408">
        <v>38.700000000000003</v>
      </c>
      <c r="J70408" s="1" t="s">
        <v>6</v>
      </c>
      <c r="K70408">
        <v>0.55000000000000004</v>
      </c>
      <c r="L70408">
        <v>38.700000000000003</v>
      </c>
      <c r="M70408">
        <v>151</v>
      </c>
      <c r="N70408">
        <v>38.75</v>
      </c>
      <c r="O70408">
        <v>229</v>
      </c>
      <c r="P70408">
        <v>15.24</v>
      </c>
      <c r="Q70408">
        <v>20201113</v>
      </c>
    </row>
    <row r="70409" spans="1:17" x14ac:dyDescent="0.45">
      <c r="A70409" s="1" t="s">
        <v>768</v>
      </c>
      <c r="B70409" s="1" t="s">
        <v>769</v>
      </c>
      <c r="C70409">
        <v>43430</v>
      </c>
      <c r="D70409">
        <v>35</v>
      </c>
      <c r="E70409">
        <v>441194</v>
      </c>
      <c r="F70409">
        <v>10.15</v>
      </c>
      <c r="G70409">
        <v>10.199999999999999</v>
      </c>
      <c r="H70409">
        <v>10.1</v>
      </c>
      <c r="I70409">
        <v>10.199999999999999</v>
      </c>
      <c r="J70409" s="1" t="s">
        <v>6</v>
      </c>
      <c r="K70409">
        <v>0.1</v>
      </c>
      <c r="L70409">
        <v>10.15</v>
      </c>
      <c r="M70409">
        <v>6</v>
      </c>
      <c r="N70409">
        <v>10.199999999999999</v>
      </c>
      <c r="O70409">
        <v>46</v>
      </c>
      <c r="P70409">
        <v>0</v>
      </c>
      <c r="Q70409">
        <v>20201113</v>
      </c>
    </row>
    <row r="70410" spans="1:17" x14ac:dyDescent="0.45">
      <c r="A70410" s="1" t="s">
        <v>770</v>
      </c>
      <c r="B70410" s="1" t="s">
        <v>771</v>
      </c>
      <c r="C70410">
        <v>36000</v>
      </c>
      <c r="D70410">
        <v>20</v>
      </c>
      <c r="E70410">
        <v>691250</v>
      </c>
      <c r="F70410">
        <v>19.100000000000001</v>
      </c>
      <c r="G70410">
        <v>19.3</v>
      </c>
      <c r="H70410">
        <v>19.100000000000001</v>
      </c>
      <c r="I70410">
        <v>19.149999999999999</v>
      </c>
      <c r="J70410" s="1" t="s">
        <v>6</v>
      </c>
      <c r="K70410">
        <v>0.05</v>
      </c>
      <c r="L70410">
        <v>19.149999999999999</v>
      </c>
      <c r="M70410">
        <v>2</v>
      </c>
      <c r="N70410">
        <v>19.2</v>
      </c>
      <c r="O70410">
        <v>5</v>
      </c>
      <c r="P70410">
        <v>21.76</v>
      </c>
      <c r="Q70410">
        <v>20201113</v>
      </c>
    </row>
    <row r="70411" spans="1:17" x14ac:dyDescent="0.45">
      <c r="A70411" s="1" t="s">
        <v>772</v>
      </c>
      <c r="B70411" s="1" t="s">
        <v>773</v>
      </c>
      <c r="C70411">
        <v>415001</v>
      </c>
      <c r="D70411">
        <v>169</v>
      </c>
      <c r="E70411">
        <v>8645770</v>
      </c>
      <c r="F70411">
        <v>20.85</v>
      </c>
      <c r="G70411">
        <v>20.95</v>
      </c>
      <c r="H70411">
        <v>20.7</v>
      </c>
      <c r="I70411">
        <v>20.85</v>
      </c>
      <c r="J70411" s="1" t="s">
        <v>6</v>
      </c>
      <c r="K70411">
        <v>0.1</v>
      </c>
      <c r="L70411">
        <v>20.85</v>
      </c>
      <c r="M70411">
        <v>1</v>
      </c>
      <c r="N70411">
        <v>20.9</v>
      </c>
      <c r="O70411">
        <v>23</v>
      </c>
      <c r="P70411">
        <v>23.97</v>
      </c>
      <c r="Q70411">
        <v>20201113</v>
      </c>
    </row>
    <row r="70412" spans="1:17" x14ac:dyDescent="0.45">
      <c r="A70412" s="1" t="s">
        <v>774</v>
      </c>
      <c r="B70412" s="1" t="s">
        <v>775</v>
      </c>
      <c r="C70412">
        <v>309997</v>
      </c>
      <c r="D70412">
        <v>197</v>
      </c>
      <c r="E70412">
        <v>5675507</v>
      </c>
      <c r="F70412">
        <v>18.2</v>
      </c>
      <c r="G70412">
        <v>18.399999999999999</v>
      </c>
      <c r="H70412">
        <v>18.2</v>
      </c>
      <c r="I70412">
        <v>18.3</v>
      </c>
      <c r="J70412" s="1" t="s">
        <v>3</v>
      </c>
      <c r="K70412">
        <v>0</v>
      </c>
      <c r="L70412">
        <v>18.3</v>
      </c>
      <c r="M70412">
        <v>2</v>
      </c>
      <c r="N70412">
        <v>18.350000000000001</v>
      </c>
      <c r="O70412">
        <v>13</v>
      </c>
      <c r="P70412">
        <v>0</v>
      </c>
      <c r="Q70412">
        <v>20201113</v>
      </c>
    </row>
    <row r="70413" spans="1:17" x14ac:dyDescent="0.45">
      <c r="A70413" s="1" t="s">
        <v>776</v>
      </c>
      <c r="B70413" s="1" t="s">
        <v>777</v>
      </c>
      <c r="C70413">
        <v>5019096</v>
      </c>
      <c r="D70413">
        <v>1539</v>
      </c>
      <c r="E70413">
        <v>68536100</v>
      </c>
      <c r="F70413">
        <v>13.45</v>
      </c>
      <c r="G70413">
        <v>13.85</v>
      </c>
      <c r="H70413">
        <v>13.4</v>
      </c>
      <c r="I70413">
        <v>13.75</v>
      </c>
      <c r="J70413" s="1" t="s">
        <v>6</v>
      </c>
      <c r="K70413">
        <v>0.2</v>
      </c>
      <c r="L70413">
        <v>13.7</v>
      </c>
      <c r="M70413">
        <v>55</v>
      </c>
      <c r="N70413">
        <v>13.75</v>
      </c>
      <c r="O70413">
        <v>21</v>
      </c>
      <c r="P70413">
        <v>0</v>
      </c>
      <c r="Q70413">
        <v>20201113</v>
      </c>
    </row>
    <row r="70414" spans="1:17" x14ac:dyDescent="0.45">
      <c r="A70414" s="1" t="s">
        <v>778</v>
      </c>
      <c r="B70414" s="1" t="s">
        <v>779</v>
      </c>
      <c r="C70414">
        <v>61003</v>
      </c>
      <c r="D70414">
        <v>43</v>
      </c>
      <c r="E70414">
        <v>1744941</v>
      </c>
      <c r="F70414">
        <v>28.6</v>
      </c>
      <c r="G70414">
        <v>28.75</v>
      </c>
      <c r="H70414">
        <v>28.55</v>
      </c>
      <c r="I70414">
        <v>28.6</v>
      </c>
      <c r="J70414" s="1" t="s">
        <v>6</v>
      </c>
      <c r="K70414">
        <v>0.05</v>
      </c>
      <c r="L70414">
        <v>28.6</v>
      </c>
      <c r="M70414">
        <v>5</v>
      </c>
      <c r="N70414">
        <v>28.7</v>
      </c>
      <c r="O70414">
        <v>1</v>
      </c>
      <c r="P70414">
        <v>11.97</v>
      </c>
      <c r="Q70414">
        <v>20201113</v>
      </c>
    </row>
    <row r="70415" spans="1:17" x14ac:dyDescent="0.45">
      <c r="A70415" s="1" t="s">
        <v>780</v>
      </c>
      <c r="B70415" s="1" t="s">
        <v>781</v>
      </c>
      <c r="C70415">
        <v>15076117</v>
      </c>
      <c r="D70415">
        <v>3396</v>
      </c>
      <c r="E70415">
        <v>164596634</v>
      </c>
      <c r="F70415">
        <v>10.75</v>
      </c>
      <c r="G70415">
        <v>11.1</v>
      </c>
      <c r="H70415">
        <v>10.65</v>
      </c>
      <c r="I70415">
        <v>10.7</v>
      </c>
      <c r="J70415" s="1" t="s">
        <v>3</v>
      </c>
      <c r="K70415">
        <v>0</v>
      </c>
      <c r="L70415">
        <v>10.7</v>
      </c>
      <c r="M70415">
        <v>104</v>
      </c>
      <c r="N70415">
        <v>10.75</v>
      </c>
      <c r="O70415">
        <v>110</v>
      </c>
      <c r="P70415">
        <v>0</v>
      </c>
      <c r="Q70415">
        <v>20201113</v>
      </c>
    </row>
    <row r="70416" spans="1:17" x14ac:dyDescent="0.45">
      <c r="A70416" s="1" t="s">
        <v>782</v>
      </c>
      <c r="B70416" s="1" t="s">
        <v>783</v>
      </c>
      <c r="C70416">
        <v>62376</v>
      </c>
      <c r="D70416">
        <v>24</v>
      </c>
      <c r="E70416">
        <v>544195</v>
      </c>
      <c r="F70416">
        <v>8.7899999999999991</v>
      </c>
      <c r="G70416">
        <v>8.7899999999999991</v>
      </c>
      <c r="H70416">
        <v>8.7200000000000006</v>
      </c>
      <c r="I70416">
        <v>8.74</v>
      </c>
      <c r="J70416" s="1" t="s">
        <v>2</v>
      </c>
      <c r="K70416">
        <v>0.06</v>
      </c>
      <c r="L70416">
        <v>8.74</v>
      </c>
      <c r="M70416">
        <v>1</v>
      </c>
      <c r="N70416">
        <v>8.75</v>
      </c>
      <c r="O70416">
        <v>2</v>
      </c>
      <c r="P70416">
        <v>1.58</v>
      </c>
      <c r="Q70416">
        <v>20201113</v>
      </c>
    </row>
    <row r="70417" spans="1:17" x14ac:dyDescent="0.45">
      <c r="A70417" s="1" t="s">
        <v>784</v>
      </c>
      <c r="B70417" s="1" t="s">
        <v>785</v>
      </c>
      <c r="C70417">
        <v>6420099</v>
      </c>
      <c r="D70417">
        <v>4432</v>
      </c>
      <c r="E70417">
        <v>1194078579</v>
      </c>
      <c r="F70417">
        <v>185</v>
      </c>
      <c r="G70417">
        <v>188</v>
      </c>
      <c r="H70417">
        <v>183.5</v>
      </c>
      <c r="I70417">
        <v>187</v>
      </c>
      <c r="J70417" s="1" t="s">
        <v>6</v>
      </c>
      <c r="K70417">
        <v>2</v>
      </c>
      <c r="L70417">
        <v>186.5</v>
      </c>
      <c r="M70417">
        <v>55</v>
      </c>
      <c r="N70417">
        <v>187</v>
      </c>
      <c r="O70417">
        <v>54</v>
      </c>
      <c r="P70417">
        <v>14.88</v>
      </c>
      <c r="Q70417">
        <v>20201113</v>
      </c>
    </row>
    <row r="70418" spans="1:17" x14ac:dyDescent="0.45">
      <c r="A70418" s="1" t="s">
        <v>786</v>
      </c>
      <c r="B70418" s="1" t="s">
        <v>787</v>
      </c>
      <c r="C70418">
        <v>453057</v>
      </c>
      <c r="D70418">
        <v>294</v>
      </c>
      <c r="E70418">
        <v>14868871</v>
      </c>
      <c r="F70418">
        <v>33.1</v>
      </c>
      <c r="G70418">
        <v>33.1</v>
      </c>
      <c r="H70418">
        <v>32.700000000000003</v>
      </c>
      <c r="I70418">
        <v>32.799999999999997</v>
      </c>
      <c r="J70418" s="1" t="s">
        <v>2</v>
      </c>
      <c r="K70418">
        <v>0.15</v>
      </c>
      <c r="L70418">
        <v>32.75</v>
      </c>
      <c r="M70418">
        <v>53</v>
      </c>
      <c r="N70418">
        <v>32.799999999999997</v>
      </c>
      <c r="O70418">
        <v>14</v>
      </c>
      <c r="P70418">
        <v>13.07</v>
      </c>
      <c r="Q70418">
        <v>20201113</v>
      </c>
    </row>
    <row r="70419" spans="1:17" x14ac:dyDescent="0.45">
      <c r="A70419" s="1" t="s">
        <v>788</v>
      </c>
      <c r="B70419" s="1" t="s">
        <v>789</v>
      </c>
      <c r="C70419">
        <v>210250</v>
      </c>
      <c r="D70419">
        <v>59</v>
      </c>
      <c r="E70419">
        <v>2590705</v>
      </c>
      <c r="F70419">
        <v>12.4</v>
      </c>
      <c r="G70419">
        <v>12.4</v>
      </c>
      <c r="H70419">
        <v>12.25</v>
      </c>
      <c r="I70419">
        <v>12.3</v>
      </c>
      <c r="J70419" s="1" t="s">
        <v>3</v>
      </c>
      <c r="K70419">
        <v>0</v>
      </c>
      <c r="L70419">
        <v>12.3</v>
      </c>
      <c r="M70419">
        <v>3</v>
      </c>
      <c r="N70419">
        <v>12.35</v>
      </c>
      <c r="O70419">
        <v>1</v>
      </c>
      <c r="P70419">
        <v>0</v>
      </c>
      <c r="Q70419">
        <v>20201113</v>
      </c>
    </row>
    <row r="70420" spans="1:17" x14ac:dyDescent="0.45">
      <c r="A70420" s="1" t="s">
        <v>790</v>
      </c>
      <c r="B70420" s="1" t="s">
        <v>791</v>
      </c>
      <c r="C70420">
        <v>34587</v>
      </c>
      <c r="D70420">
        <v>29</v>
      </c>
      <c r="E70420">
        <v>2090758</v>
      </c>
      <c r="F70420">
        <v>59.6</v>
      </c>
      <c r="G70420">
        <v>61</v>
      </c>
      <c r="H70420">
        <v>59.6</v>
      </c>
      <c r="I70420">
        <v>60.6</v>
      </c>
      <c r="J70420" s="1" t="s">
        <v>6</v>
      </c>
      <c r="K70420">
        <v>0.9</v>
      </c>
      <c r="L70420">
        <v>60.3</v>
      </c>
      <c r="M70420">
        <v>1</v>
      </c>
      <c r="N70420">
        <v>60.8</v>
      </c>
      <c r="O70420">
        <v>3</v>
      </c>
      <c r="P70420">
        <v>16.2</v>
      </c>
      <c r="Q70420">
        <v>20201113</v>
      </c>
    </row>
    <row r="70421" spans="1:17" x14ac:dyDescent="0.45">
      <c r="A70421" s="1" t="s">
        <v>792</v>
      </c>
      <c r="B70421" s="1" t="s">
        <v>793</v>
      </c>
      <c r="C70421">
        <v>9611884</v>
      </c>
      <c r="D70421">
        <v>4739</v>
      </c>
      <c r="E70421">
        <v>226655528</v>
      </c>
      <c r="F70421">
        <v>22.8</v>
      </c>
      <c r="G70421">
        <v>24.5</v>
      </c>
      <c r="H70421">
        <v>22.8</v>
      </c>
      <c r="I70421">
        <v>24.3</v>
      </c>
      <c r="J70421" s="1" t="s">
        <v>6</v>
      </c>
      <c r="K70421">
        <v>1.6</v>
      </c>
      <c r="L70421">
        <v>24.25</v>
      </c>
      <c r="M70421">
        <v>2</v>
      </c>
      <c r="N70421">
        <v>24.3</v>
      </c>
      <c r="O70421">
        <v>2</v>
      </c>
      <c r="P70421">
        <v>0</v>
      </c>
      <c r="Q70421">
        <v>20201113</v>
      </c>
    </row>
    <row r="70422" spans="1:17" x14ac:dyDescent="0.45">
      <c r="A70422" s="1" t="s">
        <v>794</v>
      </c>
      <c r="B70422" s="1" t="s">
        <v>795</v>
      </c>
      <c r="C70422">
        <v>3376203</v>
      </c>
      <c r="D70422">
        <v>1882</v>
      </c>
      <c r="E70422">
        <v>96528744</v>
      </c>
      <c r="F70422">
        <v>28.8</v>
      </c>
      <c r="G70422">
        <v>28.85</v>
      </c>
      <c r="H70422">
        <v>28.4</v>
      </c>
      <c r="I70422">
        <v>28.6</v>
      </c>
      <c r="J70422" s="1" t="s">
        <v>2</v>
      </c>
      <c r="K70422">
        <v>0.2</v>
      </c>
      <c r="L70422">
        <v>28.6</v>
      </c>
      <c r="M70422">
        <v>29</v>
      </c>
      <c r="N70422">
        <v>28.65</v>
      </c>
      <c r="O70422">
        <v>17</v>
      </c>
      <c r="P70422">
        <v>0</v>
      </c>
      <c r="Q70422">
        <v>20201113</v>
      </c>
    </row>
    <row r="70423" spans="1:17" x14ac:dyDescent="0.45">
      <c r="A70423" s="1" t="s">
        <v>796</v>
      </c>
      <c r="B70423" s="1" t="s">
        <v>797</v>
      </c>
      <c r="C70423">
        <v>708401</v>
      </c>
      <c r="D70423">
        <v>309</v>
      </c>
      <c r="E70423">
        <v>14070883</v>
      </c>
      <c r="F70423">
        <v>19.95</v>
      </c>
      <c r="G70423">
        <v>20</v>
      </c>
      <c r="H70423">
        <v>19.8</v>
      </c>
      <c r="I70423">
        <v>19.850000000000001</v>
      </c>
      <c r="J70423" s="1" t="s">
        <v>2</v>
      </c>
      <c r="K70423">
        <v>0.1</v>
      </c>
      <c r="L70423">
        <v>19.850000000000001</v>
      </c>
      <c r="M70423">
        <v>14</v>
      </c>
      <c r="N70423">
        <v>19.899999999999999</v>
      </c>
      <c r="O70423">
        <v>7</v>
      </c>
      <c r="P70423">
        <v>17.88</v>
      </c>
      <c r="Q70423">
        <v>20201113</v>
      </c>
    </row>
    <row r="70424" spans="1:17" x14ac:dyDescent="0.45">
      <c r="A70424" s="1" t="s">
        <v>798</v>
      </c>
      <c r="B70424" s="1" t="s">
        <v>799</v>
      </c>
      <c r="C70424">
        <v>4787015</v>
      </c>
      <c r="D70424">
        <v>2001</v>
      </c>
      <c r="E70424">
        <v>135247688</v>
      </c>
      <c r="F70424">
        <v>27.65</v>
      </c>
      <c r="G70424">
        <v>28.55</v>
      </c>
      <c r="H70424">
        <v>27.65</v>
      </c>
      <c r="I70424">
        <v>28.3</v>
      </c>
      <c r="J70424" s="1" t="s">
        <v>6</v>
      </c>
      <c r="K70424">
        <v>0.55000000000000004</v>
      </c>
      <c r="L70424">
        <v>28.3</v>
      </c>
      <c r="M70424">
        <v>15</v>
      </c>
      <c r="N70424">
        <v>28.35</v>
      </c>
      <c r="O70424">
        <v>185</v>
      </c>
      <c r="P70424">
        <v>14.59</v>
      </c>
      <c r="Q70424">
        <v>20201113</v>
      </c>
    </row>
    <row r="70425" spans="1:17" x14ac:dyDescent="0.45">
      <c r="A70425" s="1" t="s">
        <v>800</v>
      </c>
      <c r="B70425" s="1" t="s">
        <v>801</v>
      </c>
      <c r="C70425">
        <v>2668076</v>
      </c>
      <c r="D70425">
        <v>1062</v>
      </c>
      <c r="E70425">
        <v>65507455</v>
      </c>
      <c r="F70425">
        <v>24.5</v>
      </c>
      <c r="G70425">
        <v>24.75</v>
      </c>
      <c r="H70425">
        <v>24.35</v>
      </c>
      <c r="I70425">
        <v>24.6</v>
      </c>
      <c r="J70425" s="1" t="s">
        <v>6</v>
      </c>
      <c r="K70425">
        <v>0.05</v>
      </c>
      <c r="L70425">
        <v>24.6</v>
      </c>
      <c r="M70425">
        <v>27</v>
      </c>
      <c r="N70425">
        <v>24.65</v>
      </c>
      <c r="O70425">
        <v>23</v>
      </c>
      <c r="P70425">
        <v>3.74</v>
      </c>
      <c r="Q70425">
        <v>20201113</v>
      </c>
    </row>
    <row r="70426" spans="1:17" x14ac:dyDescent="0.45">
      <c r="A70426" s="1" t="s">
        <v>802</v>
      </c>
      <c r="B70426" s="1" t="s">
        <v>803</v>
      </c>
      <c r="C70426">
        <v>326439</v>
      </c>
      <c r="D70426">
        <v>88</v>
      </c>
      <c r="E70426">
        <v>3149970</v>
      </c>
      <c r="F70426">
        <v>9.67</v>
      </c>
      <c r="G70426">
        <v>9.6999999999999993</v>
      </c>
      <c r="H70426">
        <v>9.57</v>
      </c>
      <c r="I70426">
        <v>9.69</v>
      </c>
      <c r="J70426" s="1" t="s">
        <v>6</v>
      </c>
      <c r="K70426">
        <v>0.02</v>
      </c>
      <c r="L70426">
        <v>9.67</v>
      </c>
      <c r="M70426">
        <v>8</v>
      </c>
      <c r="N70426">
        <v>9.69</v>
      </c>
      <c r="O70426">
        <v>3</v>
      </c>
      <c r="P70426">
        <v>0</v>
      </c>
      <c r="Q70426">
        <v>20201113</v>
      </c>
    </row>
    <row r="70427" spans="1:17" x14ac:dyDescent="0.45">
      <c r="A70427" s="1" t="s">
        <v>804</v>
      </c>
      <c r="B70427" s="1" t="s">
        <v>805</v>
      </c>
      <c r="C70427">
        <v>48703</v>
      </c>
      <c r="D70427">
        <v>34</v>
      </c>
      <c r="E70427">
        <v>934001</v>
      </c>
      <c r="F70427">
        <v>19.100000000000001</v>
      </c>
      <c r="G70427">
        <v>19.350000000000001</v>
      </c>
      <c r="H70427">
        <v>19.05</v>
      </c>
      <c r="I70427">
        <v>19.350000000000001</v>
      </c>
      <c r="J70427" s="1" t="s">
        <v>6</v>
      </c>
      <c r="K70427">
        <v>0.1</v>
      </c>
      <c r="L70427">
        <v>19.25</v>
      </c>
      <c r="M70427">
        <v>3</v>
      </c>
      <c r="N70427">
        <v>19.350000000000001</v>
      </c>
      <c r="O70427">
        <v>21</v>
      </c>
      <c r="P70427">
        <v>33.950000000000003</v>
      </c>
      <c r="Q70427">
        <v>20201113</v>
      </c>
    </row>
    <row r="70428" spans="1:17" x14ac:dyDescent="0.45">
      <c r="A70428" s="1" t="s">
        <v>806</v>
      </c>
      <c r="B70428" s="1" t="s">
        <v>807</v>
      </c>
      <c r="C70428">
        <v>513213</v>
      </c>
      <c r="D70428">
        <v>180</v>
      </c>
      <c r="E70428">
        <v>5582960</v>
      </c>
      <c r="F70428">
        <v>10.9</v>
      </c>
      <c r="G70428">
        <v>11</v>
      </c>
      <c r="H70428">
        <v>10.85</v>
      </c>
      <c r="I70428">
        <v>10.85</v>
      </c>
      <c r="J70428" s="1" t="s">
        <v>2</v>
      </c>
      <c r="K70428">
        <v>0.1</v>
      </c>
      <c r="L70428">
        <v>10.85</v>
      </c>
      <c r="M70428">
        <v>138</v>
      </c>
      <c r="N70428">
        <v>10.9</v>
      </c>
      <c r="O70428">
        <v>44</v>
      </c>
      <c r="P70428">
        <v>37.409999999999997</v>
      </c>
      <c r="Q70428">
        <v>20201113</v>
      </c>
    </row>
    <row r="70429" spans="1:17" x14ac:dyDescent="0.45">
      <c r="A70429" s="1" t="s">
        <v>808</v>
      </c>
      <c r="B70429" s="1" t="s">
        <v>809</v>
      </c>
      <c r="C70429">
        <v>81933</v>
      </c>
      <c r="D70429">
        <v>88</v>
      </c>
      <c r="E70429">
        <v>1112383</v>
      </c>
      <c r="F70429">
        <v>13.45</v>
      </c>
      <c r="G70429">
        <v>13.65</v>
      </c>
      <c r="H70429">
        <v>13.45</v>
      </c>
      <c r="I70429">
        <v>13.55</v>
      </c>
      <c r="J70429" s="1" t="s">
        <v>3</v>
      </c>
      <c r="K70429">
        <v>0</v>
      </c>
      <c r="L70429">
        <v>13.55</v>
      </c>
      <c r="M70429">
        <v>1</v>
      </c>
      <c r="N70429">
        <v>13.6</v>
      </c>
      <c r="O70429">
        <v>17</v>
      </c>
      <c r="P70429">
        <v>48.39</v>
      </c>
      <c r="Q70429">
        <v>20201113</v>
      </c>
    </row>
    <row r="70430" spans="1:17" x14ac:dyDescent="0.45">
      <c r="A70430" s="1" t="s">
        <v>810</v>
      </c>
      <c r="B70430" s="1" t="s">
        <v>811</v>
      </c>
      <c r="C70430">
        <v>1976401</v>
      </c>
      <c r="D70430">
        <v>535</v>
      </c>
      <c r="E70430">
        <v>15017630</v>
      </c>
      <c r="F70430">
        <v>7.62</v>
      </c>
      <c r="G70430">
        <v>7.64</v>
      </c>
      <c r="H70430">
        <v>7.57</v>
      </c>
      <c r="I70430">
        <v>7.6</v>
      </c>
      <c r="J70430" s="1" t="s">
        <v>2</v>
      </c>
      <c r="K70430">
        <v>0.01</v>
      </c>
      <c r="L70430">
        <v>7.59</v>
      </c>
      <c r="M70430">
        <v>78</v>
      </c>
      <c r="N70430">
        <v>7.6</v>
      </c>
      <c r="O70430">
        <v>25</v>
      </c>
      <c r="P70430">
        <v>22.35</v>
      </c>
      <c r="Q70430">
        <v>20201113</v>
      </c>
    </row>
    <row r="70431" spans="1:17" x14ac:dyDescent="0.45">
      <c r="A70431" s="1" t="s">
        <v>812</v>
      </c>
      <c r="B70431" s="1" t="s">
        <v>813</v>
      </c>
      <c r="C70431">
        <v>556795</v>
      </c>
      <c r="D70431">
        <v>173</v>
      </c>
      <c r="E70431">
        <v>2805120</v>
      </c>
      <c r="F70431">
        <v>5.0599999999999996</v>
      </c>
      <c r="G70431">
        <v>5.13</v>
      </c>
      <c r="H70431">
        <v>5</v>
      </c>
      <c r="I70431">
        <v>5.0599999999999996</v>
      </c>
      <c r="J70431" s="1" t="s">
        <v>2</v>
      </c>
      <c r="K70431">
        <v>0.09</v>
      </c>
      <c r="L70431">
        <v>5.05</v>
      </c>
      <c r="M70431">
        <v>2</v>
      </c>
      <c r="N70431">
        <v>5.0599999999999996</v>
      </c>
      <c r="O70431">
        <v>5</v>
      </c>
      <c r="P70431">
        <v>0</v>
      </c>
      <c r="Q70431">
        <v>20201113</v>
      </c>
    </row>
    <row r="70432" spans="1:17" x14ac:dyDescent="0.45">
      <c r="A70432" s="1" t="s">
        <v>814</v>
      </c>
      <c r="B70432" s="1" t="s">
        <v>815</v>
      </c>
      <c r="C70432">
        <v>1726249</v>
      </c>
      <c r="D70432">
        <v>1141</v>
      </c>
      <c r="E70432">
        <v>63504835</v>
      </c>
      <c r="F70432">
        <v>36.700000000000003</v>
      </c>
      <c r="G70432">
        <v>37.049999999999997</v>
      </c>
      <c r="H70432">
        <v>36.549999999999997</v>
      </c>
      <c r="I70432">
        <v>36.549999999999997</v>
      </c>
      <c r="J70432" s="1" t="s">
        <v>2</v>
      </c>
      <c r="K70432">
        <v>0.15</v>
      </c>
      <c r="L70432">
        <v>36.549999999999997</v>
      </c>
      <c r="M70432">
        <v>3</v>
      </c>
      <c r="N70432">
        <v>36.6</v>
      </c>
      <c r="O70432">
        <v>3</v>
      </c>
      <c r="P70432">
        <v>9.07</v>
      </c>
      <c r="Q70432">
        <v>20201113</v>
      </c>
    </row>
    <row r="70433" spans="1:17" x14ac:dyDescent="0.45">
      <c r="A70433" s="1" t="s">
        <v>816</v>
      </c>
      <c r="B70433" s="1" t="s">
        <v>817</v>
      </c>
      <c r="C70433">
        <v>80443</v>
      </c>
      <c r="D70433">
        <v>73</v>
      </c>
      <c r="E70433">
        <v>3096924</v>
      </c>
      <c r="F70433">
        <v>38.200000000000003</v>
      </c>
      <c r="G70433">
        <v>39.1</v>
      </c>
      <c r="H70433">
        <v>38.049999999999997</v>
      </c>
      <c r="I70433">
        <v>38.6</v>
      </c>
      <c r="J70433" s="1" t="s">
        <v>6</v>
      </c>
      <c r="K70433">
        <v>0.35</v>
      </c>
      <c r="L70433">
        <v>38.4</v>
      </c>
      <c r="M70433">
        <v>6</v>
      </c>
      <c r="N70433">
        <v>38.799999999999997</v>
      </c>
      <c r="O70433">
        <v>12</v>
      </c>
      <c r="P70433">
        <v>8.39</v>
      </c>
      <c r="Q70433">
        <v>20201113</v>
      </c>
    </row>
    <row r="70434" spans="1:17" x14ac:dyDescent="0.45">
      <c r="A70434" s="1" t="s">
        <v>818</v>
      </c>
      <c r="B70434" s="1" t="s">
        <v>819</v>
      </c>
      <c r="C70434">
        <v>133500</v>
      </c>
      <c r="D70434">
        <v>77</v>
      </c>
      <c r="E70434">
        <v>2434300</v>
      </c>
      <c r="F70434">
        <v>18.25</v>
      </c>
      <c r="G70434">
        <v>18.3</v>
      </c>
      <c r="H70434">
        <v>18.2</v>
      </c>
      <c r="I70434">
        <v>18.2</v>
      </c>
      <c r="J70434" s="1" t="s">
        <v>2</v>
      </c>
      <c r="K70434">
        <v>0.15</v>
      </c>
      <c r="L70434">
        <v>18.2</v>
      </c>
      <c r="M70434">
        <v>2</v>
      </c>
      <c r="N70434">
        <v>18.25</v>
      </c>
      <c r="O70434">
        <v>10</v>
      </c>
      <c r="P70434">
        <v>6.92</v>
      </c>
      <c r="Q70434">
        <v>20201113</v>
      </c>
    </row>
    <row r="70435" spans="1:17" x14ac:dyDescent="0.45">
      <c r="A70435" s="1" t="s">
        <v>820</v>
      </c>
      <c r="B70435" s="1" t="s">
        <v>821</v>
      </c>
      <c r="C70435">
        <v>247404</v>
      </c>
      <c r="D70435">
        <v>106</v>
      </c>
      <c r="E70435">
        <v>6161157</v>
      </c>
      <c r="F70435">
        <v>25</v>
      </c>
      <c r="G70435">
        <v>25.25</v>
      </c>
      <c r="H70435">
        <v>24.3</v>
      </c>
      <c r="I70435">
        <v>24.85</v>
      </c>
      <c r="J70435" s="1" t="s">
        <v>2</v>
      </c>
      <c r="K70435">
        <v>0.15</v>
      </c>
      <c r="L70435">
        <v>24.8</v>
      </c>
      <c r="M70435">
        <v>9</v>
      </c>
      <c r="N70435">
        <v>24.85</v>
      </c>
      <c r="O70435">
        <v>6</v>
      </c>
      <c r="P70435">
        <v>0</v>
      </c>
      <c r="Q70435">
        <v>20201113</v>
      </c>
    </row>
    <row r="70436" spans="1:17" x14ac:dyDescent="0.45">
      <c r="A70436" s="1" t="s">
        <v>822</v>
      </c>
      <c r="B70436" s="1" t="s">
        <v>823</v>
      </c>
      <c r="C70436">
        <v>3116792</v>
      </c>
      <c r="D70436">
        <v>455</v>
      </c>
      <c r="E70436">
        <v>47429997</v>
      </c>
      <c r="F70436">
        <v>15.3</v>
      </c>
      <c r="G70436">
        <v>15.45</v>
      </c>
      <c r="H70436">
        <v>15.1</v>
      </c>
      <c r="I70436">
        <v>15.15</v>
      </c>
      <c r="J70436" s="1" t="s">
        <v>2</v>
      </c>
      <c r="K70436">
        <v>0.15</v>
      </c>
      <c r="L70436">
        <v>15.15</v>
      </c>
      <c r="M70436">
        <v>93</v>
      </c>
      <c r="N70436">
        <v>15.2</v>
      </c>
      <c r="O70436">
        <v>24</v>
      </c>
      <c r="P70436">
        <v>0</v>
      </c>
      <c r="Q70436">
        <v>20201113</v>
      </c>
    </row>
    <row r="70437" spans="1:17" x14ac:dyDescent="0.45">
      <c r="A70437" s="1" t="s">
        <v>824</v>
      </c>
      <c r="B70437" s="1" t="s">
        <v>825</v>
      </c>
      <c r="C70437">
        <v>326960</v>
      </c>
      <c r="D70437">
        <v>187</v>
      </c>
      <c r="E70437">
        <v>5744386</v>
      </c>
      <c r="F70437">
        <v>17.7</v>
      </c>
      <c r="G70437">
        <v>17.7</v>
      </c>
      <c r="H70437">
        <v>17.5</v>
      </c>
      <c r="I70437">
        <v>17.600000000000001</v>
      </c>
      <c r="J70437" s="1" t="s">
        <v>2</v>
      </c>
      <c r="K70437">
        <v>0.05</v>
      </c>
      <c r="L70437">
        <v>17.600000000000001</v>
      </c>
      <c r="M70437">
        <v>27</v>
      </c>
      <c r="N70437">
        <v>17.649999999999999</v>
      </c>
      <c r="O70437">
        <v>17</v>
      </c>
      <c r="P70437">
        <v>13.75</v>
      </c>
      <c r="Q70437">
        <v>20201113</v>
      </c>
    </row>
    <row r="70438" spans="1:17" x14ac:dyDescent="0.45">
      <c r="A70438" s="1" t="s">
        <v>826</v>
      </c>
      <c r="B70438" s="1" t="s">
        <v>827</v>
      </c>
      <c r="C70438">
        <v>12329224</v>
      </c>
      <c r="D70438">
        <v>4549</v>
      </c>
      <c r="E70438">
        <v>335526315</v>
      </c>
      <c r="F70438">
        <v>27.5</v>
      </c>
      <c r="G70438">
        <v>27.7</v>
      </c>
      <c r="H70438">
        <v>27</v>
      </c>
      <c r="I70438">
        <v>27.15</v>
      </c>
      <c r="J70438" s="1" t="s">
        <v>2</v>
      </c>
      <c r="K70438">
        <v>1.55</v>
      </c>
      <c r="L70438">
        <v>27.15</v>
      </c>
      <c r="M70438">
        <v>148</v>
      </c>
      <c r="N70438">
        <v>27.2</v>
      </c>
      <c r="O70438">
        <v>25</v>
      </c>
      <c r="P70438">
        <v>9.23</v>
      </c>
      <c r="Q70438">
        <v>20201113</v>
      </c>
    </row>
    <row r="70439" spans="1:17" x14ac:dyDescent="0.45">
      <c r="A70439" s="1" t="s">
        <v>828</v>
      </c>
      <c r="B70439" s="1" t="s">
        <v>829</v>
      </c>
      <c r="C70439">
        <v>917921</v>
      </c>
      <c r="D70439">
        <v>428</v>
      </c>
      <c r="E70439">
        <v>21582871</v>
      </c>
      <c r="F70439">
        <v>23.6</v>
      </c>
      <c r="G70439">
        <v>23.65</v>
      </c>
      <c r="H70439">
        <v>23.4</v>
      </c>
      <c r="I70439">
        <v>23.5</v>
      </c>
      <c r="J70439" s="1" t="s">
        <v>2</v>
      </c>
      <c r="K70439">
        <v>0.1</v>
      </c>
      <c r="L70439">
        <v>23.5</v>
      </c>
      <c r="M70439">
        <v>44</v>
      </c>
      <c r="N70439">
        <v>23.55</v>
      </c>
      <c r="O70439">
        <v>48</v>
      </c>
      <c r="P70439">
        <v>11.19</v>
      </c>
      <c r="Q70439">
        <v>20201113</v>
      </c>
    </row>
    <row r="70440" spans="1:17" x14ac:dyDescent="0.45">
      <c r="A70440" s="1" t="s">
        <v>830</v>
      </c>
      <c r="B70440" s="1" t="s">
        <v>831</v>
      </c>
      <c r="C70440">
        <v>6041750</v>
      </c>
      <c r="D70440">
        <v>1455</v>
      </c>
      <c r="E70440">
        <v>63073583</v>
      </c>
      <c r="F70440">
        <v>10.35</v>
      </c>
      <c r="G70440">
        <v>10.6</v>
      </c>
      <c r="H70440">
        <v>10.3</v>
      </c>
      <c r="I70440">
        <v>10.4</v>
      </c>
      <c r="J70440" s="1" t="s">
        <v>3</v>
      </c>
      <c r="K70440">
        <v>0</v>
      </c>
      <c r="L70440">
        <v>10.35</v>
      </c>
      <c r="M70440">
        <v>73</v>
      </c>
      <c r="N70440">
        <v>10.4</v>
      </c>
      <c r="O70440">
        <v>66</v>
      </c>
      <c r="P70440">
        <v>61.18</v>
      </c>
      <c r="Q70440">
        <v>20201113</v>
      </c>
    </row>
    <row r="70441" spans="1:17" x14ac:dyDescent="0.45">
      <c r="A70441" s="1" t="s">
        <v>832</v>
      </c>
      <c r="B70441" s="1" t="s">
        <v>833</v>
      </c>
      <c r="C70441">
        <v>131684</v>
      </c>
      <c r="D70441">
        <v>58</v>
      </c>
      <c r="E70441">
        <v>1290646</v>
      </c>
      <c r="F70441">
        <v>9.8000000000000007</v>
      </c>
      <c r="G70441">
        <v>9.82</v>
      </c>
      <c r="H70441">
        <v>9.77</v>
      </c>
      <c r="I70441">
        <v>9.81</v>
      </c>
      <c r="J70441" s="1" t="s">
        <v>2</v>
      </c>
      <c r="K70441">
        <v>0.01</v>
      </c>
      <c r="L70441">
        <v>9.8000000000000007</v>
      </c>
      <c r="M70441">
        <v>5</v>
      </c>
      <c r="N70441">
        <v>9.81</v>
      </c>
      <c r="O70441">
        <v>18</v>
      </c>
      <c r="P70441">
        <v>0</v>
      </c>
      <c r="Q70441">
        <v>20201113</v>
      </c>
    </row>
    <row r="70442" spans="1:17" x14ac:dyDescent="0.45">
      <c r="A70442" s="1" t="s">
        <v>834</v>
      </c>
      <c r="B70442" s="1" t="s">
        <v>835</v>
      </c>
      <c r="C70442">
        <v>79152</v>
      </c>
      <c r="D70442">
        <v>74</v>
      </c>
      <c r="E70442">
        <v>2413940</v>
      </c>
      <c r="F70442">
        <v>30.5</v>
      </c>
      <c r="G70442">
        <v>30.55</v>
      </c>
      <c r="H70442">
        <v>30.45</v>
      </c>
      <c r="I70442">
        <v>30.5</v>
      </c>
      <c r="J70442" s="1" t="s">
        <v>6</v>
      </c>
      <c r="K70442">
        <v>0.05</v>
      </c>
      <c r="L70442">
        <v>30.5</v>
      </c>
      <c r="M70442">
        <v>3</v>
      </c>
      <c r="N70442">
        <v>30.55</v>
      </c>
      <c r="O70442">
        <v>22</v>
      </c>
      <c r="P70442">
        <v>12.98</v>
      </c>
      <c r="Q70442">
        <v>20201113</v>
      </c>
    </row>
    <row r="70443" spans="1:17" x14ac:dyDescent="0.45">
      <c r="A70443" s="1" t="s">
        <v>836</v>
      </c>
      <c r="B70443" s="1" t="s">
        <v>837</v>
      </c>
      <c r="C70443">
        <v>154944</v>
      </c>
      <c r="D70443">
        <v>105</v>
      </c>
      <c r="E70443">
        <v>9717540</v>
      </c>
      <c r="F70443">
        <v>62.8</v>
      </c>
      <c r="G70443">
        <v>63.2</v>
      </c>
      <c r="H70443">
        <v>62.2</v>
      </c>
      <c r="I70443">
        <v>62.7</v>
      </c>
      <c r="J70443" s="1" t="s">
        <v>2</v>
      </c>
      <c r="K70443">
        <v>0.1</v>
      </c>
      <c r="L70443">
        <v>62.7</v>
      </c>
      <c r="M70443">
        <v>1</v>
      </c>
      <c r="N70443">
        <v>62.9</v>
      </c>
      <c r="O70443">
        <v>3</v>
      </c>
      <c r="P70443">
        <v>14.03</v>
      </c>
      <c r="Q70443">
        <v>20201113</v>
      </c>
    </row>
    <row r="70444" spans="1:17" x14ac:dyDescent="0.45">
      <c r="A70444" s="1" t="s">
        <v>838</v>
      </c>
      <c r="B70444" s="1" t="s">
        <v>839</v>
      </c>
      <c r="C70444">
        <v>3177710</v>
      </c>
      <c r="D70444">
        <v>2033</v>
      </c>
      <c r="E70444">
        <v>137443188</v>
      </c>
      <c r="F70444">
        <v>43.4</v>
      </c>
      <c r="G70444">
        <v>43.7</v>
      </c>
      <c r="H70444">
        <v>43</v>
      </c>
      <c r="I70444">
        <v>43.4</v>
      </c>
      <c r="J70444" s="1" t="s">
        <v>2</v>
      </c>
      <c r="K70444">
        <v>0.45</v>
      </c>
      <c r="L70444">
        <v>43.35</v>
      </c>
      <c r="M70444">
        <v>5</v>
      </c>
      <c r="N70444">
        <v>43.4</v>
      </c>
      <c r="O70444">
        <v>17</v>
      </c>
      <c r="P70444">
        <v>15.96</v>
      </c>
      <c r="Q70444">
        <v>20201113</v>
      </c>
    </row>
    <row r="70445" spans="1:17" x14ac:dyDescent="0.45">
      <c r="A70445" s="1" t="s">
        <v>840</v>
      </c>
      <c r="B70445" s="1" t="s">
        <v>841</v>
      </c>
      <c r="C70445">
        <v>6261</v>
      </c>
      <c r="D70445">
        <v>10</v>
      </c>
      <c r="E70445">
        <v>43941</v>
      </c>
      <c r="F70445">
        <v>7.09</v>
      </c>
      <c r="G70445">
        <v>7.09</v>
      </c>
      <c r="H70445">
        <v>6.9</v>
      </c>
      <c r="I70445">
        <v>7.06</v>
      </c>
      <c r="J70445" s="1" t="s">
        <v>2</v>
      </c>
      <c r="K70445">
        <v>0.03</v>
      </c>
      <c r="L70445">
        <v>7.03</v>
      </c>
      <c r="M70445">
        <v>9</v>
      </c>
      <c r="N70445">
        <v>7.08</v>
      </c>
      <c r="O70445">
        <v>3</v>
      </c>
      <c r="P70445">
        <v>39.22</v>
      </c>
      <c r="Q70445">
        <v>20201113</v>
      </c>
    </row>
    <row r="70446" spans="1:17" x14ac:dyDescent="0.45">
      <c r="A70446" s="1" t="s">
        <v>842</v>
      </c>
      <c r="B70446" s="1" t="s">
        <v>843</v>
      </c>
      <c r="C70446">
        <v>190040</v>
      </c>
      <c r="D70446">
        <v>83</v>
      </c>
      <c r="E70446">
        <v>7381715</v>
      </c>
      <c r="F70446">
        <v>38.9</v>
      </c>
      <c r="G70446">
        <v>39</v>
      </c>
      <c r="H70446">
        <v>38.75</v>
      </c>
      <c r="I70446">
        <v>38.950000000000003</v>
      </c>
      <c r="J70446" s="1" t="s">
        <v>6</v>
      </c>
      <c r="K70446">
        <v>0.05</v>
      </c>
      <c r="L70446">
        <v>38.9</v>
      </c>
      <c r="M70446">
        <v>1</v>
      </c>
      <c r="N70446">
        <v>38.950000000000003</v>
      </c>
      <c r="O70446">
        <v>21</v>
      </c>
      <c r="P70446">
        <v>8.8699999999999992</v>
      </c>
      <c r="Q70446">
        <v>20201113</v>
      </c>
    </row>
    <row r="70447" spans="1:17" x14ac:dyDescent="0.45">
      <c r="A70447" s="1" t="s">
        <v>844</v>
      </c>
      <c r="B70447" s="1" t="s">
        <v>845</v>
      </c>
      <c r="C70447">
        <v>156122</v>
      </c>
      <c r="D70447">
        <v>93</v>
      </c>
      <c r="E70447">
        <v>7540279</v>
      </c>
      <c r="F70447">
        <v>48.1</v>
      </c>
      <c r="G70447">
        <v>48.5</v>
      </c>
      <c r="H70447">
        <v>48.1</v>
      </c>
      <c r="I70447">
        <v>48.3</v>
      </c>
      <c r="J70447" s="1" t="s">
        <v>2</v>
      </c>
      <c r="K70447">
        <v>0.15</v>
      </c>
      <c r="L70447">
        <v>48.3</v>
      </c>
      <c r="M70447">
        <v>4</v>
      </c>
      <c r="N70447">
        <v>48.35</v>
      </c>
      <c r="O70447">
        <v>10</v>
      </c>
      <c r="P70447">
        <v>10.69</v>
      </c>
      <c r="Q70447">
        <v>20201113</v>
      </c>
    </row>
    <row r="70448" spans="1:17" x14ac:dyDescent="0.45">
      <c r="A70448" s="1" t="s">
        <v>846</v>
      </c>
      <c r="B70448" s="1" t="s">
        <v>847</v>
      </c>
      <c r="C70448">
        <v>841441</v>
      </c>
      <c r="D70448">
        <v>280</v>
      </c>
      <c r="E70448">
        <v>9039901</v>
      </c>
      <c r="F70448">
        <v>10.8</v>
      </c>
      <c r="G70448">
        <v>10.8</v>
      </c>
      <c r="H70448">
        <v>10.65</v>
      </c>
      <c r="I70448">
        <v>10.75</v>
      </c>
      <c r="J70448" s="1" t="s">
        <v>2</v>
      </c>
      <c r="K70448">
        <v>0.05</v>
      </c>
      <c r="L70448">
        <v>10.75</v>
      </c>
      <c r="M70448">
        <v>11</v>
      </c>
      <c r="N70448">
        <v>10.8</v>
      </c>
      <c r="O70448">
        <v>119</v>
      </c>
      <c r="P70448">
        <v>28.29</v>
      </c>
      <c r="Q70448">
        <v>20201113</v>
      </c>
    </row>
    <row r="70449" spans="1:17" x14ac:dyDescent="0.45">
      <c r="A70449" s="1" t="s">
        <v>848</v>
      </c>
      <c r="B70449" s="1" t="s">
        <v>849</v>
      </c>
      <c r="C70449">
        <v>332042</v>
      </c>
      <c r="D70449">
        <v>304</v>
      </c>
      <c r="E70449">
        <v>29238781</v>
      </c>
      <c r="F70449">
        <v>88.1</v>
      </c>
      <c r="G70449">
        <v>88.2</v>
      </c>
      <c r="H70449">
        <v>87.9</v>
      </c>
      <c r="I70449">
        <v>87.9</v>
      </c>
      <c r="J70449" s="1" t="s">
        <v>2</v>
      </c>
      <c r="K70449">
        <v>0.2</v>
      </c>
      <c r="L70449">
        <v>87.9</v>
      </c>
      <c r="M70449">
        <v>12</v>
      </c>
      <c r="N70449">
        <v>88.2</v>
      </c>
      <c r="O70449">
        <v>17</v>
      </c>
      <c r="P70449">
        <v>10.69</v>
      </c>
      <c r="Q70449">
        <v>20201113</v>
      </c>
    </row>
    <row r="70450" spans="1:17" x14ac:dyDescent="0.45">
      <c r="A70450" s="1" t="s">
        <v>850</v>
      </c>
      <c r="B70450" s="1" t="s">
        <v>851</v>
      </c>
      <c r="C70450">
        <v>117406</v>
      </c>
      <c r="D70450">
        <v>81</v>
      </c>
      <c r="E70450">
        <v>7298046</v>
      </c>
      <c r="F70450">
        <v>61.4</v>
      </c>
      <c r="G70450">
        <v>62.8</v>
      </c>
      <c r="H70450">
        <v>61.4</v>
      </c>
      <c r="I70450">
        <v>62.4</v>
      </c>
      <c r="J70450" s="1" t="s">
        <v>6</v>
      </c>
      <c r="K70450">
        <v>1.2</v>
      </c>
      <c r="L70450">
        <v>62.3</v>
      </c>
      <c r="M70450">
        <v>1</v>
      </c>
      <c r="N70450">
        <v>62.4</v>
      </c>
      <c r="O70450">
        <v>10</v>
      </c>
      <c r="P70450">
        <v>11.1</v>
      </c>
      <c r="Q70450">
        <v>20201113</v>
      </c>
    </row>
    <row r="70451" spans="1:17" x14ac:dyDescent="0.45">
      <c r="A70451" s="1" t="s">
        <v>852</v>
      </c>
      <c r="B70451" s="1" t="s">
        <v>853</v>
      </c>
      <c r="C70451">
        <v>1610336</v>
      </c>
      <c r="D70451">
        <v>579</v>
      </c>
      <c r="E70451">
        <v>14695586</v>
      </c>
      <c r="F70451">
        <v>9.15</v>
      </c>
      <c r="G70451">
        <v>9.25</v>
      </c>
      <c r="H70451">
        <v>9.08</v>
      </c>
      <c r="I70451">
        <v>9.11</v>
      </c>
      <c r="J70451" s="1" t="s">
        <v>2</v>
      </c>
      <c r="K70451">
        <v>0.08</v>
      </c>
      <c r="L70451">
        <v>9.11</v>
      </c>
      <c r="M70451">
        <v>2</v>
      </c>
      <c r="N70451">
        <v>9.1199999999999992</v>
      </c>
      <c r="O70451">
        <v>93</v>
      </c>
      <c r="P70451">
        <v>0</v>
      </c>
      <c r="Q70451">
        <v>20201113</v>
      </c>
    </row>
    <row r="70452" spans="1:17" x14ac:dyDescent="0.45">
      <c r="A70452" s="1" t="s">
        <v>854</v>
      </c>
      <c r="B70452" s="1" t="s">
        <v>855</v>
      </c>
      <c r="C70452">
        <v>247574806</v>
      </c>
      <c r="D70452">
        <v>43081</v>
      </c>
      <c r="E70452">
        <v>4994084610</v>
      </c>
      <c r="F70452">
        <v>20.25</v>
      </c>
      <c r="G70452">
        <v>20.9</v>
      </c>
      <c r="H70452">
        <v>19.8</v>
      </c>
      <c r="I70452">
        <v>20.100000000000001</v>
      </c>
      <c r="J70452" s="1" t="s">
        <v>6</v>
      </c>
      <c r="K70452">
        <v>0.6</v>
      </c>
      <c r="L70452">
        <v>20.05</v>
      </c>
      <c r="M70452">
        <v>1982</v>
      </c>
      <c r="N70452">
        <v>20.100000000000001</v>
      </c>
      <c r="O70452">
        <v>232</v>
      </c>
      <c r="P70452">
        <v>9.0500000000000007</v>
      </c>
      <c r="Q70452">
        <v>20201113</v>
      </c>
    </row>
    <row r="70453" spans="1:17" x14ac:dyDescent="0.45">
      <c r="A70453" s="1" t="s">
        <v>856</v>
      </c>
      <c r="B70453" s="1" t="s">
        <v>857</v>
      </c>
      <c r="C70453">
        <v>6599866</v>
      </c>
      <c r="D70453">
        <v>1830</v>
      </c>
      <c r="E70453">
        <v>98624619</v>
      </c>
      <c r="F70453">
        <v>15.2</v>
      </c>
      <c r="G70453">
        <v>15.25</v>
      </c>
      <c r="H70453">
        <v>14.8</v>
      </c>
      <c r="I70453">
        <v>14.85</v>
      </c>
      <c r="J70453" s="1" t="s">
        <v>2</v>
      </c>
      <c r="K70453">
        <v>0.4</v>
      </c>
      <c r="L70453">
        <v>14.85</v>
      </c>
      <c r="M70453">
        <v>105</v>
      </c>
      <c r="N70453">
        <v>14.9</v>
      </c>
      <c r="O70453">
        <v>98</v>
      </c>
      <c r="P70453">
        <v>12.48</v>
      </c>
      <c r="Q70453">
        <v>20201113</v>
      </c>
    </row>
    <row r="70454" spans="1:17" x14ac:dyDescent="0.45">
      <c r="A70454" s="1" t="s">
        <v>858</v>
      </c>
      <c r="B70454" s="1" t="s">
        <v>859</v>
      </c>
      <c r="C70454">
        <v>1587303</v>
      </c>
      <c r="D70454">
        <v>707</v>
      </c>
      <c r="E70454">
        <v>46645137</v>
      </c>
      <c r="F70454">
        <v>29.25</v>
      </c>
      <c r="G70454">
        <v>29.6</v>
      </c>
      <c r="H70454">
        <v>29.2</v>
      </c>
      <c r="I70454">
        <v>29.5</v>
      </c>
      <c r="J70454" s="1" t="s">
        <v>6</v>
      </c>
      <c r="K70454">
        <v>0.25</v>
      </c>
      <c r="L70454">
        <v>29.45</v>
      </c>
      <c r="M70454">
        <v>6</v>
      </c>
      <c r="N70454">
        <v>29.5</v>
      </c>
      <c r="O70454">
        <v>100</v>
      </c>
      <c r="P70454">
        <v>22.87</v>
      </c>
      <c r="Q70454">
        <v>20201113</v>
      </c>
    </row>
    <row r="70455" spans="1:17" x14ac:dyDescent="0.45">
      <c r="A70455" s="1" t="s">
        <v>860</v>
      </c>
      <c r="B70455" s="1" t="s">
        <v>861</v>
      </c>
      <c r="C70455">
        <v>3358479</v>
      </c>
      <c r="D70455">
        <v>799</v>
      </c>
      <c r="E70455">
        <v>50246882</v>
      </c>
      <c r="F70455">
        <v>15</v>
      </c>
      <c r="G70455">
        <v>15.2</v>
      </c>
      <c r="H70455">
        <v>14.8</v>
      </c>
      <c r="I70455">
        <v>14.8</v>
      </c>
      <c r="J70455" s="1" t="s">
        <v>2</v>
      </c>
      <c r="K70455">
        <v>0.2</v>
      </c>
      <c r="L70455">
        <v>14.8</v>
      </c>
      <c r="M70455">
        <v>140</v>
      </c>
      <c r="N70455">
        <v>14.85</v>
      </c>
      <c r="O70455">
        <v>60</v>
      </c>
      <c r="P70455">
        <v>20.56</v>
      </c>
      <c r="Q70455">
        <v>20201113</v>
      </c>
    </row>
    <row r="70456" spans="1:17" x14ac:dyDescent="0.45">
      <c r="A70456" s="1" t="s">
        <v>862</v>
      </c>
      <c r="B70456" s="1" t="s">
        <v>863</v>
      </c>
      <c r="C70456">
        <v>118408</v>
      </c>
      <c r="D70456">
        <v>62</v>
      </c>
      <c r="E70456">
        <v>4772200</v>
      </c>
      <c r="F70456">
        <v>40.299999999999997</v>
      </c>
      <c r="G70456">
        <v>40.4</v>
      </c>
      <c r="H70456">
        <v>40.25</v>
      </c>
      <c r="I70456">
        <v>40.299999999999997</v>
      </c>
      <c r="J70456" s="1" t="s">
        <v>2</v>
      </c>
      <c r="K70456">
        <v>0.25</v>
      </c>
      <c r="L70456">
        <v>40.25</v>
      </c>
      <c r="M70456">
        <v>36</v>
      </c>
      <c r="N70456">
        <v>40.4</v>
      </c>
      <c r="O70456">
        <v>3</v>
      </c>
      <c r="P70456">
        <v>13.13</v>
      </c>
      <c r="Q70456">
        <v>20201113</v>
      </c>
    </row>
    <row r="70457" spans="1:17" x14ac:dyDescent="0.45">
      <c r="A70457" s="1" t="s">
        <v>864</v>
      </c>
      <c r="B70457" s="1" t="s">
        <v>865</v>
      </c>
      <c r="C70457">
        <v>61265620</v>
      </c>
      <c r="D70457">
        <v>12148</v>
      </c>
      <c r="E70457">
        <v>765465571</v>
      </c>
      <c r="F70457">
        <v>12.4</v>
      </c>
      <c r="G70457">
        <v>12.8</v>
      </c>
      <c r="H70457">
        <v>12.2</v>
      </c>
      <c r="I70457">
        <v>12.5</v>
      </c>
      <c r="J70457" s="1" t="s">
        <v>6</v>
      </c>
      <c r="K70457">
        <v>0.15</v>
      </c>
      <c r="L70457">
        <v>12.5</v>
      </c>
      <c r="M70457">
        <v>1125</v>
      </c>
      <c r="N70457">
        <v>12.55</v>
      </c>
      <c r="O70457">
        <v>514</v>
      </c>
      <c r="P70457">
        <v>37.880000000000003</v>
      </c>
      <c r="Q70457">
        <v>20201113</v>
      </c>
    </row>
    <row r="70458" spans="1:17" x14ac:dyDescent="0.45">
      <c r="A70458" s="1" t="s">
        <v>866</v>
      </c>
      <c r="B70458" s="1" t="s">
        <v>867</v>
      </c>
      <c r="C70458">
        <v>23016429</v>
      </c>
      <c r="D70458">
        <v>5145</v>
      </c>
      <c r="E70458">
        <v>204725074</v>
      </c>
      <c r="F70458">
        <v>9.01</v>
      </c>
      <c r="G70458">
        <v>9.0399999999999991</v>
      </c>
      <c r="H70458">
        <v>8.8000000000000007</v>
      </c>
      <c r="I70458">
        <v>8.8800000000000008</v>
      </c>
      <c r="J70458" s="1" t="s">
        <v>2</v>
      </c>
      <c r="K70458">
        <v>0.13</v>
      </c>
      <c r="L70458">
        <v>8.8800000000000008</v>
      </c>
      <c r="M70458">
        <v>122</v>
      </c>
      <c r="N70458">
        <v>8.89</v>
      </c>
      <c r="O70458">
        <v>199</v>
      </c>
      <c r="P70458">
        <v>0</v>
      </c>
      <c r="Q70458">
        <v>20201113</v>
      </c>
    </row>
    <row r="70459" spans="1:17" x14ac:dyDescent="0.45">
      <c r="A70459" s="1" t="s">
        <v>868</v>
      </c>
      <c r="B70459" s="1" t="s">
        <v>869</v>
      </c>
      <c r="C70459">
        <v>167475</v>
      </c>
      <c r="D70459">
        <v>47</v>
      </c>
      <c r="E70459">
        <v>1187439</v>
      </c>
      <c r="F70459">
        <v>7.14</v>
      </c>
      <c r="G70459">
        <v>7.14</v>
      </c>
      <c r="H70459">
        <v>7.06</v>
      </c>
      <c r="I70459">
        <v>7.09</v>
      </c>
      <c r="J70459" s="1" t="s">
        <v>2</v>
      </c>
      <c r="K70459">
        <v>0.02</v>
      </c>
      <c r="L70459">
        <v>7.08</v>
      </c>
      <c r="M70459">
        <v>6</v>
      </c>
      <c r="N70459">
        <v>7.09</v>
      </c>
      <c r="O70459">
        <v>16</v>
      </c>
      <c r="P70459">
        <v>0</v>
      </c>
      <c r="Q70459">
        <v>20201113</v>
      </c>
    </row>
    <row r="70460" spans="1:17" x14ac:dyDescent="0.45">
      <c r="A70460" s="1" t="s">
        <v>870</v>
      </c>
      <c r="B70460" s="1" t="s">
        <v>871</v>
      </c>
      <c r="C70460">
        <v>495150</v>
      </c>
      <c r="D70460">
        <v>263</v>
      </c>
      <c r="E70460">
        <v>12805176</v>
      </c>
      <c r="F70460">
        <v>25.8</v>
      </c>
      <c r="G70460">
        <v>26.15</v>
      </c>
      <c r="H70460">
        <v>25.5</v>
      </c>
      <c r="I70460">
        <v>26.1</v>
      </c>
      <c r="J70460" s="1" t="s">
        <v>6</v>
      </c>
      <c r="K70460">
        <v>0.7</v>
      </c>
      <c r="L70460">
        <v>26.05</v>
      </c>
      <c r="M70460">
        <v>4</v>
      </c>
      <c r="N70460">
        <v>26.1</v>
      </c>
      <c r="O70460">
        <v>34</v>
      </c>
      <c r="P70460">
        <v>13.45</v>
      </c>
      <c r="Q70460">
        <v>20201113</v>
      </c>
    </row>
    <row r="70461" spans="1:17" x14ac:dyDescent="0.45">
      <c r="A70461" s="1" t="s">
        <v>872</v>
      </c>
      <c r="B70461" s="1" t="s">
        <v>873</v>
      </c>
      <c r="C70461">
        <v>457818</v>
      </c>
      <c r="D70461">
        <v>254</v>
      </c>
      <c r="E70461">
        <v>7642123</v>
      </c>
      <c r="F70461">
        <v>16.399999999999999</v>
      </c>
      <c r="G70461">
        <v>17</v>
      </c>
      <c r="H70461">
        <v>16.3</v>
      </c>
      <c r="I70461">
        <v>16.55</v>
      </c>
      <c r="J70461" s="1" t="s">
        <v>6</v>
      </c>
      <c r="K70461">
        <v>0.1</v>
      </c>
      <c r="L70461">
        <v>16.55</v>
      </c>
      <c r="M70461">
        <v>10</v>
      </c>
      <c r="N70461">
        <v>16.600000000000001</v>
      </c>
      <c r="O70461">
        <v>39</v>
      </c>
      <c r="P70461">
        <v>87.11</v>
      </c>
      <c r="Q70461">
        <v>20201113</v>
      </c>
    </row>
    <row r="70462" spans="1:17" x14ac:dyDescent="0.45">
      <c r="A70462" s="1" t="s">
        <v>874</v>
      </c>
      <c r="B70462" s="1" t="s">
        <v>875</v>
      </c>
      <c r="C70462">
        <v>2302029</v>
      </c>
      <c r="D70462">
        <v>992</v>
      </c>
      <c r="E70462">
        <v>40054916</v>
      </c>
      <c r="F70462">
        <v>17.3</v>
      </c>
      <c r="G70462">
        <v>17.5</v>
      </c>
      <c r="H70462">
        <v>17.3</v>
      </c>
      <c r="I70462">
        <v>17.45</v>
      </c>
      <c r="J70462" s="1" t="s">
        <v>6</v>
      </c>
      <c r="K70462">
        <v>0.2</v>
      </c>
      <c r="L70462">
        <v>17.399999999999999</v>
      </c>
      <c r="M70462">
        <v>37</v>
      </c>
      <c r="N70462">
        <v>17.45</v>
      </c>
      <c r="O70462">
        <v>22</v>
      </c>
      <c r="P70462">
        <v>13.32</v>
      </c>
      <c r="Q70462">
        <v>20201113</v>
      </c>
    </row>
    <row r="70463" spans="1:17" x14ac:dyDescent="0.45">
      <c r="A70463" s="1" t="s">
        <v>876</v>
      </c>
      <c r="B70463" s="1" t="s">
        <v>877</v>
      </c>
      <c r="C70463">
        <v>24372293</v>
      </c>
      <c r="D70463">
        <v>9798</v>
      </c>
      <c r="E70463">
        <v>759303619</v>
      </c>
      <c r="F70463">
        <v>31.4</v>
      </c>
      <c r="G70463">
        <v>32.450000000000003</v>
      </c>
      <c r="H70463">
        <v>30.35</v>
      </c>
      <c r="I70463">
        <v>30.6</v>
      </c>
      <c r="J70463" s="1" t="s">
        <v>2</v>
      </c>
      <c r="K70463">
        <v>0.6</v>
      </c>
      <c r="L70463">
        <v>30.6</v>
      </c>
      <c r="M70463">
        <v>19</v>
      </c>
      <c r="N70463">
        <v>30.65</v>
      </c>
      <c r="O70463">
        <v>8</v>
      </c>
      <c r="P70463">
        <v>14.3</v>
      </c>
      <c r="Q70463">
        <v>20201113</v>
      </c>
    </row>
    <row r="70464" spans="1:17" x14ac:dyDescent="0.45">
      <c r="A70464" s="1" t="s">
        <v>878</v>
      </c>
      <c r="B70464" s="1" t="s">
        <v>879</v>
      </c>
      <c r="C70464">
        <v>353582</v>
      </c>
      <c r="D70464">
        <v>271</v>
      </c>
      <c r="E70464">
        <v>10841713</v>
      </c>
      <c r="F70464">
        <v>30.4</v>
      </c>
      <c r="G70464">
        <v>30.8</v>
      </c>
      <c r="H70464">
        <v>30.4</v>
      </c>
      <c r="I70464">
        <v>30.7</v>
      </c>
      <c r="J70464" s="1" t="s">
        <v>6</v>
      </c>
      <c r="K70464">
        <v>0.6</v>
      </c>
      <c r="L70464">
        <v>30.7</v>
      </c>
      <c r="M70464">
        <v>3</v>
      </c>
      <c r="N70464">
        <v>30.75</v>
      </c>
      <c r="O70464">
        <v>38</v>
      </c>
      <c r="P70464">
        <v>11.58</v>
      </c>
      <c r="Q70464">
        <v>20201113</v>
      </c>
    </row>
    <row r="70465" spans="1:17" x14ac:dyDescent="0.45">
      <c r="A70465" s="1" t="s">
        <v>880</v>
      </c>
      <c r="B70465" s="1" t="s">
        <v>881</v>
      </c>
      <c r="C70465">
        <v>2534343</v>
      </c>
      <c r="D70465">
        <v>991</v>
      </c>
      <c r="E70465">
        <v>43513393</v>
      </c>
      <c r="F70465">
        <v>17.45</v>
      </c>
      <c r="G70465">
        <v>17.5</v>
      </c>
      <c r="H70465">
        <v>16.95</v>
      </c>
      <c r="I70465">
        <v>17.05</v>
      </c>
      <c r="J70465" s="1" t="s">
        <v>2</v>
      </c>
      <c r="K70465">
        <v>0.35</v>
      </c>
      <c r="L70465">
        <v>17</v>
      </c>
      <c r="M70465">
        <v>15</v>
      </c>
      <c r="N70465">
        <v>17.05</v>
      </c>
      <c r="O70465">
        <v>1</v>
      </c>
      <c r="P70465">
        <v>14.21</v>
      </c>
      <c r="Q70465">
        <v>20201113</v>
      </c>
    </row>
    <row r="70466" spans="1:17" x14ac:dyDescent="0.45">
      <c r="A70466" s="1" t="s">
        <v>882</v>
      </c>
      <c r="B70466" s="1" t="s">
        <v>883</v>
      </c>
      <c r="C70466">
        <v>21136127</v>
      </c>
      <c r="D70466">
        <v>4537</v>
      </c>
      <c r="E70466">
        <v>250066276</v>
      </c>
      <c r="F70466">
        <v>11.9</v>
      </c>
      <c r="G70466">
        <v>11.95</v>
      </c>
      <c r="H70466">
        <v>11.65</v>
      </c>
      <c r="I70466">
        <v>11.85</v>
      </c>
      <c r="J70466" s="1" t="s">
        <v>2</v>
      </c>
      <c r="K70466">
        <v>0.05</v>
      </c>
      <c r="L70466">
        <v>11.8</v>
      </c>
      <c r="M70466">
        <v>1060</v>
      </c>
      <c r="N70466">
        <v>11.85</v>
      </c>
      <c r="O70466">
        <v>33</v>
      </c>
      <c r="P70466">
        <v>0</v>
      </c>
      <c r="Q70466">
        <v>20201113</v>
      </c>
    </row>
    <row r="70467" spans="1:17" x14ac:dyDescent="0.45">
      <c r="A70467" s="1" t="s">
        <v>884</v>
      </c>
      <c r="B70467" s="1" t="s">
        <v>885</v>
      </c>
      <c r="C70467">
        <v>25001</v>
      </c>
      <c r="D70467">
        <v>25</v>
      </c>
      <c r="E70467">
        <v>398715</v>
      </c>
      <c r="F70467">
        <v>15.8</v>
      </c>
      <c r="G70467">
        <v>16.100000000000001</v>
      </c>
      <c r="H70467">
        <v>15.8</v>
      </c>
      <c r="I70467">
        <v>16</v>
      </c>
      <c r="J70467" s="1" t="s">
        <v>6</v>
      </c>
      <c r="K70467">
        <v>0.2</v>
      </c>
      <c r="L70467">
        <v>16</v>
      </c>
      <c r="M70467">
        <v>2</v>
      </c>
      <c r="N70467">
        <v>16.05</v>
      </c>
      <c r="O70467">
        <v>8</v>
      </c>
      <c r="P70467">
        <v>43.24</v>
      </c>
      <c r="Q70467">
        <v>20201113</v>
      </c>
    </row>
    <row r="70468" spans="1:17" x14ac:dyDescent="0.45">
      <c r="A70468" s="1" t="s">
        <v>886</v>
      </c>
      <c r="B70468" s="1" t="s">
        <v>887</v>
      </c>
      <c r="C70468">
        <v>4719978</v>
      </c>
      <c r="D70468">
        <v>1523</v>
      </c>
      <c r="E70468">
        <v>147422654</v>
      </c>
      <c r="F70468">
        <v>31.4</v>
      </c>
      <c r="G70468">
        <v>31.45</v>
      </c>
      <c r="H70468">
        <v>31.1</v>
      </c>
      <c r="I70468">
        <v>31.3</v>
      </c>
      <c r="J70468" s="1" t="s">
        <v>2</v>
      </c>
      <c r="K70468">
        <v>0.15</v>
      </c>
      <c r="L70468">
        <v>31.25</v>
      </c>
      <c r="M70468">
        <v>228</v>
      </c>
      <c r="N70468">
        <v>31.3</v>
      </c>
      <c r="O70468">
        <v>218</v>
      </c>
      <c r="P70468">
        <v>34.4</v>
      </c>
      <c r="Q70468">
        <v>20201113</v>
      </c>
    </row>
    <row r="70469" spans="1:17" x14ac:dyDescent="0.45">
      <c r="A70469" s="1" t="s">
        <v>888</v>
      </c>
      <c r="B70469" s="1" t="s">
        <v>889</v>
      </c>
      <c r="C70469">
        <v>770442</v>
      </c>
      <c r="D70469">
        <v>460</v>
      </c>
      <c r="E70469">
        <v>21867895</v>
      </c>
      <c r="F70469">
        <v>28.6</v>
      </c>
      <c r="G70469">
        <v>28.6</v>
      </c>
      <c r="H70469">
        <v>28.15</v>
      </c>
      <c r="I70469">
        <v>28.5</v>
      </c>
      <c r="J70469" s="1" t="s">
        <v>2</v>
      </c>
      <c r="K70469">
        <v>0.1</v>
      </c>
      <c r="L70469">
        <v>28.4</v>
      </c>
      <c r="M70469">
        <v>44</v>
      </c>
      <c r="N70469">
        <v>28.5</v>
      </c>
      <c r="O70469">
        <v>56</v>
      </c>
      <c r="P70469">
        <v>37.5</v>
      </c>
      <c r="Q70469">
        <v>20201113</v>
      </c>
    </row>
    <row r="70470" spans="1:17" x14ac:dyDescent="0.45">
      <c r="A70470" s="1" t="s">
        <v>890</v>
      </c>
      <c r="B70470" s="1" t="s">
        <v>891</v>
      </c>
      <c r="C70470">
        <v>918354</v>
      </c>
      <c r="D70470">
        <v>584</v>
      </c>
      <c r="E70470">
        <v>34146811</v>
      </c>
      <c r="F70470">
        <v>37.35</v>
      </c>
      <c r="G70470">
        <v>37.700000000000003</v>
      </c>
      <c r="H70470">
        <v>37</v>
      </c>
      <c r="I70470">
        <v>37.1</v>
      </c>
      <c r="J70470" s="1" t="s">
        <v>2</v>
      </c>
      <c r="K70470">
        <v>0.25</v>
      </c>
      <c r="L70470">
        <v>37.1</v>
      </c>
      <c r="M70470">
        <v>1</v>
      </c>
      <c r="N70470">
        <v>37.15</v>
      </c>
      <c r="O70470">
        <v>5</v>
      </c>
      <c r="P70470">
        <v>10.45</v>
      </c>
      <c r="Q70470">
        <v>20201113</v>
      </c>
    </row>
    <row r="70471" spans="1:17" x14ac:dyDescent="0.45">
      <c r="A70471" s="1" t="s">
        <v>892</v>
      </c>
      <c r="B70471" s="1" t="s">
        <v>893</v>
      </c>
      <c r="C70471">
        <v>549280</v>
      </c>
      <c r="D70471">
        <v>277</v>
      </c>
      <c r="E70471">
        <v>11941332</v>
      </c>
      <c r="F70471">
        <v>21.75</v>
      </c>
      <c r="G70471">
        <v>21.85</v>
      </c>
      <c r="H70471">
        <v>21.65</v>
      </c>
      <c r="I70471">
        <v>21.8</v>
      </c>
      <c r="J70471" s="1" t="s">
        <v>6</v>
      </c>
      <c r="K70471">
        <v>0.05</v>
      </c>
      <c r="L70471">
        <v>21.75</v>
      </c>
      <c r="M70471">
        <v>5</v>
      </c>
      <c r="N70471">
        <v>21.8</v>
      </c>
      <c r="O70471">
        <v>21</v>
      </c>
      <c r="P70471">
        <v>128.24</v>
      </c>
      <c r="Q70471">
        <v>20201113</v>
      </c>
    </row>
    <row r="70472" spans="1:17" x14ac:dyDescent="0.45">
      <c r="A70472" s="1" t="s">
        <v>894</v>
      </c>
      <c r="B70472" s="1" t="s">
        <v>895</v>
      </c>
      <c r="C70472">
        <v>282980</v>
      </c>
      <c r="D70472">
        <v>196</v>
      </c>
      <c r="E70472">
        <v>9587342</v>
      </c>
      <c r="F70472">
        <v>33.6</v>
      </c>
      <c r="G70472">
        <v>34.25</v>
      </c>
      <c r="H70472">
        <v>33.6</v>
      </c>
      <c r="I70472">
        <v>33.9</v>
      </c>
      <c r="J70472" s="1" t="s">
        <v>6</v>
      </c>
      <c r="K70472">
        <v>0.3</v>
      </c>
      <c r="L70472">
        <v>33.9</v>
      </c>
      <c r="M70472">
        <v>1</v>
      </c>
      <c r="N70472">
        <v>34</v>
      </c>
      <c r="O70472">
        <v>1</v>
      </c>
      <c r="P70472">
        <v>16.62</v>
      </c>
      <c r="Q70472">
        <v>20201113</v>
      </c>
    </row>
    <row r="70473" spans="1:17" x14ac:dyDescent="0.45">
      <c r="A70473" s="1" t="s">
        <v>896</v>
      </c>
      <c r="B70473" s="1" t="s">
        <v>897</v>
      </c>
      <c r="C70473">
        <v>20315</v>
      </c>
      <c r="D70473">
        <v>15</v>
      </c>
      <c r="E70473">
        <v>241608</v>
      </c>
      <c r="F70473">
        <v>11.9</v>
      </c>
      <c r="G70473">
        <v>11.9</v>
      </c>
      <c r="H70473">
        <v>11.9</v>
      </c>
      <c r="I70473">
        <v>11.9</v>
      </c>
      <c r="J70473" s="1" t="s">
        <v>2</v>
      </c>
      <c r="K70473">
        <v>0.05</v>
      </c>
      <c r="L70473">
        <v>11.9</v>
      </c>
      <c r="M70473">
        <v>3</v>
      </c>
      <c r="N70473">
        <v>11.95</v>
      </c>
      <c r="O70473">
        <v>14</v>
      </c>
      <c r="P70473">
        <v>27.67</v>
      </c>
      <c r="Q70473">
        <v>20201113</v>
      </c>
    </row>
    <row r="70474" spans="1:17" x14ac:dyDescent="0.45">
      <c r="A70474" s="1" t="s">
        <v>898</v>
      </c>
      <c r="B70474" s="1" t="s">
        <v>899</v>
      </c>
      <c r="C70474">
        <v>47221</v>
      </c>
      <c r="D70474">
        <v>40</v>
      </c>
      <c r="E70474">
        <v>758811</v>
      </c>
      <c r="F70474">
        <v>15.8</v>
      </c>
      <c r="G70474">
        <v>16.2</v>
      </c>
      <c r="H70474">
        <v>15.8</v>
      </c>
      <c r="I70474">
        <v>16.100000000000001</v>
      </c>
      <c r="J70474" s="1" t="s">
        <v>6</v>
      </c>
      <c r="K70474">
        <v>0.05</v>
      </c>
      <c r="L70474">
        <v>16.100000000000001</v>
      </c>
      <c r="M70474">
        <v>3</v>
      </c>
      <c r="N70474">
        <v>16.149999999999999</v>
      </c>
      <c r="O70474">
        <v>1</v>
      </c>
      <c r="P70474">
        <v>0</v>
      </c>
      <c r="Q70474">
        <v>20201113</v>
      </c>
    </row>
    <row r="70475" spans="1:17" x14ac:dyDescent="0.45">
      <c r="A70475" s="1" t="s">
        <v>900</v>
      </c>
      <c r="B70475" s="1" t="s">
        <v>901</v>
      </c>
      <c r="C70475">
        <v>168364</v>
      </c>
      <c r="D70475">
        <v>121</v>
      </c>
      <c r="E70475">
        <v>4972848</v>
      </c>
      <c r="F70475">
        <v>29.4</v>
      </c>
      <c r="G70475">
        <v>29.7</v>
      </c>
      <c r="H70475">
        <v>29.3</v>
      </c>
      <c r="I70475">
        <v>29.55</v>
      </c>
      <c r="J70475" s="1" t="s">
        <v>6</v>
      </c>
      <c r="K70475">
        <v>0.3</v>
      </c>
      <c r="L70475">
        <v>29.55</v>
      </c>
      <c r="M70475">
        <v>3</v>
      </c>
      <c r="N70475">
        <v>29.6</v>
      </c>
      <c r="O70475">
        <v>2</v>
      </c>
      <c r="P70475">
        <v>109.44</v>
      </c>
      <c r="Q70475">
        <v>20201113</v>
      </c>
    </row>
    <row r="70476" spans="1:17" x14ac:dyDescent="0.45">
      <c r="A70476" s="1" t="s">
        <v>902</v>
      </c>
      <c r="B70476" s="1" t="s">
        <v>903</v>
      </c>
      <c r="C70476">
        <v>638097</v>
      </c>
      <c r="D70476">
        <v>392</v>
      </c>
      <c r="E70476">
        <v>14050012</v>
      </c>
      <c r="F70476">
        <v>21.55</v>
      </c>
      <c r="G70476">
        <v>22.55</v>
      </c>
      <c r="H70476">
        <v>21.55</v>
      </c>
      <c r="I70476">
        <v>22.3</v>
      </c>
      <c r="J70476" s="1" t="s">
        <v>6</v>
      </c>
      <c r="K70476">
        <v>0.65</v>
      </c>
      <c r="L70476">
        <v>22.15</v>
      </c>
      <c r="M70476">
        <v>18</v>
      </c>
      <c r="N70476">
        <v>22.3</v>
      </c>
      <c r="O70476">
        <v>15</v>
      </c>
      <c r="P70476">
        <v>0</v>
      </c>
      <c r="Q70476">
        <v>20201113</v>
      </c>
    </row>
    <row r="70477" spans="1:17" x14ac:dyDescent="0.45">
      <c r="A70477" s="1" t="s">
        <v>904</v>
      </c>
      <c r="B70477" s="1" t="s">
        <v>905</v>
      </c>
      <c r="C70477">
        <v>26120</v>
      </c>
      <c r="D70477">
        <v>43</v>
      </c>
      <c r="E70477">
        <v>356794</v>
      </c>
      <c r="F70477">
        <v>13.7</v>
      </c>
      <c r="G70477">
        <v>13.7</v>
      </c>
      <c r="H70477">
        <v>13.6</v>
      </c>
      <c r="I70477">
        <v>13.65</v>
      </c>
      <c r="J70477" s="1" t="s">
        <v>2</v>
      </c>
      <c r="K70477">
        <v>0.05</v>
      </c>
      <c r="L70477">
        <v>13.6</v>
      </c>
      <c r="M70477">
        <v>16</v>
      </c>
      <c r="N70477">
        <v>13.7</v>
      </c>
      <c r="O70477">
        <v>27</v>
      </c>
      <c r="P70477">
        <v>41.36</v>
      </c>
      <c r="Q70477">
        <v>20201113</v>
      </c>
    </row>
    <row r="70478" spans="1:17" x14ac:dyDescent="0.45">
      <c r="A70478" s="1" t="s">
        <v>906</v>
      </c>
      <c r="B70478" s="1" t="s">
        <v>907</v>
      </c>
      <c r="C70478">
        <v>255934</v>
      </c>
      <c r="D70478">
        <v>215</v>
      </c>
      <c r="E70478">
        <v>34488817</v>
      </c>
      <c r="F70478">
        <v>135</v>
      </c>
      <c r="G70478">
        <v>136</v>
      </c>
      <c r="H70478">
        <v>134</v>
      </c>
      <c r="I70478">
        <v>134</v>
      </c>
      <c r="J70478" s="1" t="s">
        <v>2</v>
      </c>
      <c r="K70478">
        <v>1</v>
      </c>
      <c r="L70478">
        <v>134</v>
      </c>
      <c r="M70478">
        <v>13</v>
      </c>
      <c r="N70478">
        <v>134.5</v>
      </c>
      <c r="O70478">
        <v>13</v>
      </c>
      <c r="P70478">
        <v>22.37</v>
      </c>
      <c r="Q70478">
        <v>20201113</v>
      </c>
    </row>
    <row r="70479" spans="1:17" x14ac:dyDescent="0.45">
      <c r="A70479" s="1" t="s">
        <v>908</v>
      </c>
      <c r="B70479" s="1" t="s">
        <v>909</v>
      </c>
      <c r="C70479">
        <v>3000</v>
      </c>
      <c r="D70479">
        <v>3</v>
      </c>
      <c r="E70479">
        <v>140000</v>
      </c>
      <c r="F70479">
        <v>46.35</v>
      </c>
      <c r="G70479">
        <v>47.3</v>
      </c>
      <c r="H70479">
        <v>46.35</v>
      </c>
      <c r="I70479">
        <v>47.3</v>
      </c>
      <c r="J70479" s="1" t="s">
        <v>79</v>
      </c>
      <c r="K70479">
        <v>0</v>
      </c>
      <c r="L70479">
        <v>45.15</v>
      </c>
      <c r="M70479">
        <v>1</v>
      </c>
      <c r="N70479">
        <v>47.35</v>
      </c>
      <c r="O70479">
        <v>1</v>
      </c>
      <c r="P70479">
        <v>72.77</v>
      </c>
      <c r="Q70479">
        <v>20201113</v>
      </c>
    </row>
    <row r="70480" spans="1:17" x14ac:dyDescent="0.45">
      <c r="A70480" s="1" t="s">
        <v>910</v>
      </c>
      <c r="B70480" s="1" t="s">
        <v>911</v>
      </c>
      <c r="C70480">
        <v>46793</v>
      </c>
      <c r="D70480">
        <v>34</v>
      </c>
      <c r="E70480">
        <v>1271705</v>
      </c>
      <c r="F70480">
        <v>27</v>
      </c>
      <c r="G70480">
        <v>27.5</v>
      </c>
      <c r="H70480">
        <v>26.9</v>
      </c>
      <c r="I70480">
        <v>27.2</v>
      </c>
      <c r="J70480" s="1" t="s">
        <v>6</v>
      </c>
      <c r="K70480">
        <v>0.2</v>
      </c>
      <c r="L70480">
        <v>27.1</v>
      </c>
      <c r="M70480">
        <v>2</v>
      </c>
      <c r="N70480">
        <v>27.2</v>
      </c>
      <c r="O70480">
        <v>1</v>
      </c>
      <c r="P70480">
        <v>43.17</v>
      </c>
      <c r="Q70480">
        <v>20201113</v>
      </c>
    </row>
    <row r="70481" spans="1:17" x14ac:dyDescent="0.45">
      <c r="A70481" s="1" t="s">
        <v>912</v>
      </c>
      <c r="B70481" s="1" t="s">
        <v>913</v>
      </c>
      <c r="C70481">
        <v>4129551</v>
      </c>
      <c r="D70481">
        <v>3184</v>
      </c>
      <c r="E70481">
        <v>532073851</v>
      </c>
      <c r="F70481">
        <v>125</v>
      </c>
      <c r="G70481">
        <v>132</v>
      </c>
      <c r="H70481">
        <v>122</v>
      </c>
      <c r="I70481">
        <v>130</v>
      </c>
      <c r="J70481" s="1" t="s">
        <v>6</v>
      </c>
      <c r="K70481">
        <v>5</v>
      </c>
      <c r="L70481">
        <v>129.5</v>
      </c>
      <c r="M70481">
        <v>4</v>
      </c>
      <c r="N70481">
        <v>130</v>
      </c>
      <c r="O70481">
        <v>6</v>
      </c>
      <c r="P70481">
        <v>28.2</v>
      </c>
      <c r="Q70481">
        <v>20201113</v>
      </c>
    </row>
    <row r="70482" spans="1:17" x14ac:dyDescent="0.45">
      <c r="A70482" s="1" t="s">
        <v>914</v>
      </c>
      <c r="B70482" s="1" t="s">
        <v>915</v>
      </c>
      <c r="C70482">
        <v>3296546</v>
      </c>
      <c r="D70482">
        <v>2805</v>
      </c>
      <c r="E70482">
        <v>327523500</v>
      </c>
      <c r="F70482">
        <v>94.9</v>
      </c>
      <c r="G70482">
        <v>102</v>
      </c>
      <c r="H70482">
        <v>94.9</v>
      </c>
      <c r="I70482">
        <v>99.8</v>
      </c>
      <c r="J70482" s="1" t="s">
        <v>6</v>
      </c>
      <c r="K70482">
        <v>4.4000000000000004</v>
      </c>
      <c r="L70482">
        <v>99.8</v>
      </c>
      <c r="M70482">
        <v>1</v>
      </c>
      <c r="N70482">
        <v>99.9</v>
      </c>
      <c r="O70482">
        <v>8</v>
      </c>
      <c r="P70482">
        <v>30.9</v>
      </c>
      <c r="Q70482">
        <v>20201113</v>
      </c>
    </row>
    <row r="70483" spans="1:17" x14ac:dyDescent="0.45">
      <c r="A70483" s="1" t="s">
        <v>916</v>
      </c>
      <c r="B70483" s="1" t="s">
        <v>917</v>
      </c>
      <c r="C70483">
        <v>140243</v>
      </c>
      <c r="D70483">
        <v>118</v>
      </c>
      <c r="E70483">
        <v>9706485</v>
      </c>
      <c r="F70483">
        <v>69.599999999999994</v>
      </c>
      <c r="G70483">
        <v>69.599999999999994</v>
      </c>
      <c r="H70483">
        <v>68.5</v>
      </c>
      <c r="I70483">
        <v>69.5</v>
      </c>
      <c r="J70483" s="1" t="s">
        <v>2</v>
      </c>
      <c r="K70483">
        <v>0.1</v>
      </c>
      <c r="L70483">
        <v>69.400000000000006</v>
      </c>
      <c r="M70483">
        <v>1</v>
      </c>
      <c r="N70483">
        <v>69.5</v>
      </c>
      <c r="O70483">
        <v>5</v>
      </c>
      <c r="P70483">
        <v>0</v>
      </c>
      <c r="Q70483">
        <v>20201113</v>
      </c>
    </row>
    <row r="70484" spans="1:17" x14ac:dyDescent="0.45">
      <c r="A70484" s="1" t="s">
        <v>918</v>
      </c>
      <c r="B70484" s="1" t="s">
        <v>919</v>
      </c>
      <c r="C70484">
        <v>32000</v>
      </c>
      <c r="D70484">
        <v>30</v>
      </c>
      <c r="E70484">
        <v>790350</v>
      </c>
      <c r="F70484">
        <v>24.5</v>
      </c>
      <c r="G70484">
        <v>24.9</v>
      </c>
      <c r="H70484">
        <v>24.5</v>
      </c>
      <c r="I70484">
        <v>24.9</v>
      </c>
      <c r="J70484" s="1" t="s">
        <v>6</v>
      </c>
      <c r="K70484">
        <v>0.4</v>
      </c>
      <c r="L70484">
        <v>24.75</v>
      </c>
      <c r="M70484">
        <v>1</v>
      </c>
      <c r="N70484">
        <v>24.9</v>
      </c>
      <c r="O70484">
        <v>5</v>
      </c>
      <c r="P70484">
        <v>0</v>
      </c>
      <c r="Q70484">
        <v>20201113</v>
      </c>
    </row>
    <row r="70485" spans="1:17" x14ac:dyDescent="0.45">
      <c r="A70485" s="1" t="s">
        <v>920</v>
      </c>
      <c r="B70485" s="1" t="s">
        <v>921</v>
      </c>
      <c r="C70485">
        <v>64030</v>
      </c>
      <c r="D70485">
        <v>64</v>
      </c>
      <c r="E70485">
        <v>2623331</v>
      </c>
      <c r="F70485">
        <v>40.35</v>
      </c>
      <c r="G70485">
        <v>41.35</v>
      </c>
      <c r="H70485">
        <v>40.35</v>
      </c>
      <c r="I70485">
        <v>41.1</v>
      </c>
      <c r="J70485" s="1" t="s">
        <v>6</v>
      </c>
      <c r="K70485">
        <v>0.05</v>
      </c>
      <c r="L70485">
        <v>41.05</v>
      </c>
      <c r="M70485">
        <v>3</v>
      </c>
      <c r="N70485">
        <v>41.1</v>
      </c>
      <c r="O70485">
        <v>1</v>
      </c>
      <c r="P70485">
        <v>28.94</v>
      </c>
      <c r="Q70485">
        <v>20201113</v>
      </c>
    </row>
    <row r="70486" spans="1:17" x14ac:dyDescent="0.45">
      <c r="A70486" s="1" t="s">
        <v>922</v>
      </c>
      <c r="B70486" s="1" t="s">
        <v>923</v>
      </c>
      <c r="C70486">
        <v>2645721</v>
      </c>
      <c r="D70486">
        <v>1013</v>
      </c>
      <c r="E70486">
        <v>47211005</v>
      </c>
      <c r="F70486">
        <v>17.899999999999999</v>
      </c>
      <c r="G70486">
        <v>17.899999999999999</v>
      </c>
      <c r="H70486">
        <v>17.75</v>
      </c>
      <c r="I70486">
        <v>17.899999999999999</v>
      </c>
      <c r="J70486" s="1" t="s">
        <v>2</v>
      </c>
      <c r="K70486">
        <v>0.05</v>
      </c>
      <c r="L70486">
        <v>17.850000000000001</v>
      </c>
      <c r="M70486">
        <v>6</v>
      </c>
      <c r="N70486">
        <v>17.899999999999999</v>
      </c>
      <c r="O70486">
        <v>54</v>
      </c>
      <c r="P70486">
        <v>22.66</v>
      </c>
      <c r="Q70486">
        <v>20201113</v>
      </c>
    </row>
    <row r="70487" spans="1:17" x14ac:dyDescent="0.45">
      <c r="A70487" s="1" t="s">
        <v>924</v>
      </c>
      <c r="B70487" s="1" t="s">
        <v>925</v>
      </c>
      <c r="C70487">
        <v>1416717</v>
      </c>
      <c r="D70487">
        <v>1245</v>
      </c>
      <c r="E70487">
        <v>55337338</v>
      </c>
      <c r="F70487">
        <v>39.1</v>
      </c>
      <c r="G70487">
        <v>39.299999999999997</v>
      </c>
      <c r="H70487">
        <v>38.9</v>
      </c>
      <c r="I70487">
        <v>39.15</v>
      </c>
      <c r="J70487" s="1" t="s">
        <v>6</v>
      </c>
      <c r="K70487">
        <v>0.05</v>
      </c>
      <c r="L70487">
        <v>39.1</v>
      </c>
      <c r="M70487">
        <v>17</v>
      </c>
      <c r="N70487">
        <v>39.15</v>
      </c>
      <c r="O70487">
        <v>22</v>
      </c>
      <c r="P70487">
        <v>8.66</v>
      </c>
      <c r="Q70487">
        <v>20201113</v>
      </c>
    </row>
    <row r="70488" spans="1:17" x14ac:dyDescent="0.45">
      <c r="A70488" s="1" t="s">
        <v>926</v>
      </c>
      <c r="B70488" s="1" t="s">
        <v>927</v>
      </c>
      <c r="C70488">
        <v>2754658</v>
      </c>
      <c r="D70488">
        <v>1010</v>
      </c>
      <c r="E70488">
        <v>30255283</v>
      </c>
      <c r="F70488">
        <v>11</v>
      </c>
      <c r="G70488">
        <v>11.05</v>
      </c>
      <c r="H70488">
        <v>10.95</v>
      </c>
      <c r="I70488">
        <v>11</v>
      </c>
      <c r="J70488" s="1" t="s">
        <v>2</v>
      </c>
      <c r="K70488">
        <v>0.05</v>
      </c>
      <c r="L70488">
        <v>10.95</v>
      </c>
      <c r="M70488">
        <v>2196</v>
      </c>
      <c r="N70488">
        <v>11</v>
      </c>
      <c r="O70488">
        <v>802</v>
      </c>
      <c r="P70488">
        <v>10.38</v>
      </c>
      <c r="Q70488">
        <v>20201113</v>
      </c>
    </row>
    <row r="70489" spans="1:17" x14ac:dyDescent="0.45">
      <c r="A70489" s="1" t="s">
        <v>928</v>
      </c>
      <c r="B70489" s="1" t="s">
        <v>929</v>
      </c>
      <c r="C70489">
        <v>92418</v>
      </c>
      <c r="D70489">
        <v>63</v>
      </c>
      <c r="E70489">
        <v>1852702</v>
      </c>
      <c r="F70489">
        <v>20</v>
      </c>
      <c r="G70489">
        <v>20.100000000000001</v>
      </c>
      <c r="H70489">
        <v>20</v>
      </c>
      <c r="I70489">
        <v>20.05</v>
      </c>
      <c r="J70489" s="1" t="s">
        <v>6</v>
      </c>
      <c r="K70489">
        <v>0.05</v>
      </c>
      <c r="L70489">
        <v>20.05</v>
      </c>
      <c r="M70489">
        <v>22</v>
      </c>
      <c r="N70489">
        <v>20.100000000000001</v>
      </c>
      <c r="O70489">
        <v>74</v>
      </c>
      <c r="P70489">
        <v>6.64</v>
      </c>
      <c r="Q70489">
        <v>20201113</v>
      </c>
    </row>
    <row r="70490" spans="1:17" x14ac:dyDescent="0.45">
      <c r="A70490" s="1" t="s">
        <v>930</v>
      </c>
      <c r="B70490" s="1" t="s">
        <v>931</v>
      </c>
      <c r="C70490">
        <v>270405</v>
      </c>
      <c r="D70490">
        <v>133</v>
      </c>
      <c r="E70490">
        <v>4020725</v>
      </c>
      <c r="F70490">
        <v>14.8</v>
      </c>
      <c r="G70490">
        <v>14.9</v>
      </c>
      <c r="H70490">
        <v>14.8</v>
      </c>
      <c r="I70490">
        <v>14.85</v>
      </c>
      <c r="J70490" s="1" t="s">
        <v>3</v>
      </c>
      <c r="K70490">
        <v>0</v>
      </c>
      <c r="L70490">
        <v>14.8</v>
      </c>
      <c r="M70490">
        <v>74</v>
      </c>
      <c r="N70490">
        <v>14.85</v>
      </c>
      <c r="O70490">
        <v>38</v>
      </c>
      <c r="P70490">
        <v>13.38</v>
      </c>
      <c r="Q70490">
        <v>20201113</v>
      </c>
    </row>
    <row r="70491" spans="1:17" x14ac:dyDescent="0.45">
      <c r="A70491" s="1" t="s">
        <v>932</v>
      </c>
      <c r="B70491" s="1" t="s">
        <v>933</v>
      </c>
      <c r="C70491">
        <v>6736516</v>
      </c>
      <c r="D70491">
        <v>1626</v>
      </c>
      <c r="E70491">
        <v>136518415</v>
      </c>
      <c r="F70491">
        <v>20.3</v>
      </c>
      <c r="G70491">
        <v>20.350000000000001</v>
      </c>
      <c r="H70491">
        <v>20.2</v>
      </c>
      <c r="I70491">
        <v>20.350000000000001</v>
      </c>
      <c r="J70491" s="1" t="s">
        <v>3</v>
      </c>
      <c r="K70491">
        <v>0</v>
      </c>
      <c r="L70491">
        <v>20.3</v>
      </c>
      <c r="M70491">
        <v>162</v>
      </c>
      <c r="N70491">
        <v>20.350000000000001</v>
      </c>
      <c r="O70491">
        <v>186</v>
      </c>
      <c r="P70491">
        <v>5.86</v>
      </c>
      <c r="Q70491">
        <v>20201113</v>
      </c>
    </row>
    <row r="70492" spans="1:17" x14ac:dyDescent="0.45">
      <c r="A70492" s="1" t="s">
        <v>934</v>
      </c>
      <c r="B70492" s="1" t="s">
        <v>935</v>
      </c>
      <c r="C70492">
        <v>150726</v>
      </c>
      <c r="D70492">
        <v>69</v>
      </c>
      <c r="E70492">
        <v>3025020</v>
      </c>
      <c r="F70492">
        <v>20</v>
      </c>
      <c r="G70492">
        <v>20.149999999999999</v>
      </c>
      <c r="H70492">
        <v>20</v>
      </c>
      <c r="I70492">
        <v>20.100000000000001</v>
      </c>
      <c r="J70492" s="1" t="s">
        <v>6</v>
      </c>
      <c r="K70492">
        <v>0.05</v>
      </c>
      <c r="L70492">
        <v>20.05</v>
      </c>
      <c r="M70492">
        <v>13</v>
      </c>
      <c r="N70492">
        <v>20.100000000000001</v>
      </c>
      <c r="O70492">
        <v>1</v>
      </c>
      <c r="P70492">
        <v>10.69</v>
      </c>
      <c r="Q70492">
        <v>20201113</v>
      </c>
    </row>
    <row r="70493" spans="1:17" x14ac:dyDescent="0.45">
      <c r="A70493" s="1" t="s">
        <v>936</v>
      </c>
      <c r="B70493" s="1" t="s">
        <v>937</v>
      </c>
      <c r="C70493">
        <v>9461110</v>
      </c>
      <c r="D70493">
        <v>3250</v>
      </c>
      <c r="E70493">
        <v>93083534</v>
      </c>
      <c r="F70493">
        <v>9.9</v>
      </c>
      <c r="G70493">
        <v>9.9</v>
      </c>
      <c r="H70493">
        <v>9.82</v>
      </c>
      <c r="I70493">
        <v>9.83</v>
      </c>
      <c r="J70493" s="1" t="s">
        <v>2</v>
      </c>
      <c r="K70493">
        <v>7.0000000000000007E-2</v>
      </c>
      <c r="L70493">
        <v>9.83</v>
      </c>
      <c r="M70493">
        <v>171</v>
      </c>
      <c r="N70493">
        <v>9.84</v>
      </c>
      <c r="O70493">
        <v>100</v>
      </c>
      <c r="P70493">
        <v>15.36</v>
      </c>
      <c r="Q70493">
        <v>20201113</v>
      </c>
    </row>
    <row r="70494" spans="1:17" x14ac:dyDescent="0.45">
      <c r="A70494" s="1" t="s">
        <v>938</v>
      </c>
      <c r="B70494" s="1" t="s">
        <v>939</v>
      </c>
      <c r="C70494">
        <v>261385</v>
      </c>
      <c r="D70494">
        <v>76</v>
      </c>
      <c r="E70494">
        <v>2667105</v>
      </c>
      <c r="F70494">
        <v>10.25</v>
      </c>
      <c r="G70494">
        <v>10.25</v>
      </c>
      <c r="H70494">
        <v>10.199999999999999</v>
      </c>
      <c r="I70494">
        <v>10.199999999999999</v>
      </c>
      <c r="J70494" s="1" t="s">
        <v>2</v>
      </c>
      <c r="K70494">
        <v>0.05</v>
      </c>
      <c r="L70494">
        <v>10.199999999999999</v>
      </c>
      <c r="M70494">
        <v>44</v>
      </c>
      <c r="N70494">
        <v>10.25</v>
      </c>
      <c r="O70494">
        <v>91</v>
      </c>
      <c r="P70494">
        <v>14.17</v>
      </c>
      <c r="Q70494">
        <v>20201113</v>
      </c>
    </row>
    <row r="70495" spans="1:17" x14ac:dyDescent="0.45">
      <c r="A70495" s="1" t="s">
        <v>940</v>
      </c>
      <c r="B70495" s="1" t="s">
        <v>941</v>
      </c>
      <c r="C70495">
        <v>407778</v>
      </c>
      <c r="D70495">
        <v>157</v>
      </c>
      <c r="E70495">
        <v>4190785</v>
      </c>
      <c r="F70495">
        <v>10.35</v>
      </c>
      <c r="G70495">
        <v>10.35</v>
      </c>
      <c r="H70495">
        <v>10.25</v>
      </c>
      <c r="I70495">
        <v>10.3</v>
      </c>
      <c r="J70495" s="1" t="s">
        <v>3</v>
      </c>
      <c r="K70495">
        <v>0</v>
      </c>
      <c r="L70495">
        <v>10.25</v>
      </c>
      <c r="M70495">
        <v>82</v>
      </c>
      <c r="N70495">
        <v>10.3</v>
      </c>
      <c r="O70495">
        <v>235</v>
      </c>
      <c r="P70495">
        <v>10.1</v>
      </c>
      <c r="Q70495">
        <v>20201113</v>
      </c>
    </row>
    <row r="70496" spans="1:17" x14ac:dyDescent="0.45">
      <c r="A70496" s="1" t="s">
        <v>942</v>
      </c>
      <c r="B70496" s="1" t="s">
        <v>943</v>
      </c>
      <c r="C70496">
        <v>88000</v>
      </c>
      <c r="D70496">
        <v>36</v>
      </c>
      <c r="E70496">
        <v>4573500</v>
      </c>
      <c r="F70496">
        <v>52</v>
      </c>
      <c r="G70496">
        <v>52.1</v>
      </c>
      <c r="H70496">
        <v>51.9</v>
      </c>
      <c r="I70496">
        <v>52.1</v>
      </c>
      <c r="J70496" s="1" t="s">
        <v>6</v>
      </c>
      <c r="K70496">
        <v>0.1</v>
      </c>
      <c r="L70496">
        <v>52</v>
      </c>
      <c r="M70496">
        <v>3</v>
      </c>
      <c r="N70496">
        <v>52.1</v>
      </c>
      <c r="O70496">
        <v>29</v>
      </c>
      <c r="P70496">
        <v>0</v>
      </c>
      <c r="Q70496">
        <v>20201113</v>
      </c>
    </row>
    <row r="70497" spans="1:17" x14ac:dyDescent="0.45">
      <c r="A70497" s="1" t="s">
        <v>944</v>
      </c>
      <c r="B70497" s="1" t="s">
        <v>945</v>
      </c>
      <c r="C70497">
        <v>1502575</v>
      </c>
      <c r="D70497">
        <v>508</v>
      </c>
      <c r="E70497">
        <v>11189428</v>
      </c>
      <c r="F70497">
        <v>7.45</v>
      </c>
      <c r="G70497">
        <v>7.49</v>
      </c>
      <c r="H70497">
        <v>7.4</v>
      </c>
      <c r="I70497">
        <v>7.45</v>
      </c>
      <c r="J70497" s="1" t="s">
        <v>2</v>
      </c>
      <c r="K70497">
        <v>0.08</v>
      </c>
      <c r="L70497">
        <v>7.45</v>
      </c>
      <c r="M70497">
        <v>19</v>
      </c>
      <c r="N70497">
        <v>7.48</v>
      </c>
      <c r="O70497">
        <v>92</v>
      </c>
      <c r="P70497">
        <v>0</v>
      </c>
      <c r="Q70497">
        <v>20201113</v>
      </c>
    </row>
    <row r="70498" spans="1:17" x14ac:dyDescent="0.45">
      <c r="A70498" s="1" t="s">
        <v>946</v>
      </c>
      <c r="B70498" s="1" t="s">
        <v>947</v>
      </c>
      <c r="C70498">
        <v>878629</v>
      </c>
      <c r="D70498">
        <v>339</v>
      </c>
      <c r="E70498">
        <v>9279285</v>
      </c>
      <c r="F70498">
        <v>10.55</v>
      </c>
      <c r="G70498">
        <v>10.6</v>
      </c>
      <c r="H70498">
        <v>10.55</v>
      </c>
      <c r="I70498">
        <v>10.6</v>
      </c>
      <c r="J70498" s="1" t="s">
        <v>3</v>
      </c>
      <c r="K70498">
        <v>0</v>
      </c>
      <c r="L70498">
        <v>10.55</v>
      </c>
      <c r="M70498">
        <v>138</v>
      </c>
      <c r="N70498">
        <v>10.6</v>
      </c>
      <c r="O70498">
        <v>280</v>
      </c>
      <c r="P70498">
        <v>11.65</v>
      </c>
      <c r="Q70498">
        <v>20201113</v>
      </c>
    </row>
    <row r="70499" spans="1:17" x14ac:dyDescent="0.45">
      <c r="A70499" s="1" t="s">
        <v>948</v>
      </c>
      <c r="B70499" s="1" t="s">
        <v>949</v>
      </c>
      <c r="C70499">
        <v>47452</v>
      </c>
      <c r="D70499">
        <v>23</v>
      </c>
      <c r="E70499">
        <v>715780</v>
      </c>
      <c r="F70499">
        <v>15.15</v>
      </c>
      <c r="G70499">
        <v>15.25</v>
      </c>
      <c r="H70499">
        <v>15</v>
      </c>
      <c r="I70499">
        <v>15.15</v>
      </c>
      <c r="J70499" s="1" t="s">
        <v>6</v>
      </c>
      <c r="K70499">
        <v>0.15</v>
      </c>
      <c r="L70499">
        <v>15</v>
      </c>
      <c r="M70499">
        <v>6</v>
      </c>
      <c r="N70499">
        <v>15.15</v>
      </c>
      <c r="O70499">
        <v>10</v>
      </c>
      <c r="P70499">
        <v>14.85</v>
      </c>
      <c r="Q70499">
        <v>20201113</v>
      </c>
    </row>
    <row r="70500" spans="1:17" x14ac:dyDescent="0.45">
      <c r="A70500" s="1" t="s">
        <v>950</v>
      </c>
      <c r="B70500" s="1" t="s">
        <v>951</v>
      </c>
      <c r="C70500">
        <v>117324</v>
      </c>
      <c r="D70500">
        <v>58</v>
      </c>
      <c r="E70500">
        <v>4478224</v>
      </c>
      <c r="F70500">
        <v>38.25</v>
      </c>
      <c r="G70500">
        <v>38.299999999999997</v>
      </c>
      <c r="H70500">
        <v>38.049999999999997</v>
      </c>
      <c r="I70500">
        <v>38.1</v>
      </c>
      <c r="J70500" s="1" t="s">
        <v>2</v>
      </c>
      <c r="K70500">
        <v>0.15</v>
      </c>
      <c r="L70500">
        <v>38.1</v>
      </c>
      <c r="M70500">
        <v>27</v>
      </c>
      <c r="N70500">
        <v>38.15</v>
      </c>
      <c r="O70500">
        <v>9</v>
      </c>
      <c r="P70500">
        <v>7.12</v>
      </c>
      <c r="Q70500">
        <v>20201113</v>
      </c>
    </row>
    <row r="70501" spans="1:17" x14ac:dyDescent="0.45">
      <c r="A70501" s="1" t="s">
        <v>952</v>
      </c>
      <c r="B70501" s="1" t="s">
        <v>953</v>
      </c>
      <c r="C70501">
        <v>506084</v>
      </c>
      <c r="D70501">
        <v>257</v>
      </c>
      <c r="E70501">
        <v>11092672</v>
      </c>
      <c r="F70501">
        <v>22.05</v>
      </c>
      <c r="G70501">
        <v>22.1</v>
      </c>
      <c r="H70501">
        <v>21.8</v>
      </c>
      <c r="I70501">
        <v>21.9</v>
      </c>
      <c r="J70501" s="1" t="s">
        <v>2</v>
      </c>
      <c r="K70501">
        <v>0.2</v>
      </c>
      <c r="L70501">
        <v>21.9</v>
      </c>
      <c r="M70501">
        <v>3</v>
      </c>
      <c r="N70501">
        <v>21.95</v>
      </c>
      <c r="O70501">
        <v>2</v>
      </c>
      <c r="P70501">
        <v>8.6199999999999992</v>
      </c>
      <c r="Q70501">
        <v>20201113</v>
      </c>
    </row>
    <row r="70502" spans="1:17" x14ac:dyDescent="0.45">
      <c r="A70502" s="1" t="s">
        <v>954</v>
      </c>
      <c r="B70502" s="1" t="s">
        <v>955</v>
      </c>
      <c r="C70502">
        <v>111001</v>
      </c>
      <c r="D70502">
        <v>51</v>
      </c>
      <c r="E70502">
        <v>1454463</v>
      </c>
      <c r="F70502">
        <v>13.05</v>
      </c>
      <c r="G70502">
        <v>13.15</v>
      </c>
      <c r="H70502">
        <v>13.05</v>
      </c>
      <c r="I70502">
        <v>13.15</v>
      </c>
      <c r="J70502" s="1" t="s">
        <v>3</v>
      </c>
      <c r="K70502">
        <v>0</v>
      </c>
      <c r="L70502">
        <v>13.1</v>
      </c>
      <c r="M70502">
        <v>2</v>
      </c>
      <c r="N70502">
        <v>13.15</v>
      </c>
      <c r="O70502">
        <v>72</v>
      </c>
      <c r="P70502">
        <v>12.18</v>
      </c>
      <c r="Q70502">
        <v>20201113</v>
      </c>
    </row>
    <row r="70503" spans="1:17" x14ac:dyDescent="0.45">
      <c r="A70503" s="1" t="s">
        <v>956</v>
      </c>
      <c r="B70503" s="1" t="s">
        <v>957</v>
      </c>
      <c r="C70503">
        <v>2846661</v>
      </c>
      <c r="D70503">
        <v>780</v>
      </c>
      <c r="E70503">
        <v>42525359</v>
      </c>
      <c r="F70503">
        <v>15.1</v>
      </c>
      <c r="G70503">
        <v>15.1</v>
      </c>
      <c r="H70503">
        <v>14.85</v>
      </c>
      <c r="I70503">
        <v>14.95</v>
      </c>
      <c r="J70503" s="1" t="s">
        <v>2</v>
      </c>
      <c r="K70503">
        <v>0.15</v>
      </c>
      <c r="L70503">
        <v>14.9</v>
      </c>
      <c r="M70503">
        <v>290</v>
      </c>
      <c r="N70503">
        <v>14.95</v>
      </c>
      <c r="O70503">
        <v>32</v>
      </c>
      <c r="P70503">
        <v>8.08</v>
      </c>
      <c r="Q70503">
        <v>20201113</v>
      </c>
    </row>
    <row r="70504" spans="1:17" x14ac:dyDescent="0.45">
      <c r="A70504" s="1" t="s">
        <v>958</v>
      </c>
      <c r="B70504" s="1" t="s">
        <v>959</v>
      </c>
      <c r="C70504">
        <v>1487643</v>
      </c>
      <c r="D70504">
        <v>447</v>
      </c>
      <c r="E70504">
        <v>12858430</v>
      </c>
      <c r="F70504">
        <v>8.65</v>
      </c>
      <c r="G70504">
        <v>8.69</v>
      </c>
      <c r="H70504">
        <v>8.61</v>
      </c>
      <c r="I70504">
        <v>8.67</v>
      </c>
      <c r="J70504" s="1" t="s">
        <v>2</v>
      </c>
      <c r="K70504">
        <v>0.04</v>
      </c>
      <c r="L70504">
        <v>8.67</v>
      </c>
      <c r="M70504">
        <v>4</v>
      </c>
      <c r="N70504">
        <v>8.68</v>
      </c>
      <c r="O70504">
        <v>14</v>
      </c>
      <c r="P70504">
        <v>9.0299999999999994</v>
      </c>
      <c r="Q70504">
        <v>20201113</v>
      </c>
    </row>
    <row r="70505" spans="1:17" x14ac:dyDescent="0.45">
      <c r="A70505" s="1" t="s">
        <v>960</v>
      </c>
      <c r="B70505" s="1" t="s">
        <v>961</v>
      </c>
      <c r="C70505">
        <v>7808983</v>
      </c>
      <c r="D70505">
        <v>2915</v>
      </c>
      <c r="E70505">
        <v>142227931</v>
      </c>
      <c r="F70505">
        <v>18.25</v>
      </c>
      <c r="G70505">
        <v>18.3</v>
      </c>
      <c r="H70505">
        <v>18.100000000000001</v>
      </c>
      <c r="I70505">
        <v>18.3</v>
      </c>
      <c r="J70505" s="1" t="s">
        <v>3</v>
      </c>
      <c r="K70505">
        <v>0</v>
      </c>
      <c r="L70505">
        <v>18.25</v>
      </c>
      <c r="M70505">
        <v>26</v>
      </c>
      <c r="N70505">
        <v>18.3</v>
      </c>
      <c r="O70505">
        <v>407</v>
      </c>
      <c r="P70505">
        <v>24.73</v>
      </c>
      <c r="Q70505">
        <v>20201113</v>
      </c>
    </row>
    <row r="70506" spans="1:17" x14ac:dyDescent="0.45">
      <c r="A70506" s="1" t="s">
        <v>962</v>
      </c>
      <c r="B70506" s="1" t="s">
        <v>963</v>
      </c>
      <c r="C70506">
        <v>19617179</v>
      </c>
      <c r="D70506">
        <v>6394</v>
      </c>
      <c r="E70506">
        <v>888296771</v>
      </c>
      <c r="F70506">
        <v>45</v>
      </c>
      <c r="G70506">
        <v>45.5</v>
      </c>
      <c r="H70506">
        <v>44.9</v>
      </c>
      <c r="I70506">
        <v>45.3</v>
      </c>
      <c r="J70506" s="1" t="s">
        <v>6</v>
      </c>
      <c r="K70506">
        <v>0.1</v>
      </c>
      <c r="L70506">
        <v>45.25</v>
      </c>
      <c r="M70506">
        <v>1</v>
      </c>
      <c r="N70506">
        <v>45.3</v>
      </c>
      <c r="O70506">
        <v>484</v>
      </c>
      <c r="P70506">
        <v>7.65</v>
      </c>
      <c r="Q70506">
        <v>20201113</v>
      </c>
    </row>
    <row r="70507" spans="1:17" x14ac:dyDescent="0.45">
      <c r="A70507" s="1" t="s">
        <v>964</v>
      </c>
      <c r="B70507" s="1" t="s">
        <v>965</v>
      </c>
      <c r="C70507">
        <v>333610</v>
      </c>
      <c r="D70507">
        <v>88</v>
      </c>
      <c r="E70507">
        <v>20627397</v>
      </c>
      <c r="F70507">
        <v>61.9</v>
      </c>
      <c r="G70507">
        <v>61.9</v>
      </c>
      <c r="H70507">
        <v>61.8</v>
      </c>
      <c r="I70507">
        <v>61.9</v>
      </c>
      <c r="J70507" s="1" t="s">
        <v>2</v>
      </c>
      <c r="K70507">
        <v>0.1</v>
      </c>
      <c r="L70507">
        <v>61.8</v>
      </c>
      <c r="M70507">
        <v>46</v>
      </c>
      <c r="N70507">
        <v>61.9</v>
      </c>
      <c r="O70507">
        <v>58</v>
      </c>
      <c r="P70507">
        <v>0</v>
      </c>
      <c r="Q70507">
        <v>20201113</v>
      </c>
    </row>
    <row r="70508" spans="1:17" x14ac:dyDescent="0.45">
      <c r="A70508" s="1" t="s">
        <v>966</v>
      </c>
      <c r="B70508" s="1" t="s">
        <v>967</v>
      </c>
      <c r="C70508">
        <v>198443</v>
      </c>
      <c r="D70508">
        <v>38</v>
      </c>
      <c r="E70508">
        <v>12233444</v>
      </c>
      <c r="F70508">
        <v>61.8</v>
      </c>
      <c r="G70508">
        <v>61.8</v>
      </c>
      <c r="H70508">
        <v>61.6</v>
      </c>
      <c r="I70508">
        <v>61.7</v>
      </c>
      <c r="J70508" s="1" t="s">
        <v>2</v>
      </c>
      <c r="K70508">
        <v>0.2</v>
      </c>
      <c r="L70508">
        <v>61.6</v>
      </c>
      <c r="M70508">
        <v>1</v>
      </c>
      <c r="N70508">
        <v>61.7</v>
      </c>
      <c r="O70508">
        <v>27</v>
      </c>
      <c r="P70508">
        <v>0</v>
      </c>
      <c r="Q70508">
        <v>20201113</v>
      </c>
    </row>
    <row r="70509" spans="1:17" x14ac:dyDescent="0.45">
      <c r="A70509" s="1" t="s">
        <v>968</v>
      </c>
      <c r="B70509" s="1" t="s">
        <v>969</v>
      </c>
      <c r="C70509">
        <v>11727454</v>
      </c>
      <c r="D70509">
        <v>3596</v>
      </c>
      <c r="E70509">
        <v>474721012</v>
      </c>
      <c r="F70509">
        <v>40.5</v>
      </c>
      <c r="G70509">
        <v>40.6</v>
      </c>
      <c r="H70509">
        <v>40.4</v>
      </c>
      <c r="I70509">
        <v>40.549999999999997</v>
      </c>
      <c r="J70509" s="1" t="s">
        <v>3</v>
      </c>
      <c r="K70509">
        <v>0</v>
      </c>
      <c r="L70509">
        <v>40.5</v>
      </c>
      <c r="M70509">
        <v>73</v>
      </c>
      <c r="N70509">
        <v>40.549999999999997</v>
      </c>
      <c r="O70509">
        <v>425</v>
      </c>
      <c r="P70509">
        <v>9.6999999999999993</v>
      </c>
      <c r="Q70509">
        <v>20201113</v>
      </c>
    </row>
    <row r="70510" spans="1:17" x14ac:dyDescent="0.45">
      <c r="A70510" s="1" t="s">
        <v>970</v>
      </c>
      <c r="B70510" s="1" t="s">
        <v>971</v>
      </c>
      <c r="C70510">
        <v>20027</v>
      </c>
      <c r="D70510">
        <v>13</v>
      </c>
      <c r="E70510">
        <v>1241074</v>
      </c>
      <c r="F70510">
        <v>61.9</v>
      </c>
      <c r="G70510">
        <v>62.1</v>
      </c>
      <c r="H70510">
        <v>61.9</v>
      </c>
      <c r="I70510">
        <v>62.1</v>
      </c>
      <c r="J70510" s="1" t="s">
        <v>3</v>
      </c>
      <c r="K70510">
        <v>0</v>
      </c>
      <c r="L70510">
        <v>61.9</v>
      </c>
      <c r="M70510">
        <v>6</v>
      </c>
      <c r="N70510">
        <v>62.1</v>
      </c>
      <c r="O70510">
        <v>87</v>
      </c>
      <c r="P70510">
        <v>0</v>
      </c>
      <c r="Q70510">
        <v>20201113</v>
      </c>
    </row>
    <row r="70511" spans="1:17" x14ac:dyDescent="0.45">
      <c r="A70511" s="1" t="s">
        <v>972</v>
      </c>
      <c r="B70511" s="1" t="s">
        <v>973</v>
      </c>
      <c r="C70511">
        <v>64111</v>
      </c>
      <c r="D70511">
        <v>14</v>
      </c>
      <c r="E70511">
        <v>4006982</v>
      </c>
      <c r="F70511">
        <v>62.5</v>
      </c>
      <c r="G70511">
        <v>62.6</v>
      </c>
      <c r="H70511">
        <v>62.5</v>
      </c>
      <c r="I70511">
        <v>62.5</v>
      </c>
      <c r="J70511" s="1" t="s">
        <v>3</v>
      </c>
      <c r="K70511">
        <v>0</v>
      </c>
      <c r="L70511">
        <v>62.2</v>
      </c>
      <c r="M70511">
        <v>2</v>
      </c>
      <c r="N70511">
        <v>62.5</v>
      </c>
      <c r="O70511">
        <v>2</v>
      </c>
      <c r="P70511">
        <v>0</v>
      </c>
      <c r="Q70511">
        <v>20201113</v>
      </c>
    </row>
    <row r="70512" spans="1:17" x14ac:dyDescent="0.45">
      <c r="A70512" s="1" t="s">
        <v>974</v>
      </c>
      <c r="B70512" s="1" t="s">
        <v>975</v>
      </c>
      <c r="C70512">
        <v>16868609</v>
      </c>
      <c r="D70512">
        <v>3654</v>
      </c>
      <c r="E70512">
        <v>145599422</v>
      </c>
      <c r="F70512">
        <v>8.6199999999999992</v>
      </c>
      <c r="G70512">
        <v>8.66</v>
      </c>
      <c r="H70512">
        <v>8.61</v>
      </c>
      <c r="I70512">
        <v>8.64</v>
      </c>
      <c r="J70512" s="1" t="s">
        <v>2</v>
      </c>
      <c r="K70512">
        <v>0.05</v>
      </c>
      <c r="L70512">
        <v>8.6300000000000008</v>
      </c>
      <c r="M70512">
        <v>172</v>
      </c>
      <c r="N70512">
        <v>8.64</v>
      </c>
      <c r="O70512">
        <v>124</v>
      </c>
      <c r="P70512">
        <v>15.71</v>
      </c>
      <c r="Q70512">
        <v>20201113</v>
      </c>
    </row>
    <row r="70513" spans="1:17" x14ac:dyDescent="0.45">
      <c r="A70513" s="1" t="s">
        <v>976</v>
      </c>
      <c r="B70513" s="1" t="s">
        <v>977</v>
      </c>
      <c r="C70513">
        <v>19225418</v>
      </c>
      <c r="D70513">
        <v>7724</v>
      </c>
      <c r="E70513">
        <v>500061262</v>
      </c>
      <c r="F70513">
        <v>26.1</v>
      </c>
      <c r="G70513">
        <v>26.15</v>
      </c>
      <c r="H70513">
        <v>25.9</v>
      </c>
      <c r="I70513">
        <v>26.1</v>
      </c>
      <c r="J70513" s="1" t="s">
        <v>2</v>
      </c>
      <c r="K70513">
        <v>0.05</v>
      </c>
      <c r="L70513">
        <v>26.05</v>
      </c>
      <c r="M70513">
        <v>102</v>
      </c>
      <c r="N70513">
        <v>26.1</v>
      </c>
      <c r="O70513">
        <v>277</v>
      </c>
      <c r="P70513">
        <v>18</v>
      </c>
      <c r="Q70513">
        <v>20201113</v>
      </c>
    </row>
    <row r="70514" spans="1:17" x14ac:dyDescent="0.45">
      <c r="A70514" s="1" t="s">
        <v>978</v>
      </c>
      <c r="B70514" s="1" t="s">
        <v>979</v>
      </c>
      <c r="C70514">
        <v>23294007</v>
      </c>
      <c r="D70514">
        <v>5651</v>
      </c>
      <c r="E70514">
        <v>432267979</v>
      </c>
      <c r="F70514">
        <v>18.55</v>
      </c>
      <c r="G70514">
        <v>18.7</v>
      </c>
      <c r="H70514">
        <v>18.45</v>
      </c>
      <c r="I70514">
        <v>18.5</v>
      </c>
      <c r="J70514" s="1" t="s">
        <v>2</v>
      </c>
      <c r="K70514">
        <v>0.1</v>
      </c>
      <c r="L70514">
        <v>18.5</v>
      </c>
      <c r="M70514">
        <v>536</v>
      </c>
      <c r="N70514">
        <v>18.55</v>
      </c>
      <c r="O70514">
        <v>213</v>
      </c>
      <c r="P70514">
        <v>10.51</v>
      </c>
      <c r="Q70514">
        <v>20201113</v>
      </c>
    </row>
    <row r="70515" spans="1:17" x14ac:dyDescent="0.45">
      <c r="A70515" s="1" t="s">
        <v>980</v>
      </c>
      <c r="B70515" s="1" t="s">
        <v>981</v>
      </c>
      <c r="C70515">
        <v>14959126</v>
      </c>
      <c r="D70515">
        <v>4649</v>
      </c>
      <c r="E70515">
        <v>436875855</v>
      </c>
      <c r="F70515">
        <v>29.2</v>
      </c>
      <c r="G70515">
        <v>29.35</v>
      </c>
      <c r="H70515">
        <v>29</v>
      </c>
      <c r="I70515">
        <v>29.35</v>
      </c>
      <c r="J70515" s="1" t="s">
        <v>6</v>
      </c>
      <c r="K70515">
        <v>0.15</v>
      </c>
      <c r="L70515">
        <v>29.3</v>
      </c>
      <c r="M70515">
        <v>87</v>
      </c>
      <c r="N70515">
        <v>29.35</v>
      </c>
      <c r="O70515">
        <v>323</v>
      </c>
      <c r="P70515">
        <v>16.04</v>
      </c>
      <c r="Q70515">
        <v>20201113</v>
      </c>
    </row>
    <row r="70516" spans="1:17" x14ac:dyDescent="0.45">
      <c r="A70516" s="1" t="s">
        <v>982</v>
      </c>
      <c r="B70516" s="1" t="s">
        <v>983</v>
      </c>
      <c r="C70516">
        <v>7616493</v>
      </c>
      <c r="D70516">
        <v>2612</v>
      </c>
      <c r="E70516">
        <v>100326487</v>
      </c>
      <c r="F70516">
        <v>13.2</v>
      </c>
      <c r="G70516">
        <v>13.2</v>
      </c>
      <c r="H70516">
        <v>13.15</v>
      </c>
      <c r="I70516">
        <v>13.2</v>
      </c>
      <c r="J70516" s="1" t="s">
        <v>3</v>
      </c>
      <c r="K70516">
        <v>0</v>
      </c>
      <c r="L70516">
        <v>13.2</v>
      </c>
      <c r="M70516">
        <v>75</v>
      </c>
      <c r="N70516">
        <v>13.25</v>
      </c>
      <c r="O70516">
        <v>933</v>
      </c>
      <c r="P70516">
        <v>11.28</v>
      </c>
      <c r="Q70516">
        <v>20201113</v>
      </c>
    </row>
    <row r="70517" spans="1:17" x14ac:dyDescent="0.45">
      <c r="A70517" s="1" t="s">
        <v>984</v>
      </c>
      <c r="B70517" s="1" t="s">
        <v>985</v>
      </c>
      <c r="C70517">
        <v>16240</v>
      </c>
      <c r="D70517">
        <v>18</v>
      </c>
      <c r="E70517">
        <v>858975</v>
      </c>
      <c r="F70517">
        <v>52.9</v>
      </c>
      <c r="G70517">
        <v>52.9</v>
      </c>
      <c r="H70517">
        <v>52.9</v>
      </c>
      <c r="I70517">
        <v>52.9</v>
      </c>
      <c r="J70517" s="1" t="s">
        <v>3</v>
      </c>
      <c r="K70517">
        <v>0</v>
      </c>
      <c r="L70517">
        <v>52.8</v>
      </c>
      <c r="M70517">
        <v>18</v>
      </c>
      <c r="N70517">
        <v>52.9</v>
      </c>
      <c r="O70517">
        <v>2</v>
      </c>
      <c r="P70517">
        <v>0</v>
      </c>
      <c r="Q70517">
        <v>20201113</v>
      </c>
    </row>
    <row r="70518" spans="1:17" x14ac:dyDescent="0.45">
      <c r="A70518" s="1" t="s">
        <v>986</v>
      </c>
      <c r="B70518" s="1" t="s">
        <v>987</v>
      </c>
      <c r="C70518">
        <v>8207</v>
      </c>
      <c r="D70518">
        <v>7</v>
      </c>
      <c r="E70518">
        <v>418452</v>
      </c>
      <c r="F70518">
        <v>51</v>
      </c>
      <c r="G70518">
        <v>51</v>
      </c>
      <c r="H70518">
        <v>51</v>
      </c>
      <c r="I70518">
        <v>51</v>
      </c>
      <c r="J70518" s="1" t="s">
        <v>2</v>
      </c>
      <c r="K70518">
        <v>0.1</v>
      </c>
      <c r="L70518">
        <v>50.9</v>
      </c>
      <c r="M70518">
        <v>3</v>
      </c>
      <c r="N70518">
        <v>51</v>
      </c>
      <c r="O70518">
        <v>7</v>
      </c>
      <c r="P70518">
        <v>0</v>
      </c>
      <c r="Q70518">
        <v>20201113</v>
      </c>
    </row>
    <row r="70519" spans="1:17" x14ac:dyDescent="0.45">
      <c r="A70519" s="1" t="s">
        <v>988</v>
      </c>
      <c r="B70519" s="1" t="s">
        <v>989</v>
      </c>
      <c r="C70519">
        <v>32630694</v>
      </c>
      <c r="D70519">
        <v>4788</v>
      </c>
      <c r="E70519">
        <v>278553293</v>
      </c>
      <c r="F70519">
        <v>8.5500000000000007</v>
      </c>
      <c r="G70519">
        <v>8.58</v>
      </c>
      <c r="H70519">
        <v>8.49</v>
      </c>
      <c r="I70519">
        <v>8.5299999999999994</v>
      </c>
      <c r="J70519" s="1" t="s">
        <v>2</v>
      </c>
      <c r="K70519">
        <v>0.03</v>
      </c>
      <c r="L70519">
        <v>8.5299999999999994</v>
      </c>
      <c r="M70519">
        <v>238</v>
      </c>
      <c r="N70519">
        <v>8.5399999999999991</v>
      </c>
      <c r="O70519">
        <v>696</v>
      </c>
      <c r="P70519">
        <v>8.1199999999999992</v>
      </c>
      <c r="Q70519">
        <v>20201113</v>
      </c>
    </row>
    <row r="70520" spans="1:17" x14ac:dyDescent="0.45">
      <c r="A70520" s="1" t="s">
        <v>990</v>
      </c>
      <c r="B70520" s="1" t="s">
        <v>991</v>
      </c>
      <c r="C70520">
        <v>24279</v>
      </c>
      <c r="D70520">
        <v>25</v>
      </c>
      <c r="E70520">
        <v>1062476</v>
      </c>
      <c r="F70520">
        <v>43.75</v>
      </c>
      <c r="G70520">
        <v>43.75</v>
      </c>
      <c r="H70520">
        <v>43.7</v>
      </c>
      <c r="I70520">
        <v>43.75</v>
      </c>
      <c r="J70520" s="1" t="s">
        <v>6</v>
      </c>
      <c r="K70520">
        <v>0.05</v>
      </c>
      <c r="L70520">
        <v>43.7</v>
      </c>
      <c r="M70520">
        <v>1</v>
      </c>
      <c r="N70520">
        <v>43.75</v>
      </c>
      <c r="O70520">
        <v>6</v>
      </c>
      <c r="P70520">
        <v>0</v>
      </c>
      <c r="Q70520">
        <v>20201113</v>
      </c>
    </row>
    <row r="70521" spans="1:17" x14ac:dyDescent="0.45">
      <c r="A70521" s="1" t="s">
        <v>1953</v>
      </c>
      <c r="B70521" s="1" t="s">
        <v>1954</v>
      </c>
      <c r="C70521">
        <v>280095</v>
      </c>
      <c r="D70521">
        <v>72</v>
      </c>
      <c r="E70521">
        <v>11803426</v>
      </c>
      <c r="F70521">
        <v>42.1</v>
      </c>
      <c r="G70521">
        <v>42.25</v>
      </c>
      <c r="H70521">
        <v>42.1</v>
      </c>
      <c r="I70521">
        <v>42.2</v>
      </c>
      <c r="J70521" s="1" t="s">
        <v>6</v>
      </c>
      <c r="K70521">
        <v>0.1</v>
      </c>
      <c r="L70521">
        <v>42.2</v>
      </c>
      <c r="M70521">
        <v>19</v>
      </c>
      <c r="N70521">
        <v>42.25</v>
      </c>
      <c r="O70521">
        <v>24</v>
      </c>
      <c r="P70521">
        <v>0</v>
      </c>
      <c r="Q70521">
        <v>20201113</v>
      </c>
    </row>
    <row r="70522" spans="1:17" x14ac:dyDescent="0.45">
      <c r="A70522" s="1" t="s">
        <v>992</v>
      </c>
      <c r="B70522" s="1" t="s">
        <v>993</v>
      </c>
      <c r="C70522">
        <v>1954007</v>
      </c>
      <c r="D70522">
        <v>697</v>
      </c>
      <c r="E70522">
        <v>23379271</v>
      </c>
      <c r="F70522">
        <v>11.95</v>
      </c>
      <c r="G70522">
        <v>12</v>
      </c>
      <c r="H70522">
        <v>11.9</v>
      </c>
      <c r="I70522">
        <v>11.95</v>
      </c>
      <c r="J70522" s="1" t="s">
        <v>2</v>
      </c>
      <c r="K70522">
        <v>0.05</v>
      </c>
      <c r="L70522">
        <v>11.95</v>
      </c>
      <c r="M70522">
        <v>508</v>
      </c>
      <c r="N70522">
        <v>12</v>
      </c>
      <c r="O70522">
        <v>631</v>
      </c>
      <c r="P70522">
        <v>12.32</v>
      </c>
      <c r="Q70522">
        <v>20201113</v>
      </c>
    </row>
    <row r="70523" spans="1:17" x14ac:dyDescent="0.45">
      <c r="A70523" s="1" t="s">
        <v>994</v>
      </c>
      <c r="B70523" s="1" t="s">
        <v>995</v>
      </c>
      <c r="C70523">
        <v>13016347</v>
      </c>
      <c r="D70523">
        <v>2671</v>
      </c>
      <c r="E70523">
        <v>145119129</v>
      </c>
      <c r="F70523">
        <v>11.15</v>
      </c>
      <c r="G70523">
        <v>11.2</v>
      </c>
      <c r="H70523">
        <v>11.1</v>
      </c>
      <c r="I70523">
        <v>11.2</v>
      </c>
      <c r="J70523" s="1" t="s">
        <v>3</v>
      </c>
      <c r="K70523">
        <v>0</v>
      </c>
      <c r="L70523">
        <v>11.15</v>
      </c>
      <c r="M70523">
        <v>330</v>
      </c>
      <c r="N70523">
        <v>11.2</v>
      </c>
      <c r="O70523">
        <v>1987</v>
      </c>
      <c r="P70523">
        <v>10.87</v>
      </c>
      <c r="Q70523">
        <v>20201113</v>
      </c>
    </row>
    <row r="70524" spans="1:17" x14ac:dyDescent="0.45">
      <c r="A70524" s="1" t="s">
        <v>996</v>
      </c>
      <c r="B70524" s="1" t="s">
        <v>997</v>
      </c>
      <c r="C70524">
        <v>35952276</v>
      </c>
      <c r="D70524">
        <v>10683</v>
      </c>
      <c r="E70524">
        <v>702730722</v>
      </c>
      <c r="F70524">
        <v>19.55</v>
      </c>
      <c r="G70524">
        <v>19.649999999999999</v>
      </c>
      <c r="H70524">
        <v>19.45</v>
      </c>
      <c r="I70524">
        <v>19.600000000000001</v>
      </c>
      <c r="J70524" s="1" t="s">
        <v>3</v>
      </c>
      <c r="K70524">
        <v>0</v>
      </c>
      <c r="L70524">
        <v>19.55</v>
      </c>
      <c r="M70524">
        <v>13</v>
      </c>
      <c r="N70524">
        <v>19.600000000000001</v>
      </c>
      <c r="O70524">
        <v>2921</v>
      </c>
      <c r="P70524">
        <v>9.42</v>
      </c>
      <c r="Q70524">
        <v>20201113</v>
      </c>
    </row>
    <row r="70525" spans="1:17" x14ac:dyDescent="0.45">
      <c r="A70525" s="1" t="s">
        <v>998</v>
      </c>
      <c r="B70525" s="1" t="s">
        <v>999</v>
      </c>
      <c r="C70525">
        <v>3979</v>
      </c>
      <c r="D70525">
        <v>9</v>
      </c>
      <c r="E70525">
        <v>255158</v>
      </c>
      <c r="F70525">
        <v>63.7</v>
      </c>
      <c r="G70525">
        <v>64.5</v>
      </c>
      <c r="H70525">
        <v>63.7</v>
      </c>
      <c r="I70525">
        <v>64.5</v>
      </c>
      <c r="J70525" s="1" t="s">
        <v>3</v>
      </c>
      <c r="K70525">
        <v>0</v>
      </c>
      <c r="L70525">
        <v>63.8</v>
      </c>
      <c r="M70525">
        <v>1</v>
      </c>
      <c r="N70525">
        <v>64.400000000000006</v>
      </c>
      <c r="O70525">
        <v>10</v>
      </c>
      <c r="P70525">
        <v>0</v>
      </c>
      <c r="Q70525">
        <v>20201113</v>
      </c>
    </row>
    <row r="70526" spans="1:17" x14ac:dyDescent="0.45">
      <c r="A70526" s="1" t="s">
        <v>1000</v>
      </c>
      <c r="B70526" s="1" t="s">
        <v>1001</v>
      </c>
      <c r="C70526">
        <v>2200</v>
      </c>
      <c r="D70526">
        <v>9</v>
      </c>
      <c r="E70526">
        <v>136958</v>
      </c>
      <c r="F70526">
        <v>62.2</v>
      </c>
      <c r="G70526">
        <v>62.4</v>
      </c>
      <c r="H70526">
        <v>62.2</v>
      </c>
      <c r="I70526">
        <v>62.4</v>
      </c>
      <c r="J70526" s="1" t="s">
        <v>3</v>
      </c>
      <c r="K70526">
        <v>0</v>
      </c>
      <c r="L70526">
        <v>62</v>
      </c>
      <c r="M70526">
        <v>1</v>
      </c>
      <c r="N70526">
        <v>62.4</v>
      </c>
      <c r="O70526">
        <v>12</v>
      </c>
      <c r="P70526">
        <v>0</v>
      </c>
      <c r="Q70526">
        <v>20201113</v>
      </c>
    </row>
    <row r="70527" spans="1:17" x14ac:dyDescent="0.45">
      <c r="A70527" s="1" t="s">
        <v>1002</v>
      </c>
      <c r="B70527" s="1" t="s">
        <v>1003</v>
      </c>
      <c r="C70527">
        <v>12423719</v>
      </c>
      <c r="D70527">
        <v>4455</v>
      </c>
      <c r="E70527">
        <v>265549355</v>
      </c>
      <c r="F70527">
        <v>21.35</v>
      </c>
      <c r="G70527">
        <v>21.5</v>
      </c>
      <c r="H70527">
        <v>21.25</v>
      </c>
      <c r="I70527">
        <v>21.5</v>
      </c>
      <c r="J70527" s="1" t="s">
        <v>6</v>
      </c>
      <c r="K70527">
        <v>0.1</v>
      </c>
      <c r="L70527">
        <v>21.45</v>
      </c>
      <c r="M70527">
        <v>157</v>
      </c>
      <c r="N70527">
        <v>21.5</v>
      </c>
      <c r="O70527">
        <v>703</v>
      </c>
      <c r="P70527">
        <v>14.73</v>
      </c>
      <c r="Q70527">
        <v>20201113</v>
      </c>
    </row>
    <row r="70528" spans="1:17" x14ac:dyDescent="0.45">
      <c r="A70528" s="1" t="s">
        <v>1004</v>
      </c>
      <c r="B70528" s="1" t="s">
        <v>1005</v>
      </c>
      <c r="C70528">
        <v>1345584</v>
      </c>
      <c r="D70528">
        <v>329</v>
      </c>
      <c r="E70528">
        <v>8767494</v>
      </c>
      <c r="F70528">
        <v>6.51</v>
      </c>
      <c r="G70528">
        <v>6.54</v>
      </c>
      <c r="H70528">
        <v>6.48</v>
      </c>
      <c r="I70528">
        <v>6.53</v>
      </c>
      <c r="J70528" s="1" t="s">
        <v>6</v>
      </c>
      <c r="K70528">
        <v>0.01</v>
      </c>
      <c r="L70528">
        <v>6.52</v>
      </c>
      <c r="M70528">
        <v>65</v>
      </c>
      <c r="N70528">
        <v>6.53</v>
      </c>
      <c r="O70528">
        <v>29</v>
      </c>
      <c r="P70528">
        <v>18.66</v>
      </c>
      <c r="Q70528">
        <v>20201113</v>
      </c>
    </row>
    <row r="70529" spans="1:17" x14ac:dyDescent="0.45">
      <c r="A70529" s="1" t="s">
        <v>1006</v>
      </c>
      <c r="B70529" s="1" t="s">
        <v>1007</v>
      </c>
      <c r="C70529">
        <v>27496</v>
      </c>
      <c r="D70529">
        <v>14</v>
      </c>
      <c r="E70529">
        <v>278495</v>
      </c>
      <c r="F70529">
        <v>10.15</v>
      </c>
      <c r="G70529">
        <v>10.15</v>
      </c>
      <c r="H70529">
        <v>10.1</v>
      </c>
      <c r="I70529">
        <v>10.15</v>
      </c>
      <c r="J70529" s="1" t="s">
        <v>3</v>
      </c>
      <c r="K70529">
        <v>0</v>
      </c>
      <c r="L70529">
        <v>10.1</v>
      </c>
      <c r="M70529">
        <v>49</v>
      </c>
      <c r="N70529">
        <v>10.15</v>
      </c>
      <c r="O70529">
        <v>20</v>
      </c>
      <c r="P70529">
        <v>0</v>
      </c>
      <c r="Q70529">
        <v>20201113</v>
      </c>
    </row>
    <row r="70530" spans="1:17" x14ac:dyDescent="0.45">
      <c r="A70530" s="1" t="s">
        <v>1008</v>
      </c>
      <c r="B70530" s="1" t="s">
        <v>1009</v>
      </c>
      <c r="C70530">
        <v>39293</v>
      </c>
      <c r="D70530">
        <v>29</v>
      </c>
      <c r="E70530">
        <v>942500</v>
      </c>
      <c r="F70530">
        <v>23.95</v>
      </c>
      <c r="G70530">
        <v>24.1</v>
      </c>
      <c r="H70530">
        <v>23.9</v>
      </c>
      <c r="I70530">
        <v>24.1</v>
      </c>
      <c r="J70530" s="1" t="s">
        <v>6</v>
      </c>
      <c r="K70530">
        <v>0.15</v>
      </c>
      <c r="L70530">
        <v>24.05</v>
      </c>
      <c r="M70530">
        <v>1</v>
      </c>
      <c r="N70530">
        <v>24.1</v>
      </c>
      <c r="O70530">
        <v>4</v>
      </c>
      <c r="P70530">
        <v>77.739999999999995</v>
      </c>
      <c r="Q70530">
        <v>20201113</v>
      </c>
    </row>
    <row r="70531" spans="1:17" x14ac:dyDescent="0.45">
      <c r="A70531" s="1" t="s">
        <v>1010</v>
      </c>
      <c r="B70531" s="1" t="s">
        <v>1011</v>
      </c>
      <c r="C70531">
        <v>480591</v>
      </c>
      <c r="D70531">
        <v>332</v>
      </c>
      <c r="E70531">
        <v>11655510</v>
      </c>
      <c r="F70531">
        <v>24.35</v>
      </c>
      <c r="G70531">
        <v>24.45</v>
      </c>
      <c r="H70531">
        <v>24.15</v>
      </c>
      <c r="I70531">
        <v>24.25</v>
      </c>
      <c r="J70531" s="1" t="s">
        <v>2</v>
      </c>
      <c r="K70531">
        <v>0.15</v>
      </c>
      <c r="L70531">
        <v>24.25</v>
      </c>
      <c r="M70531">
        <v>52</v>
      </c>
      <c r="N70531">
        <v>24.3</v>
      </c>
      <c r="O70531">
        <v>2</v>
      </c>
      <c r="P70531">
        <v>18.510000000000002</v>
      </c>
      <c r="Q70531">
        <v>20201113</v>
      </c>
    </row>
    <row r="70532" spans="1:17" x14ac:dyDescent="0.45">
      <c r="A70532" s="1" t="s">
        <v>1012</v>
      </c>
      <c r="B70532" s="1" t="s">
        <v>1013</v>
      </c>
      <c r="C70532">
        <v>136333</v>
      </c>
      <c r="D70532">
        <v>81</v>
      </c>
      <c r="E70532">
        <v>3421875</v>
      </c>
      <c r="F70532">
        <v>25</v>
      </c>
      <c r="G70532">
        <v>25.2</v>
      </c>
      <c r="H70532">
        <v>25</v>
      </c>
      <c r="I70532">
        <v>25.1</v>
      </c>
      <c r="J70532" s="1" t="s">
        <v>6</v>
      </c>
      <c r="K70532">
        <v>0.1</v>
      </c>
      <c r="L70532">
        <v>25.05</v>
      </c>
      <c r="M70532">
        <v>7</v>
      </c>
      <c r="N70532">
        <v>25.1</v>
      </c>
      <c r="O70532">
        <v>2</v>
      </c>
      <c r="P70532">
        <v>11.11</v>
      </c>
      <c r="Q70532">
        <v>20201113</v>
      </c>
    </row>
    <row r="70533" spans="1:17" x14ac:dyDescent="0.45">
      <c r="A70533" s="1" t="s">
        <v>1014</v>
      </c>
      <c r="B70533" s="1" t="s">
        <v>1015</v>
      </c>
      <c r="C70533">
        <v>368995</v>
      </c>
      <c r="D70533">
        <v>183</v>
      </c>
      <c r="E70533">
        <v>8011056</v>
      </c>
      <c r="F70533">
        <v>21.55</v>
      </c>
      <c r="G70533">
        <v>21.8</v>
      </c>
      <c r="H70533">
        <v>21.55</v>
      </c>
      <c r="I70533">
        <v>21.8</v>
      </c>
      <c r="J70533" s="1" t="s">
        <v>6</v>
      </c>
      <c r="K70533">
        <v>0.25</v>
      </c>
      <c r="L70533">
        <v>21.8</v>
      </c>
      <c r="M70533">
        <v>12</v>
      </c>
      <c r="N70533">
        <v>21.85</v>
      </c>
      <c r="O70533">
        <v>42</v>
      </c>
      <c r="P70533">
        <v>12.25</v>
      </c>
      <c r="Q70533">
        <v>20201113</v>
      </c>
    </row>
    <row r="70534" spans="1:17" x14ac:dyDescent="0.45">
      <c r="A70534" s="1" t="s">
        <v>1016</v>
      </c>
      <c r="B70534" s="1" t="s">
        <v>1017</v>
      </c>
      <c r="C70534">
        <v>4895868</v>
      </c>
      <c r="D70534">
        <v>1227</v>
      </c>
      <c r="E70534">
        <v>73031488</v>
      </c>
      <c r="F70534">
        <v>14.4</v>
      </c>
      <c r="G70534">
        <v>15.25</v>
      </c>
      <c r="H70534">
        <v>14.4</v>
      </c>
      <c r="I70534">
        <v>15.2</v>
      </c>
      <c r="J70534" s="1" t="s">
        <v>6</v>
      </c>
      <c r="K70534">
        <v>0.9</v>
      </c>
      <c r="L70534">
        <v>15.15</v>
      </c>
      <c r="M70534">
        <v>16</v>
      </c>
      <c r="N70534">
        <v>15.2</v>
      </c>
      <c r="O70534">
        <v>26</v>
      </c>
      <c r="P70534">
        <v>760</v>
      </c>
      <c r="Q70534">
        <v>20201113</v>
      </c>
    </row>
    <row r="70535" spans="1:17" x14ac:dyDescent="0.45">
      <c r="A70535" s="1" t="s">
        <v>1018</v>
      </c>
      <c r="B70535" s="1" t="s">
        <v>1019</v>
      </c>
      <c r="C70535">
        <v>302166</v>
      </c>
      <c r="D70535">
        <v>140</v>
      </c>
      <c r="E70535">
        <v>8281947</v>
      </c>
      <c r="F70535">
        <v>27.5</v>
      </c>
      <c r="G70535">
        <v>27.6</v>
      </c>
      <c r="H70535">
        <v>27.25</v>
      </c>
      <c r="I70535">
        <v>27.4</v>
      </c>
      <c r="J70535" s="1" t="s">
        <v>6</v>
      </c>
      <c r="K70535">
        <v>0.15</v>
      </c>
      <c r="L70535">
        <v>27.35</v>
      </c>
      <c r="M70535">
        <v>15</v>
      </c>
      <c r="N70535">
        <v>27.45</v>
      </c>
      <c r="O70535">
        <v>11</v>
      </c>
      <c r="P70535">
        <v>17.559999999999999</v>
      </c>
      <c r="Q70535">
        <v>20201113</v>
      </c>
    </row>
    <row r="70536" spans="1:17" x14ac:dyDescent="0.45">
      <c r="A70536" s="1" t="s">
        <v>1020</v>
      </c>
      <c r="B70536" s="1" t="s">
        <v>1021</v>
      </c>
      <c r="C70536">
        <v>11016</v>
      </c>
      <c r="D70536">
        <v>12</v>
      </c>
      <c r="E70536">
        <v>368090</v>
      </c>
      <c r="F70536">
        <v>33.200000000000003</v>
      </c>
      <c r="G70536">
        <v>33.75</v>
      </c>
      <c r="H70536">
        <v>33.1</v>
      </c>
      <c r="I70536">
        <v>33.75</v>
      </c>
      <c r="J70536" s="1" t="s">
        <v>6</v>
      </c>
      <c r="K70536">
        <v>0.6</v>
      </c>
      <c r="L70536">
        <v>33.5</v>
      </c>
      <c r="M70536">
        <v>1</v>
      </c>
      <c r="N70536">
        <v>33.85</v>
      </c>
      <c r="O70536">
        <v>2</v>
      </c>
      <c r="P70536">
        <v>59.21</v>
      </c>
      <c r="Q70536">
        <v>20201113</v>
      </c>
    </row>
    <row r="70537" spans="1:17" x14ac:dyDescent="0.45">
      <c r="A70537" s="1" t="s">
        <v>1022</v>
      </c>
      <c r="B70537" s="1" t="s">
        <v>1023</v>
      </c>
      <c r="C70537">
        <v>203006</v>
      </c>
      <c r="D70537">
        <v>123</v>
      </c>
      <c r="E70537">
        <v>1334682</v>
      </c>
      <c r="F70537">
        <v>6.65</v>
      </c>
      <c r="G70537">
        <v>6.65</v>
      </c>
      <c r="H70537">
        <v>6.52</v>
      </c>
      <c r="I70537">
        <v>6.55</v>
      </c>
      <c r="J70537" s="1" t="s">
        <v>2</v>
      </c>
      <c r="K70537">
        <v>0.1</v>
      </c>
      <c r="L70537">
        <v>6.55</v>
      </c>
      <c r="M70537">
        <v>3</v>
      </c>
      <c r="N70537">
        <v>6.56</v>
      </c>
      <c r="O70537">
        <v>2</v>
      </c>
      <c r="P70537">
        <v>0</v>
      </c>
      <c r="Q70537">
        <v>20201113</v>
      </c>
    </row>
    <row r="70538" spans="1:17" x14ac:dyDescent="0.45">
      <c r="A70538" s="1" t="s">
        <v>1024</v>
      </c>
      <c r="B70538" s="1" t="s">
        <v>1025</v>
      </c>
      <c r="C70538">
        <v>1182014</v>
      </c>
      <c r="D70538">
        <v>1171</v>
      </c>
      <c r="E70538">
        <v>318356764</v>
      </c>
      <c r="F70538">
        <v>271</v>
      </c>
      <c r="G70538">
        <v>271</v>
      </c>
      <c r="H70538">
        <v>268</v>
      </c>
      <c r="I70538">
        <v>268.5</v>
      </c>
      <c r="J70538" s="1" t="s">
        <v>2</v>
      </c>
      <c r="K70538">
        <v>1.5</v>
      </c>
      <c r="L70538">
        <v>268.5</v>
      </c>
      <c r="M70538">
        <v>42</v>
      </c>
      <c r="N70538">
        <v>269</v>
      </c>
      <c r="O70538">
        <v>1</v>
      </c>
      <c r="P70538">
        <v>27.26</v>
      </c>
      <c r="Q70538">
        <v>20201113</v>
      </c>
    </row>
    <row r="70539" spans="1:17" x14ac:dyDescent="0.45">
      <c r="A70539" s="1" t="s">
        <v>1026</v>
      </c>
      <c r="B70539" s="1" t="s">
        <v>1027</v>
      </c>
      <c r="C70539">
        <v>490102</v>
      </c>
      <c r="D70539">
        <v>177</v>
      </c>
      <c r="E70539">
        <v>8278882</v>
      </c>
      <c r="F70539">
        <v>17.05</v>
      </c>
      <c r="G70539">
        <v>17.05</v>
      </c>
      <c r="H70539">
        <v>16.850000000000001</v>
      </c>
      <c r="I70539">
        <v>16.850000000000001</v>
      </c>
      <c r="J70539" s="1" t="s">
        <v>2</v>
      </c>
      <c r="K70539">
        <v>0.15</v>
      </c>
      <c r="L70539">
        <v>16.850000000000001</v>
      </c>
      <c r="M70539">
        <v>53</v>
      </c>
      <c r="N70539">
        <v>16.899999999999999</v>
      </c>
      <c r="O70539">
        <v>4</v>
      </c>
      <c r="P70539">
        <v>0</v>
      </c>
      <c r="Q70539">
        <v>20201113</v>
      </c>
    </row>
    <row r="70540" spans="1:17" x14ac:dyDescent="0.45">
      <c r="A70540" s="1" t="s">
        <v>1028</v>
      </c>
      <c r="B70540" s="1" t="s">
        <v>1029</v>
      </c>
      <c r="C70540">
        <v>3773261</v>
      </c>
      <c r="D70540">
        <v>1861</v>
      </c>
      <c r="E70540">
        <v>259182515</v>
      </c>
      <c r="F70540">
        <v>68.5</v>
      </c>
      <c r="G70540">
        <v>69.099999999999994</v>
      </c>
      <c r="H70540">
        <v>67.900000000000006</v>
      </c>
      <c r="I70540">
        <v>68.599999999999994</v>
      </c>
      <c r="J70540" s="1" t="s">
        <v>6</v>
      </c>
      <c r="K70540">
        <v>1.3</v>
      </c>
      <c r="L70540">
        <v>68.599999999999994</v>
      </c>
      <c r="M70540">
        <v>57</v>
      </c>
      <c r="N70540">
        <v>68.7</v>
      </c>
      <c r="O70540">
        <v>10</v>
      </c>
      <c r="P70540">
        <v>5.62</v>
      </c>
      <c r="Q70540">
        <v>20201113</v>
      </c>
    </row>
    <row r="70541" spans="1:17" x14ac:dyDescent="0.45">
      <c r="A70541" s="1" t="s">
        <v>1030</v>
      </c>
      <c r="B70541" s="1" t="s">
        <v>1031</v>
      </c>
      <c r="C70541">
        <v>7001</v>
      </c>
      <c r="D70541">
        <v>5</v>
      </c>
      <c r="E70541">
        <v>174327</v>
      </c>
      <c r="F70541">
        <v>24.9</v>
      </c>
      <c r="G70541">
        <v>24.9</v>
      </c>
      <c r="H70541">
        <v>24.9</v>
      </c>
      <c r="I70541">
        <v>24.9</v>
      </c>
      <c r="J70541" s="1" t="s">
        <v>3</v>
      </c>
      <c r="K70541">
        <v>0</v>
      </c>
      <c r="L70541">
        <v>24.75</v>
      </c>
      <c r="M70541">
        <v>3</v>
      </c>
      <c r="N70541">
        <v>24.9</v>
      </c>
      <c r="O70541">
        <v>7</v>
      </c>
      <c r="P70541">
        <v>0</v>
      </c>
      <c r="Q70541">
        <v>20201113</v>
      </c>
    </row>
    <row r="70542" spans="1:17" x14ac:dyDescent="0.45">
      <c r="A70542" s="1" t="s">
        <v>1032</v>
      </c>
      <c r="B70542" s="1" t="s">
        <v>1033</v>
      </c>
      <c r="C70542">
        <v>330474</v>
      </c>
      <c r="D70542">
        <v>269</v>
      </c>
      <c r="E70542">
        <v>10097162</v>
      </c>
      <c r="F70542">
        <v>30.9</v>
      </c>
      <c r="G70542">
        <v>30.9</v>
      </c>
      <c r="H70542">
        <v>30.35</v>
      </c>
      <c r="I70542">
        <v>30.6</v>
      </c>
      <c r="J70542" s="1" t="s">
        <v>2</v>
      </c>
      <c r="K70542">
        <v>0.3</v>
      </c>
      <c r="L70542">
        <v>30.6</v>
      </c>
      <c r="M70542">
        <v>43</v>
      </c>
      <c r="N70542">
        <v>30.7</v>
      </c>
      <c r="O70542">
        <v>3</v>
      </c>
      <c r="P70542">
        <v>0</v>
      </c>
      <c r="Q70542">
        <v>20201113</v>
      </c>
    </row>
    <row r="70543" spans="1:17" x14ac:dyDescent="0.45">
      <c r="A70543" s="1" t="s">
        <v>1034</v>
      </c>
      <c r="B70543" s="1" t="s">
        <v>1035</v>
      </c>
      <c r="C70543">
        <v>76000</v>
      </c>
      <c r="D70543">
        <v>35</v>
      </c>
      <c r="E70543">
        <v>1662450</v>
      </c>
      <c r="F70543">
        <v>21.8</v>
      </c>
      <c r="G70543">
        <v>22.05</v>
      </c>
      <c r="H70543">
        <v>21.7</v>
      </c>
      <c r="I70543">
        <v>22.05</v>
      </c>
      <c r="J70543" s="1" t="s">
        <v>6</v>
      </c>
      <c r="K70543">
        <v>0.3</v>
      </c>
      <c r="L70543">
        <v>21.8</v>
      </c>
      <c r="M70543">
        <v>3</v>
      </c>
      <c r="N70543">
        <v>22.05</v>
      </c>
      <c r="O70543">
        <v>5</v>
      </c>
      <c r="P70543">
        <v>16.579999999999998</v>
      </c>
      <c r="Q70543">
        <v>20201113</v>
      </c>
    </row>
    <row r="70544" spans="1:17" x14ac:dyDescent="0.45">
      <c r="A70544" s="1" t="s">
        <v>1036</v>
      </c>
      <c r="B70544" s="1" t="s">
        <v>1037</v>
      </c>
      <c r="C70544">
        <v>1272100</v>
      </c>
      <c r="D70544">
        <v>738</v>
      </c>
      <c r="E70544">
        <v>104428600</v>
      </c>
      <c r="F70544">
        <v>89.9</v>
      </c>
      <c r="G70544">
        <v>89.9</v>
      </c>
      <c r="H70544">
        <v>81</v>
      </c>
      <c r="I70544">
        <v>81</v>
      </c>
      <c r="J70544" s="1" t="s">
        <v>2</v>
      </c>
      <c r="K70544">
        <v>9</v>
      </c>
      <c r="M70544">
        <v>0</v>
      </c>
      <c r="N70544">
        <v>81</v>
      </c>
      <c r="O70544">
        <v>774</v>
      </c>
      <c r="P70544">
        <v>94.19</v>
      </c>
      <c r="Q70544">
        <v>20201113</v>
      </c>
    </row>
    <row r="70545" spans="1:17" x14ac:dyDescent="0.45">
      <c r="A70545" s="1" t="s">
        <v>1038</v>
      </c>
      <c r="B70545" s="1" t="s">
        <v>1039</v>
      </c>
      <c r="C70545">
        <v>323947</v>
      </c>
      <c r="D70545">
        <v>133</v>
      </c>
      <c r="E70545">
        <v>3974503</v>
      </c>
      <c r="F70545">
        <v>12.35</v>
      </c>
      <c r="G70545">
        <v>12.4</v>
      </c>
      <c r="H70545">
        <v>12.15</v>
      </c>
      <c r="I70545">
        <v>12.3</v>
      </c>
      <c r="J70545" s="1" t="s">
        <v>6</v>
      </c>
      <c r="K70545">
        <v>0.1</v>
      </c>
      <c r="L70545">
        <v>12.3</v>
      </c>
      <c r="M70545">
        <v>3</v>
      </c>
      <c r="N70545">
        <v>12.35</v>
      </c>
      <c r="O70545">
        <v>4</v>
      </c>
      <c r="P70545">
        <v>18.36</v>
      </c>
      <c r="Q70545">
        <v>20201113</v>
      </c>
    </row>
    <row r="70546" spans="1:17" x14ac:dyDescent="0.45">
      <c r="A70546" s="1" t="s">
        <v>1040</v>
      </c>
      <c r="B70546" s="1" t="s">
        <v>1041</v>
      </c>
      <c r="C70546">
        <v>541249</v>
      </c>
      <c r="D70546">
        <v>372</v>
      </c>
      <c r="E70546">
        <v>22298991</v>
      </c>
      <c r="F70546">
        <v>41.2</v>
      </c>
      <c r="G70546">
        <v>41.6</v>
      </c>
      <c r="H70546">
        <v>40.75</v>
      </c>
      <c r="I70546">
        <v>41.4</v>
      </c>
      <c r="J70546" s="1" t="s">
        <v>6</v>
      </c>
      <c r="K70546">
        <v>0.2</v>
      </c>
      <c r="L70546">
        <v>41.4</v>
      </c>
      <c r="M70546">
        <v>2</v>
      </c>
      <c r="N70546">
        <v>41.45</v>
      </c>
      <c r="O70546">
        <v>9</v>
      </c>
      <c r="P70546">
        <v>17.920000000000002</v>
      </c>
      <c r="Q70546">
        <v>20201113</v>
      </c>
    </row>
    <row r="70547" spans="1:17" x14ac:dyDescent="0.45">
      <c r="A70547" s="1" t="s">
        <v>1042</v>
      </c>
      <c r="B70547" s="1" t="s">
        <v>1043</v>
      </c>
      <c r="C70547">
        <v>326375</v>
      </c>
      <c r="D70547">
        <v>246</v>
      </c>
      <c r="E70547">
        <v>17264811</v>
      </c>
      <c r="F70547">
        <v>51.7</v>
      </c>
      <c r="G70547">
        <v>53.7</v>
      </c>
      <c r="H70547">
        <v>51.7</v>
      </c>
      <c r="I70547">
        <v>53.4</v>
      </c>
      <c r="J70547" s="1" t="s">
        <v>6</v>
      </c>
      <c r="K70547">
        <v>1.9</v>
      </c>
      <c r="L70547">
        <v>53.4</v>
      </c>
      <c r="M70547">
        <v>3</v>
      </c>
      <c r="N70547">
        <v>53.5</v>
      </c>
      <c r="O70547">
        <v>3</v>
      </c>
      <c r="P70547">
        <v>17.98</v>
      </c>
      <c r="Q70547">
        <v>20201113</v>
      </c>
    </row>
    <row r="70548" spans="1:17" x14ac:dyDescent="0.45">
      <c r="A70548" s="1" t="s">
        <v>1044</v>
      </c>
      <c r="B70548" s="1" t="s">
        <v>1045</v>
      </c>
      <c r="C70548">
        <v>583455</v>
      </c>
      <c r="D70548">
        <v>403</v>
      </c>
      <c r="E70548">
        <v>28133469</v>
      </c>
      <c r="F70548">
        <v>48.2</v>
      </c>
      <c r="G70548">
        <v>48.45</v>
      </c>
      <c r="H70548">
        <v>47.85</v>
      </c>
      <c r="I70548">
        <v>48.2</v>
      </c>
      <c r="J70548" s="1" t="s">
        <v>3</v>
      </c>
      <c r="K70548">
        <v>0</v>
      </c>
      <c r="L70548">
        <v>48.15</v>
      </c>
      <c r="M70548">
        <v>9</v>
      </c>
      <c r="N70548">
        <v>48.2</v>
      </c>
      <c r="O70548">
        <v>5</v>
      </c>
      <c r="P70548">
        <v>11.24</v>
      </c>
      <c r="Q70548">
        <v>20201113</v>
      </c>
    </row>
    <row r="70549" spans="1:17" x14ac:dyDescent="0.45">
      <c r="A70549" s="1" t="s">
        <v>1046</v>
      </c>
      <c r="B70549" s="1" t="s">
        <v>1047</v>
      </c>
      <c r="C70549">
        <v>2272387</v>
      </c>
      <c r="D70549">
        <v>1210</v>
      </c>
      <c r="E70549">
        <v>93717301</v>
      </c>
      <c r="F70549">
        <v>41.05</v>
      </c>
      <c r="G70549">
        <v>41.6</v>
      </c>
      <c r="H70549">
        <v>40.700000000000003</v>
      </c>
      <c r="I70549">
        <v>41.4</v>
      </c>
      <c r="J70549" s="1" t="s">
        <v>6</v>
      </c>
      <c r="K70549">
        <v>0.05</v>
      </c>
      <c r="L70549">
        <v>41.35</v>
      </c>
      <c r="M70549">
        <v>23</v>
      </c>
      <c r="N70549">
        <v>41.4</v>
      </c>
      <c r="O70549">
        <v>11</v>
      </c>
      <c r="P70549">
        <v>10.81</v>
      </c>
      <c r="Q70549">
        <v>20201113</v>
      </c>
    </row>
    <row r="70550" spans="1:17" x14ac:dyDescent="0.45">
      <c r="A70550" s="1" t="s">
        <v>1048</v>
      </c>
      <c r="B70550" s="1" t="s">
        <v>1049</v>
      </c>
      <c r="C70550">
        <v>829031</v>
      </c>
      <c r="D70550">
        <v>2534</v>
      </c>
      <c r="E70550">
        <v>2769959275</v>
      </c>
      <c r="F70550">
        <v>3250</v>
      </c>
      <c r="G70550">
        <v>3385</v>
      </c>
      <c r="H70550">
        <v>3245</v>
      </c>
      <c r="I70550">
        <v>3360</v>
      </c>
      <c r="J70550" s="1" t="s">
        <v>6</v>
      </c>
      <c r="K70550">
        <v>30</v>
      </c>
      <c r="L70550">
        <v>3355</v>
      </c>
      <c r="M70550">
        <v>7</v>
      </c>
      <c r="N70550">
        <v>3360</v>
      </c>
      <c r="O70550">
        <v>2</v>
      </c>
      <c r="P70550">
        <v>17.559999999999999</v>
      </c>
      <c r="Q70550">
        <v>20201113</v>
      </c>
    </row>
    <row r="70551" spans="1:17" x14ac:dyDescent="0.45">
      <c r="A70551" s="1" t="s">
        <v>1050</v>
      </c>
      <c r="B70551" s="1" t="s">
        <v>1051</v>
      </c>
      <c r="C70551">
        <v>5727152</v>
      </c>
      <c r="D70551">
        <v>3904</v>
      </c>
      <c r="E70551">
        <v>386823456</v>
      </c>
      <c r="F70551">
        <v>67</v>
      </c>
      <c r="G70551">
        <v>69.099999999999994</v>
      </c>
      <c r="H70551">
        <v>66.2</v>
      </c>
      <c r="I70551">
        <v>66.7</v>
      </c>
      <c r="J70551" s="1" t="s">
        <v>6</v>
      </c>
      <c r="K70551">
        <v>2</v>
      </c>
      <c r="L70551">
        <v>66.599999999999994</v>
      </c>
      <c r="M70551">
        <v>74</v>
      </c>
      <c r="N70551">
        <v>66.7</v>
      </c>
      <c r="O70551">
        <v>7</v>
      </c>
      <c r="P70551">
        <v>10.02</v>
      </c>
      <c r="Q70551">
        <v>20201113</v>
      </c>
    </row>
    <row r="70552" spans="1:17" x14ac:dyDescent="0.45">
      <c r="A70552" s="1" t="s">
        <v>1052</v>
      </c>
      <c r="B70552" s="1" t="s">
        <v>1053</v>
      </c>
      <c r="C70552">
        <v>105014</v>
      </c>
      <c r="D70552">
        <v>44</v>
      </c>
      <c r="E70552">
        <v>650549</v>
      </c>
      <c r="F70552">
        <v>6.18</v>
      </c>
      <c r="G70552">
        <v>6.24</v>
      </c>
      <c r="H70552">
        <v>6.16</v>
      </c>
      <c r="I70552">
        <v>6.18</v>
      </c>
      <c r="J70552" s="1" t="s">
        <v>6</v>
      </c>
      <c r="K70552">
        <v>0.01</v>
      </c>
      <c r="L70552">
        <v>6.17</v>
      </c>
      <c r="M70552">
        <v>7</v>
      </c>
      <c r="N70552">
        <v>6.2</v>
      </c>
      <c r="O70552">
        <v>4</v>
      </c>
      <c r="P70552">
        <v>0</v>
      </c>
      <c r="Q70552">
        <v>20201113</v>
      </c>
    </row>
    <row r="70553" spans="1:17" x14ac:dyDescent="0.45">
      <c r="A70553" s="1" t="s">
        <v>1054</v>
      </c>
      <c r="B70553" s="1" t="s">
        <v>1055</v>
      </c>
      <c r="C70553">
        <v>151277</v>
      </c>
      <c r="D70553">
        <v>91</v>
      </c>
      <c r="E70553">
        <v>1938867</v>
      </c>
      <c r="F70553">
        <v>12.85</v>
      </c>
      <c r="G70553">
        <v>12.9</v>
      </c>
      <c r="H70553">
        <v>12.75</v>
      </c>
      <c r="I70553">
        <v>12.85</v>
      </c>
      <c r="J70553" s="1" t="s">
        <v>6</v>
      </c>
      <c r="K70553">
        <v>0.05</v>
      </c>
      <c r="L70553">
        <v>12.8</v>
      </c>
      <c r="M70553">
        <v>5</v>
      </c>
      <c r="N70553">
        <v>12.85</v>
      </c>
      <c r="O70553">
        <v>1</v>
      </c>
      <c r="P70553">
        <v>12.36</v>
      </c>
      <c r="Q70553">
        <v>20201113</v>
      </c>
    </row>
    <row r="70554" spans="1:17" x14ac:dyDescent="0.45">
      <c r="A70554" s="1" t="s">
        <v>1056</v>
      </c>
      <c r="B70554" s="1" t="s">
        <v>1057</v>
      </c>
      <c r="C70554">
        <v>1247831</v>
      </c>
      <c r="D70554">
        <v>861</v>
      </c>
      <c r="E70554">
        <v>85423486</v>
      </c>
      <c r="F70554">
        <v>67.900000000000006</v>
      </c>
      <c r="G70554">
        <v>68.8</v>
      </c>
      <c r="H70554">
        <v>67.8</v>
      </c>
      <c r="I70554">
        <v>68.8</v>
      </c>
      <c r="J70554" s="1" t="s">
        <v>6</v>
      </c>
      <c r="K70554">
        <v>0.9</v>
      </c>
      <c r="L70554">
        <v>68.7</v>
      </c>
      <c r="M70554">
        <v>21</v>
      </c>
      <c r="N70554">
        <v>68.8</v>
      </c>
      <c r="O70554">
        <v>15</v>
      </c>
      <c r="P70554">
        <v>13.39</v>
      </c>
      <c r="Q70554">
        <v>20201113</v>
      </c>
    </row>
    <row r="70555" spans="1:17" x14ac:dyDescent="0.45">
      <c r="A70555" s="1" t="s">
        <v>1058</v>
      </c>
      <c r="B70555" s="1" t="s">
        <v>1059</v>
      </c>
      <c r="C70555">
        <v>3616892</v>
      </c>
      <c r="D70555">
        <v>2213</v>
      </c>
      <c r="E70555">
        <v>131473134</v>
      </c>
      <c r="F70555">
        <v>35.799999999999997</v>
      </c>
      <c r="G70555">
        <v>37</v>
      </c>
      <c r="H70555">
        <v>35.799999999999997</v>
      </c>
      <c r="I70555">
        <v>36.75</v>
      </c>
      <c r="J70555" s="1" t="s">
        <v>6</v>
      </c>
      <c r="K70555">
        <v>1</v>
      </c>
      <c r="L70555">
        <v>36.700000000000003</v>
      </c>
      <c r="M70555">
        <v>6</v>
      </c>
      <c r="N70555">
        <v>36.75</v>
      </c>
      <c r="O70555">
        <v>24</v>
      </c>
      <c r="P70555">
        <v>11.85</v>
      </c>
      <c r="Q70555">
        <v>20201113</v>
      </c>
    </row>
    <row r="70556" spans="1:17" x14ac:dyDescent="0.45">
      <c r="A70556" s="1" t="s">
        <v>1060</v>
      </c>
      <c r="B70556" s="1" t="s">
        <v>1061</v>
      </c>
      <c r="C70556">
        <v>845203</v>
      </c>
      <c r="D70556">
        <v>539</v>
      </c>
      <c r="E70556">
        <v>50995820</v>
      </c>
      <c r="F70556">
        <v>60.3</v>
      </c>
      <c r="G70556">
        <v>60.9</v>
      </c>
      <c r="H70556">
        <v>59.8</v>
      </c>
      <c r="I70556">
        <v>60.4</v>
      </c>
      <c r="J70556" s="1" t="s">
        <v>2</v>
      </c>
      <c r="K70556">
        <v>0.3</v>
      </c>
      <c r="L70556">
        <v>60.4</v>
      </c>
      <c r="M70556">
        <v>23</v>
      </c>
      <c r="N70556">
        <v>60.5</v>
      </c>
      <c r="O70556">
        <v>25</v>
      </c>
      <c r="P70556">
        <v>0</v>
      </c>
      <c r="Q70556">
        <v>20201113</v>
      </c>
    </row>
    <row r="70557" spans="1:17" x14ac:dyDescent="0.45">
      <c r="A70557" s="1" t="s">
        <v>1062</v>
      </c>
      <c r="B70557" s="1" t="s">
        <v>1063</v>
      </c>
      <c r="C70557">
        <v>64769056</v>
      </c>
      <c r="D70557">
        <v>33820</v>
      </c>
      <c r="E70557">
        <v>4947676380</v>
      </c>
      <c r="F70557">
        <v>77.8</v>
      </c>
      <c r="G70557">
        <v>78.400000000000006</v>
      </c>
      <c r="H70557">
        <v>74.8</v>
      </c>
      <c r="I70557">
        <v>74.900000000000006</v>
      </c>
      <c r="J70557" s="1" t="s">
        <v>2</v>
      </c>
      <c r="K70557">
        <v>2.1</v>
      </c>
      <c r="L70557">
        <v>74.900000000000006</v>
      </c>
      <c r="M70557">
        <v>196</v>
      </c>
      <c r="N70557">
        <v>75</v>
      </c>
      <c r="O70557">
        <v>30</v>
      </c>
      <c r="P70557">
        <v>15.67</v>
      </c>
      <c r="Q70557">
        <v>20201113</v>
      </c>
    </row>
    <row r="70558" spans="1:17" x14ac:dyDescent="0.45">
      <c r="A70558" s="1" t="s">
        <v>1064</v>
      </c>
      <c r="B70558" s="1" t="s">
        <v>1065</v>
      </c>
      <c r="C70558">
        <v>104595</v>
      </c>
      <c r="D70558">
        <v>83</v>
      </c>
      <c r="E70558">
        <v>2066946</v>
      </c>
      <c r="F70558">
        <v>20</v>
      </c>
      <c r="G70558">
        <v>20</v>
      </c>
      <c r="H70558">
        <v>19.649999999999999</v>
      </c>
      <c r="I70558">
        <v>19.75</v>
      </c>
      <c r="J70558" s="1" t="s">
        <v>2</v>
      </c>
      <c r="K70558">
        <v>0.2</v>
      </c>
      <c r="L70558">
        <v>19.75</v>
      </c>
      <c r="M70558">
        <v>4</v>
      </c>
      <c r="N70558">
        <v>19.8</v>
      </c>
      <c r="O70558">
        <v>7</v>
      </c>
      <c r="P70558">
        <v>0</v>
      </c>
      <c r="Q70558">
        <v>20201113</v>
      </c>
    </row>
    <row r="70559" spans="1:17" x14ac:dyDescent="0.45">
      <c r="A70559" s="1" t="s">
        <v>1066</v>
      </c>
      <c r="B70559" s="1" t="s">
        <v>1067</v>
      </c>
      <c r="C70559">
        <v>909960</v>
      </c>
      <c r="D70559">
        <v>693</v>
      </c>
      <c r="E70559">
        <v>62655739</v>
      </c>
      <c r="F70559">
        <v>68.900000000000006</v>
      </c>
      <c r="G70559">
        <v>69.5</v>
      </c>
      <c r="H70559">
        <v>68.5</v>
      </c>
      <c r="I70559">
        <v>68.900000000000006</v>
      </c>
      <c r="J70559" s="1" t="s">
        <v>2</v>
      </c>
      <c r="K70559">
        <v>0.1</v>
      </c>
      <c r="L70559">
        <v>68.900000000000006</v>
      </c>
      <c r="M70559">
        <v>16</v>
      </c>
      <c r="N70559">
        <v>69</v>
      </c>
      <c r="O70559">
        <v>40</v>
      </c>
      <c r="P70559">
        <v>63.21</v>
      </c>
      <c r="Q70559">
        <v>20201113</v>
      </c>
    </row>
    <row r="70560" spans="1:17" x14ac:dyDescent="0.45">
      <c r="A70560" s="1" t="s">
        <v>1068</v>
      </c>
      <c r="B70560" s="1" t="s">
        <v>1069</v>
      </c>
      <c r="C70560">
        <v>78101</v>
      </c>
      <c r="D70560">
        <v>42</v>
      </c>
      <c r="E70560">
        <v>1132609</v>
      </c>
      <c r="F70560">
        <v>14.45</v>
      </c>
      <c r="G70560">
        <v>14.65</v>
      </c>
      <c r="H70560">
        <v>14.45</v>
      </c>
      <c r="I70560">
        <v>14.55</v>
      </c>
      <c r="J70560" s="1" t="s">
        <v>6</v>
      </c>
      <c r="K70560">
        <v>0.1</v>
      </c>
      <c r="L70560">
        <v>14.55</v>
      </c>
      <c r="M70560">
        <v>13</v>
      </c>
      <c r="N70560">
        <v>14.6</v>
      </c>
      <c r="O70560">
        <v>18</v>
      </c>
      <c r="P70560">
        <v>13.11</v>
      </c>
      <c r="Q70560">
        <v>20201113</v>
      </c>
    </row>
    <row r="70561" spans="1:17" x14ac:dyDescent="0.45">
      <c r="A70561" s="1" t="s">
        <v>1070</v>
      </c>
      <c r="B70561" s="1" t="s">
        <v>1071</v>
      </c>
      <c r="C70561">
        <v>132214</v>
      </c>
      <c r="D70561">
        <v>110</v>
      </c>
      <c r="E70561">
        <v>6069309</v>
      </c>
      <c r="F70561">
        <v>45.6</v>
      </c>
      <c r="G70561">
        <v>46</v>
      </c>
      <c r="H70561">
        <v>45.6</v>
      </c>
      <c r="I70561">
        <v>45.85</v>
      </c>
      <c r="J70561" s="1" t="s">
        <v>3</v>
      </c>
      <c r="K70561">
        <v>0</v>
      </c>
      <c r="L70561">
        <v>45.85</v>
      </c>
      <c r="M70561">
        <v>3</v>
      </c>
      <c r="N70561">
        <v>45.9</v>
      </c>
      <c r="O70561">
        <v>2</v>
      </c>
      <c r="P70561">
        <v>11.7</v>
      </c>
      <c r="Q70561">
        <v>20201113</v>
      </c>
    </row>
    <row r="70562" spans="1:17" x14ac:dyDescent="0.45">
      <c r="A70562" s="1" t="s">
        <v>1072</v>
      </c>
      <c r="B70562" s="1" t="s">
        <v>1073</v>
      </c>
      <c r="C70562">
        <v>250634</v>
      </c>
      <c r="D70562">
        <v>274</v>
      </c>
      <c r="E70562">
        <v>48494877</v>
      </c>
      <c r="F70562">
        <v>194.5</v>
      </c>
      <c r="G70562">
        <v>194.5</v>
      </c>
      <c r="H70562">
        <v>192.5</v>
      </c>
      <c r="I70562">
        <v>193.5</v>
      </c>
      <c r="J70562" s="1" t="s">
        <v>2</v>
      </c>
      <c r="K70562">
        <v>0.5</v>
      </c>
      <c r="L70562">
        <v>193</v>
      </c>
      <c r="M70562">
        <v>65</v>
      </c>
      <c r="N70562">
        <v>193.5</v>
      </c>
      <c r="O70562">
        <v>1</v>
      </c>
      <c r="P70562">
        <v>23.09</v>
      </c>
      <c r="Q70562">
        <v>20201113</v>
      </c>
    </row>
    <row r="70563" spans="1:17" x14ac:dyDescent="0.45">
      <c r="A70563" s="1" t="s">
        <v>1074</v>
      </c>
      <c r="B70563" s="1" t="s">
        <v>1075</v>
      </c>
      <c r="C70563">
        <v>629607</v>
      </c>
      <c r="D70563">
        <v>216</v>
      </c>
      <c r="E70563">
        <v>7132697</v>
      </c>
      <c r="F70563">
        <v>11.3</v>
      </c>
      <c r="G70563">
        <v>11.45</v>
      </c>
      <c r="H70563">
        <v>11.3</v>
      </c>
      <c r="I70563">
        <v>11.35</v>
      </c>
      <c r="J70563" s="1" t="s">
        <v>6</v>
      </c>
      <c r="K70563">
        <v>0.1</v>
      </c>
      <c r="L70563">
        <v>11.3</v>
      </c>
      <c r="M70563">
        <v>45</v>
      </c>
      <c r="N70563">
        <v>11.35</v>
      </c>
      <c r="O70563">
        <v>13</v>
      </c>
      <c r="P70563">
        <v>63.06</v>
      </c>
      <c r="Q70563">
        <v>20201113</v>
      </c>
    </row>
    <row r="70564" spans="1:17" x14ac:dyDescent="0.45">
      <c r="A70564" s="1" t="s">
        <v>1076</v>
      </c>
      <c r="B70564" s="1" t="s">
        <v>1077</v>
      </c>
      <c r="C70564">
        <v>139501</v>
      </c>
      <c r="D70564">
        <v>91</v>
      </c>
      <c r="E70564">
        <v>2779668</v>
      </c>
      <c r="F70564">
        <v>19.899999999999999</v>
      </c>
      <c r="G70564">
        <v>20.100000000000001</v>
      </c>
      <c r="H70564">
        <v>19.75</v>
      </c>
      <c r="I70564">
        <v>20</v>
      </c>
      <c r="J70564" s="1" t="s">
        <v>6</v>
      </c>
      <c r="K70564">
        <v>0.3</v>
      </c>
      <c r="L70564">
        <v>19.95</v>
      </c>
      <c r="M70564">
        <v>1</v>
      </c>
      <c r="N70564">
        <v>20</v>
      </c>
      <c r="O70564">
        <v>3</v>
      </c>
      <c r="P70564">
        <v>18.350000000000001</v>
      </c>
      <c r="Q70564">
        <v>20201113</v>
      </c>
    </row>
    <row r="70565" spans="1:17" x14ac:dyDescent="0.45">
      <c r="A70565" s="1" t="s">
        <v>1078</v>
      </c>
      <c r="B70565" s="1" t="s">
        <v>1079</v>
      </c>
      <c r="C70565">
        <v>1719717</v>
      </c>
      <c r="D70565">
        <v>1257</v>
      </c>
      <c r="E70565">
        <v>189839433</v>
      </c>
      <c r="F70565">
        <v>110</v>
      </c>
      <c r="G70565">
        <v>111.5</v>
      </c>
      <c r="H70565">
        <v>109</v>
      </c>
      <c r="I70565">
        <v>111</v>
      </c>
      <c r="J70565" s="1" t="s">
        <v>3</v>
      </c>
      <c r="K70565">
        <v>0</v>
      </c>
      <c r="L70565">
        <v>110.5</v>
      </c>
      <c r="M70565">
        <v>86</v>
      </c>
      <c r="N70565">
        <v>111</v>
      </c>
      <c r="O70565">
        <v>27</v>
      </c>
      <c r="P70565">
        <v>18.02</v>
      </c>
      <c r="Q70565">
        <v>20201113</v>
      </c>
    </row>
    <row r="70566" spans="1:17" x14ac:dyDescent="0.45">
      <c r="A70566" s="1" t="s">
        <v>1080</v>
      </c>
      <c r="B70566" s="1" t="s">
        <v>1081</v>
      </c>
      <c r="C70566">
        <v>2475932</v>
      </c>
      <c r="D70566">
        <v>1153</v>
      </c>
      <c r="E70566">
        <v>49137571</v>
      </c>
      <c r="F70566">
        <v>19.7</v>
      </c>
      <c r="G70566">
        <v>20.399999999999999</v>
      </c>
      <c r="H70566">
        <v>19.2</v>
      </c>
      <c r="I70566">
        <v>20.25</v>
      </c>
      <c r="J70566" s="1" t="s">
        <v>6</v>
      </c>
      <c r="K70566">
        <v>0.75</v>
      </c>
      <c r="L70566">
        <v>20.2</v>
      </c>
      <c r="M70566">
        <v>53</v>
      </c>
      <c r="N70566">
        <v>20.25</v>
      </c>
      <c r="O70566">
        <v>112</v>
      </c>
      <c r="P70566">
        <v>44.02</v>
      </c>
      <c r="Q70566">
        <v>20201113</v>
      </c>
    </row>
    <row r="70567" spans="1:17" x14ac:dyDescent="0.45">
      <c r="A70567" s="1" t="s">
        <v>1082</v>
      </c>
      <c r="B70567" s="1" t="s">
        <v>1083</v>
      </c>
      <c r="C70567">
        <v>418101</v>
      </c>
      <c r="D70567">
        <v>157</v>
      </c>
      <c r="E70567">
        <v>8943066</v>
      </c>
      <c r="F70567">
        <v>21.45</v>
      </c>
      <c r="G70567">
        <v>21.45</v>
      </c>
      <c r="H70567">
        <v>21.3</v>
      </c>
      <c r="I70567">
        <v>21.45</v>
      </c>
      <c r="J70567" s="1" t="s">
        <v>2</v>
      </c>
      <c r="K70567">
        <v>0.05</v>
      </c>
      <c r="L70567">
        <v>21.4</v>
      </c>
      <c r="M70567">
        <v>9</v>
      </c>
      <c r="N70567">
        <v>21.45</v>
      </c>
      <c r="O70567">
        <v>55</v>
      </c>
      <c r="P70567">
        <v>12.92</v>
      </c>
      <c r="Q70567">
        <v>20201113</v>
      </c>
    </row>
    <row r="70568" spans="1:17" x14ac:dyDescent="0.45">
      <c r="A70568" s="1" t="s">
        <v>1084</v>
      </c>
      <c r="B70568" s="1" t="s">
        <v>1085</v>
      </c>
      <c r="C70568">
        <v>325942</v>
      </c>
      <c r="D70568">
        <v>222</v>
      </c>
      <c r="E70568">
        <v>12542381</v>
      </c>
      <c r="F70568">
        <v>38.450000000000003</v>
      </c>
      <c r="G70568">
        <v>38.65</v>
      </c>
      <c r="H70568">
        <v>38.35</v>
      </c>
      <c r="I70568">
        <v>38.65</v>
      </c>
      <c r="J70568" s="1" t="s">
        <v>6</v>
      </c>
      <c r="K70568">
        <v>0.2</v>
      </c>
      <c r="L70568">
        <v>38.549999999999997</v>
      </c>
      <c r="M70568">
        <v>1</v>
      </c>
      <c r="N70568">
        <v>38.65</v>
      </c>
      <c r="O70568">
        <v>8</v>
      </c>
      <c r="P70568">
        <v>10.42</v>
      </c>
      <c r="Q70568">
        <v>20201113</v>
      </c>
    </row>
    <row r="70569" spans="1:17" x14ac:dyDescent="0.45">
      <c r="A70569" s="1" t="s">
        <v>1086</v>
      </c>
      <c r="B70569" s="1" t="s">
        <v>1087</v>
      </c>
      <c r="C70569">
        <v>496118</v>
      </c>
      <c r="D70569">
        <v>305</v>
      </c>
      <c r="E70569">
        <v>27681204</v>
      </c>
      <c r="F70569">
        <v>55.9</v>
      </c>
      <c r="G70569">
        <v>56</v>
      </c>
      <c r="H70569">
        <v>55.5</v>
      </c>
      <c r="I70569">
        <v>56</v>
      </c>
      <c r="J70569" s="1" t="s">
        <v>6</v>
      </c>
      <c r="K70569">
        <v>0.5</v>
      </c>
      <c r="L70569">
        <v>55.8</v>
      </c>
      <c r="M70569">
        <v>9</v>
      </c>
      <c r="N70569">
        <v>56</v>
      </c>
      <c r="O70569">
        <v>35</v>
      </c>
      <c r="P70569">
        <v>11.43</v>
      </c>
      <c r="Q70569">
        <v>20201113</v>
      </c>
    </row>
    <row r="70570" spans="1:17" x14ac:dyDescent="0.45">
      <c r="A70570" s="1" t="s">
        <v>1088</v>
      </c>
      <c r="B70570" s="1" t="s">
        <v>1089</v>
      </c>
      <c r="C70570">
        <v>77568</v>
      </c>
      <c r="D70570">
        <v>38</v>
      </c>
      <c r="E70570">
        <v>1041081</v>
      </c>
      <c r="F70570">
        <v>13.45</v>
      </c>
      <c r="G70570">
        <v>13.45</v>
      </c>
      <c r="H70570">
        <v>13.4</v>
      </c>
      <c r="I70570">
        <v>13.45</v>
      </c>
      <c r="J70570" s="1" t="s">
        <v>2</v>
      </c>
      <c r="K70570">
        <v>0.05</v>
      </c>
      <c r="L70570">
        <v>13.45</v>
      </c>
      <c r="M70570">
        <v>15</v>
      </c>
      <c r="N70570">
        <v>13.5</v>
      </c>
      <c r="O70570">
        <v>10</v>
      </c>
      <c r="P70570">
        <v>16.399999999999999</v>
      </c>
      <c r="Q70570">
        <v>20201113</v>
      </c>
    </row>
    <row r="70571" spans="1:17" x14ac:dyDescent="0.45">
      <c r="A70571" s="1" t="s">
        <v>1090</v>
      </c>
      <c r="B70571" s="1" t="s">
        <v>1091</v>
      </c>
      <c r="C70571">
        <v>989117</v>
      </c>
      <c r="D70571">
        <v>626</v>
      </c>
      <c r="E70571">
        <v>45272667</v>
      </c>
      <c r="F70571">
        <v>45.1</v>
      </c>
      <c r="G70571">
        <v>46.2</v>
      </c>
      <c r="H70571">
        <v>45.1</v>
      </c>
      <c r="I70571">
        <v>45.7</v>
      </c>
      <c r="J70571" s="1" t="s">
        <v>6</v>
      </c>
      <c r="K70571">
        <v>0.75</v>
      </c>
      <c r="L70571">
        <v>45.65</v>
      </c>
      <c r="M70571">
        <v>17</v>
      </c>
      <c r="N70571">
        <v>45.7</v>
      </c>
      <c r="O70571">
        <v>12</v>
      </c>
      <c r="P70571">
        <v>11.42</v>
      </c>
      <c r="Q70571">
        <v>20201113</v>
      </c>
    </row>
    <row r="70572" spans="1:17" x14ac:dyDescent="0.45">
      <c r="A70572" s="1" t="s">
        <v>1092</v>
      </c>
      <c r="B70572" s="1" t="s">
        <v>1093</v>
      </c>
      <c r="C70572">
        <v>1056560</v>
      </c>
      <c r="D70572">
        <v>478</v>
      </c>
      <c r="E70572">
        <v>19594615</v>
      </c>
      <c r="F70572">
        <v>18.649999999999999</v>
      </c>
      <c r="G70572">
        <v>18.75</v>
      </c>
      <c r="H70572">
        <v>18.45</v>
      </c>
      <c r="I70572">
        <v>18.55</v>
      </c>
      <c r="J70572" s="1" t="s">
        <v>2</v>
      </c>
      <c r="K70572">
        <v>0.1</v>
      </c>
      <c r="L70572">
        <v>18.55</v>
      </c>
      <c r="M70572">
        <v>40</v>
      </c>
      <c r="N70572">
        <v>18.600000000000001</v>
      </c>
      <c r="O70572">
        <v>144</v>
      </c>
      <c r="P70572">
        <v>12.2</v>
      </c>
      <c r="Q70572">
        <v>20201113</v>
      </c>
    </row>
    <row r="70573" spans="1:17" x14ac:dyDescent="0.45">
      <c r="A70573" s="1" t="s">
        <v>1094</v>
      </c>
      <c r="B70573" s="1" t="s">
        <v>1095</v>
      </c>
      <c r="C70573">
        <v>3983503</v>
      </c>
      <c r="D70573">
        <v>3233</v>
      </c>
      <c r="E70573">
        <v>1150978827</v>
      </c>
      <c r="F70573">
        <v>288</v>
      </c>
      <c r="G70573">
        <v>291.5</v>
      </c>
      <c r="H70573">
        <v>286</v>
      </c>
      <c r="I70573">
        <v>291.5</v>
      </c>
      <c r="J70573" s="1" t="s">
        <v>6</v>
      </c>
      <c r="K70573">
        <v>5.5</v>
      </c>
      <c r="L70573">
        <v>291</v>
      </c>
      <c r="M70573">
        <v>8</v>
      </c>
      <c r="N70573">
        <v>291.5</v>
      </c>
      <c r="O70573">
        <v>33</v>
      </c>
      <c r="P70573">
        <v>17.79</v>
      </c>
      <c r="Q70573">
        <v>20201113</v>
      </c>
    </row>
    <row r="70574" spans="1:17" x14ac:dyDescent="0.45">
      <c r="A70574" s="1" t="s">
        <v>1096</v>
      </c>
      <c r="B70574" s="1" t="s">
        <v>1097</v>
      </c>
      <c r="C70574">
        <v>1871850</v>
      </c>
      <c r="D70574">
        <v>1169</v>
      </c>
      <c r="E70574">
        <v>82687874</v>
      </c>
      <c r="F70574">
        <v>44.3</v>
      </c>
      <c r="G70574">
        <v>44.4</v>
      </c>
      <c r="H70574">
        <v>43.7</v>
      </c>
      <c r="I70574">
        <v>44.35</v>
      </c>
      <c r="J70574" s="1" t="s">
        <v>6</v>
      </c>
      <c r="K70574">
        <v>0.55000000000000004</v>
      </c>
      <c r="L70574">
        <v>44.3</v>
      </c>
      <c r="M70574">
        <v>8</v>
      </c>
      <c r="N70574">
        <v>44.35</v>
      </c>
      <c r="O70574">
        <v>37</v>
      </c>
      <c r="P70574">
        <v>37.58</v>
      </c>
      <c r="Q70574">
        <v>20201113</v>
      </c>
    </row>
    <row r="70575" spans="1:17" x14ac:dyDescent="0.45">
      <c r="A70575" s="1" t="s">
        <v>1098</v>
      </c>
      <c r="B70575" s="1" t="s">
        <v>1099</v>
      </c>
      <c r="C70575">
        <v>750075</v>
      </c>
      <c r="D70575">
        <v>377</v>
      </c>
      <c r="E70575">
        <v>29187204</v>
      </c>
      <c r="F70575">
        <v>39</v>
      </c>
      <c r="G70575">
        <v>39.049999999999997</v>
      </c>
      <c r="H70575">
        <v>38.700000000000003</v>
      </c>
      <c r="I70575">
        <v>39</v>
      </c>
      <c r="J70575" s="1" t="s">
        <v>6</v>
      </c>
      <c r="K70575">
        <v>0.1</v>
      </c>
      <c r="L70575">
        <v>38.950000000000003</v>
      </c>
      <c r="M70575">
        <v>31</v>
      </c>
      <c r="N70575">
        <v>39</v>
      </c>
      <c r="O70575">
        <v>24</v>
      </c>
      <c r="P70575">
        <v>9.68</v>
      </c>
      <c r="Q70575">
        <v>20201113</v>
      </c>
    </row>
    <row r="70576" spans="1:17" x14ac:dyDescent="0.45">
      <c r="A70576" s="1" t="s">
        <v>1961</v>
      </c>
      <c r="B70576" s="1" t="s">
        <v>1962</v>
      </c>
      <c r="C70576">
        <v>70049</v>
      </c>
      <c r="D70576">
        <v>53</v>
      </c>
      <c r="E70576">
        <v>3348142</v>
      </c>
      <c r="F70576">
        <v>47.75</v>
      </c>
      <c r="G70576">
        <v>47.85</v>
      </c>
      <c r="H70576">
        <v>47.75</v>
      </c>
      <c r="I70576">
        <v>47.8</v>
      </c>
      <c r="J70576" s="1" t="s">
        <v>6</v>
      </c>
      <c r="K70576">
        <v>0.05</v>
      </c>
      <c r="L70576">
        <v>47.8</v>
      </c>
      <c r="M70576">
        <v>2</v>
      </c>
      <c r="N70576">
        <v>47.85</v>
      </c>
      <c r="O70576">
        <v>7</v>
      </c>
      <c r="P70576">
        <v>0</v>
      </c>
      <c r="Q70576">
        <v>20201113</v>
      </c>
    </row>
    <row r="70577" spans="1:17" x14ac:dyDescent="0.45">
      <c r="A70577" s="1" t="s">
        <v>1100</v>
      </c>
      <c r="B70577" s="1" t="s">
        <v>1101</v>
      </c>
      <c r="C70577">
        <v>32764203</v>
      </c>
      <c r="D70577">
        <v>17543</v>
      </c>
      <c r="E70577">
        <v>2389026401</v>
      </c>
      <c r="F70577">
        <v>73</v>
      </c>
      <c r="G70577">
        <v>74.2</v>
      </c>
      <c r="H70577">
        <v>71.599999999999994</v>
      </c>
      <c r="I70577">
        <v>74.099999999999994</v>
      </c>
      <c r="J70577" s="1" t="s">
        <v>6</v>
      </c>
      <c r="K70577">
        <v>1.5</v>
      </c>
      <c r="L70577">
        <v>74</v>
      </c>
      <c r="M70577">
        <v>74</v>
      </c>
      <c r="N70577">
        <v>74.099999999999994</v>
      </c>
      <c r="O70577">
        <v>61</v>
      </c>
      <c r="P70577">
        <v>24.22</v>
      </c>
      <c r="Q70577">
        <v>20201113</v>
      </c>
    </row>
    <row r="70578" spans="1:17" x14ac:dyDescent="0.45">
      <c r="A70578" s="1" t="s">
        <v>1102</v>
      </c>
      <c r="B70578" s="1" t="s">
        <v>1103</v>
      </c>
      <c r="C70578">
        <v>551129</v>
      </c>
      <c r="D70578">
        <v>259</v>
      </c>
      <c r="E70578">
        <v>9731276</v>
      </c>
      <c r="F70578">
        <v>17.7</v>
      </c>
      <c r="G70578">
        <v>17.75</v>
      </c>
      <c r="H70578">
        <v>17.55</v>
      </c>
      <c r="I70578">
        <v>17.7</v>
      </c>
      <c r="J70578" s="1" t="s">
        <v>2</v>
      </c>
      <c r="K70578">
        <v>0.05</v>
      </c>
      <c r="L70578">
        <v>17.7</v>
      </c>
      <c r="M70578">
        <v>15</v>
      </c>
      <c r="N70578">
        <v>17.75</v>
      </c>
      <c r="O70578">
        <v>35</v>
      </c>
      <c r="P70578">
        <v>11.06</v>
      </c>
      <c r="Q70578">
        <v>20201113</v>
      </c>
    </row>
    <row r="70579" spans="1:17" x14ac:dyDescent="0.45">
      <c r="A70579" s="1" t="s">
        <v>1104</v>
      </c>
      <c r="B70579" s="1" t="s">
        <v>1105</v>
      </c>
      <c r="C70579">
        <v>331049</v>
      </c>
      <c r="D70579">
        <v>224</v>
      </c>
      <c r="E70579">
        <v>12021322</v>
      </c>
      <c r="F70579">
        <v>36.299999999999997</v>
      </c>
      <c r="G70579">
        <v>36.549999999999997</v>
      </c>
      <c r="H70579">
        <v>36.1</v>
      </c>
      <c r="I70579">
        <v>36.299999999999997</v>
      </c>
      <c r="J70579" s="1" t="s">
        <v>6</v>
      </c>
      <c r="K70579">
        <v>0.2</v>
      </c>
      <c r="L70579">
        <v>36.25</v>
      </c>
      <c r="M70579">
        <v>6</v>
      </c>
      <c r="N70579">
        <v>36.299999999999997</v>
      </c>
      <c r="O70579">
        <v>26</v>
      </c>
      <c r="P70579">
        <v>6.01</v>
      </c>
      <c r="Q70579">
        <v>20201113</v>
      </c>
    </row>
    <row r="70580" spans="1:17" x14ac:dyDescent="0.45">
      <c r="A70580" s="1" t="s">
        <v>1106</v>
      </c>
      <c r="B70580" s="1" t="s">
        <v>1107</v>
      </c>
      <c r="C70580">
        <v>2663413</v>
      </c>
      <c r="D70580">
        <v>1284</v>
      </c>
      <c r="E70580">
        <v>73686299</v>
      </c>
      <c r="F70580">
        <v>27.4</v>
      </c>
      <c r="G70580">
        <v>27.95</v>
      </c>
      <c r="H70580">
        <v>27.35</v>
      </c>
      <c r="I70580">
        <v>27.75</v>
      </c>
      <c r="J70580" s="1" t="s">
        <v>6</v>
      </c>
      <c r="K70580">
        <v>0.1</v>
      </c>
      <c r="L70580">
        <v>27.75</v>
      </c>
      <c r="M70580">
        <v>34</v>
      </c>
      <c r="N70580">
        <v>27.8</v>
      </c>
      <c r="O70580">
        <v>6</v>
      </c>
      <c r="P70580">
        <v>0</v>
      </c>
      <c r="Q70580">
        <v>20201113</v>
      </c>
    </row>
    <row r="70581" spans="1:17" x14ac:dyDescent="0.45">
      <c r="A70581" s="1" t="s">
        <v>1108</v>
      </c>
      <c r="B70581" s="1" t="s">
        <v>1109</v>
      </c>
      <c r="C70581">
        <v>13909863</v>
      </c>
      <c r="D70581">
        <v>7617</v>
      </c>
      <c r="E70581">
        <v>1103195031</v>
      </c>
      <c r="F70581">
        <v>78.3</v>
      </c>
      <c r="G70581">
        <v>80.7</v>
      </c>
      <c r="H70581">
        <v>77.3</v>
      </c>
      <c r="I70581">
        <v>80</v>
      </c>
      <c r="J70581" s="1" t="s">
        <v>6</v>
      </c>
      <c r="K70581">
        <v>2.1</v>
      </c>
      <c r="L70581">
        <v>79.900000000000006</v>
      </c>
      <c r="M70581">
        <v>18</v>
      </c>
      <c r="N70581">
        <v>80</v>
      </c>
      <c r="O70581">
        <v>35</v>
      </c>
      <c r="P70581">
        <v>19.559999999999999</v>
      </c>
      <c r="Q70581">
        <v>20201113</v>
      </c>
    </row>
    <row r="70582" spans="1:17" x14ac:dyDescent="0.45">
      <c r="A70582" s="1" t="s">
        <v>1110</v>
      </c>
      <c r="B70582" s="1" t="s">
        <v>1111</v>
      </c>
      <c r="C70582">
        <v>348464</v>
      </c>
      <c r="D70582">
        <v>134</v>
      </c>
      <c r="E70582">
        <v>2130208</v>
      </c>
      <c r="F70582">
        <v>6.05</v>
      </c>
      <c r="G70582">
        <v>6.19</v>
      </c>
      <c r="H70582">
        <v>6.05</v>
      </c>
      <c r="I70582">
        <v>6.19</v>
      </c>
      <c r="J70582" s="1" t="s">
        <v>6</v>
      </c>
      <c r="K70582">
        <v>0.16</v>
      </c>
      <c r="L70582">
        <v>6.18</v>
      </c>
      <c r="M70582">
        <v>47</v>
      </c>
      <c r="N70582">
        <v>6.19</v>
      </c>
      <c r="O70582">
        <v>13</v>
      </c>
      <c r="P70582">
        <v>0</v>
      </c>
      <c r="Q70582">
        <v>20201113</v>
      </c>
    </row>
    <row r="70583" spans="1:17" x14ac:dyDescent="0.45">
      <c r="A70583" s="1" t="s">
        <v>1112</v>
      </c>
      <c r="B70583" s="1" t="s">
        <v>1113</v>
      </c>
      <c r="C70583">
        <v>1881748</v>
      </c>
      <c r="D70583">
        <v>1373</v>
      </c>
      <c r="E70583">
        <v>224206547</v>
      </c>
      <c r="F70583">
        <v>119</v>
      </c>
      <c r="G70583">
        <v>121</v>
      </c>
      <c r="H70583">
        <v>118</v>
      </c>
      <c r="I70583">
        <v>119</v>
      </c>
      <c r="J70583" s="1" t="s">
        <v>2</v>
      </c>
      <c r="K70583">
        <v>1</v>
      </c>
      <c r="L70583">
        <v>119</v>
      </c>
      <c r="M70583">
        <v>31</v>
      </c>
      <c r="N70583">
        <v>119.5</v>
      </c>
      <c r="O70583">
        <v>1</v>
      </c>
      <c r="P70583">
        <v>10.5</v>
      </c>
      <c r="Q70583">
        <v>20201113</v>
      </c>
    </row>
    <row r="70584" spans="1:17" x14ac:dyDescent="0.45">
      <c r="A70584" s="1" t="s">
        <v>1114</v>
      </c>
      <c r="B70584" s="1" t="s">
        <v>1115</v>
      </c>
      <c r="C70584">
        <v>3275264</v>
      </c>
      <c r="D70584">
        <v>2128</v>
      </c>
      <c r="E70584">
        <v>324655357</v>
      </c>
      <c r="F70584">
        <v>99.5</v>
      </c>
      <c r="G70584">
        <v>99.5</v>
      </c>
      <c r="H70584">
        <v>98.9</v>
      </c>
      <c r="I70584">
        <v>99.1</v>
      </c>
      <c r="J70584" s="1" t="s">
        <v>2</v>
      </c>
      <c r="K70584">
        <v>0.4</v>
      </c>
      <c r="L70584">
        <v>99.1</v>
      </c>
      <c r="M70584">
        <v>17</v>
      </c>
      <c r="N70584">
        <v>99.2</v>
      </c>
      <c r="O70584">
        <v>15</v>
      </c>
      <c r="P70584">
        <v>22.99</v>
      </c>
      <c r="Q70584">
        <v>20201113</v>
      </c>
    </row>
    <row r="70585" spans="1:17" x14ac:dyDescent="0.45">
      <c r="A70585" s="1" t="s">
        <v>1116</v>
      </c>
      <c r="B70585" s="1" t="s">
        <v>1117</v>
      </c>
      <c r="C70585">
        <v>27365</v>
      </c>
      <c r="D70585">
        <v>27</v>
      </c>
      <c r="E70585">
        <v>395383</v>
      </c>
      <c r="F70585">
        <v>14.35</v>
      </c>
      <c r="G70585">
        <v>14.8</v>
      </c>
      <c r="H70585">
        <v>14.2</v>
      </c>
      <c r="I70585">
        <v>14.45</v>
      </c>
      <c r="J70585" s="1" t="s">
        <v>6</v>
      </c>
      <c r="K70585">
        <v>0.1</v>
      </c>
      <c r="L70585">
        <v>14.4</v>
      </c>
      <c r="M70585">
        <v>2</v>
      </c>
      <c r="N70585">
        <v>14.65</v>
      </c>
      <c r="O70585">
        <v>1</v>
      </c>
      <c r="P70585">
        <v>0</v>
      </c>
      <c r="Q70585">
        <v>20201113</v>
      </c>
    </row>
    <row r="70586" spans="1:17" x14ac:dyDescent="0.45">
      <c r="A70586" s="1" t="s">
        <v>1118</v>
      </c>
      <c r="B70586" s="1" t="s">
        <v>1119</v>
      </c>
      <c r="C70586">
        <v>6622410</v>
      </c>
      <c r="D70586">
        <v>2225</v>
      </c>
      <c r="E70586">
        <v>98618284</v>
      </c>
      <c r="F70586">
        <v>14.6</v>
      </c>
      <c r="G70586">
        <v>15.1</v>
      </c>
      <c r="H70586">
        <v>14.6</v>
      </c>
      <c r="I70586">
        <v>14.85</v>
      </c>
      <c r="J70586" s="1" t="s">
        <v>6</v>
      </c>
      <c r="K70586">
        <v>0.25</v>
      </c>
      <c r="L70586">
        <v>14.8</v>
      </c>
      <c r="M70586">
        <v>141</v>
      </c>
      <c r="N70586">
        <v>14.85</v>
      </c>
      <c r="O70586">
        <v>11</v>
      </c>
      <c r="P70586">
        <v>25.6</v>
      </c>
      <c r="Q70586">
        <v>20201113</v>
      </c>
    </row>
    <row r="70587" spans="1:17" x14ac:dyDescent="0.45">
      <c r="A70587" s="1" t="s">
        <v>1120</v>
      </c>
      <c r="B70587" s="1" t="s">
        <v>1121</v>
      </c>
      <c r="C70587">
        <v>4037208</v>
      </c>
      <c r="D70587">
        <v>1676</v>
      </c>
      <c r="E70587">
        <v>80089053</v>
      </c>
      <c r="F70587">
        <v>19.55</v>
      </c>
      <c r="G70587">
        <v>20</v>
      </c>
      <c r="H70587">
        <v>19.55</v>
      </c>
      <c r="I70587">
        <v>19.95</v>
      </c>
      <c r="J70587" s="1" t="s">
        <v>6</v>
      </c>
      <c r="K70587">
        <v>0.35</v>
      </c>
      <c r="L70587">
        <v>19.95</v>
      </c>
      <c r="M70587">
        <v>49</v>
      </c>
      <c r="N70587">
        <v>20</v>
      </c>
      <c r="O70587">
        <v>217</v>
      </c>
      <c r="P70587">
        <v>8.2799999999999994</v>
      </c>
      <c r="Q70587">
        <v>20201113</v>
      </c>
    </row>
    <row r="70588" spans="1:17" x14ac:dyDescent="0.45">
      <c r="A70588" s="1" t="s">
        <v>1122</v>
      </c>
      <c r="B70588" s="1" t="s">
        <v>1123</v>
      </c>
      <c r="C70588">
        <v>2889541</v>
      </c>
      <c r="D70588">
        <v>880</v>
      </c>
      <c r="E70588">
        <v>28721931</v>
      </c>
      <c r="F70588">
        <v>10</v>
      </c>
      <c r="G70588">
        <v>10.050000000000001</v>
      </c>
      <c r="H70588">
        <v>9.8800000000000008</v>
      </c>
      <c r="I70588">
        <v>9.9600000000000009</v>
      </c>
      <c r="J70588" s="1" t="s">
        <v>3</v>
      </c>
      <c r="K70588">
        <v>0</v>
      </c>
      <c r="L70588">
        <v>9.9600000000000009</v>
      </c>
      <c r="M70588">
        <v>190</v>
      </c>
      <c r="N70588">
        <v>9.9700000000000006</v>
      </c>
      <c r="O70588">
        <v>16</v>
      </c>
      <c r="P70588">
        <v>22.13</v>
      </c>
      <c r="Q70588">
        <v>20201113</v>
      </c>
    </row>
    <row r="70589" spans="1:17" x14ac:dyDescent="0.45">
      <c r="A70589" s="1" t="s">
        <v>1124</v>
      </c>
      <c r="B70589" s="1" t="s">
        <v>1125</v>
      </c>
      <c r="C70589">
        <v>1141401</v>
      </c>
      <c r="D70589">
        <v>404</v>
      </c>
      <c r="E70589">
        <v>13758300</v>
      </c>
      <c r="F70589">
        <v>12.1</v>
      </c>
      <c r="G70589">
        <v>12.2</v>
      </c>
      <c r="H70589">
        <v>11.85</v>
      </c>
      <c r="I70589">
        <v>12.15</v>
      </c>
      <c r="J70589" s="1" t="s">
        <v>6</v>
      </c>
      <c r="K70589">
        <v>0.2</v>
      </c>
      <c r="L70589">
        <v>12.1</v>
      </c>
      <c r="M70589">
        <v>25</v>
      </c>
      <c r="N70589">
        <v>12.15</v>
      </c>
      <c r="O70589">
        <v>22</v>
      </c>
      <c r="P70589">
        <v>19.920000000000002</v>
      </c>
      <c r="Q70589">
        <v>20201113</v>
      </c>
    </row>
    <row r="70590" spans="1:17" x14ac:dyDescent="0.45">
      <c r="A70590" s="1" t="s">
        <v>1126</v>
      </c>
      <c r="B70590" s="1" t="s">
        <v>1127</v>
      </c>
      <c r="C70590">
        <v>286365</v>
      </c>
      <c r="D70590">
        <v>70</v>
      </c>
      <c r="E70590">
        <v>1322879</v>
      </c>
      <c r="F70590">
        <v>4.66</v>
      </c>
      <c r="G70590">
        <v>4.7</v>
      </c>
      <c r="H70590">
        <v>4.57</v>
      </c>
      <c r="I70590">
        <v>4.62</v>
      </c>
      <c r="J70590" s="1" t="s">
        <v>6</v>
      </c>
      <c r="K70590">
        <v>0.02</v>
      </c>
      <c r="L70590">
        <v>4.5999999999999996</v>
      </c>
      <c r="M70590">
        <v>52</v>
      </c>
      <c r="N70590">
        <v>4.62</v>
      </c>
      <c r="O70590">
        <v>3</v>
      </c>
      <c r="P70590">
        <v>0</v>
      </c>
      <c r="Q70590">
        <v>20201113</v>
      </c>
    </row>
    <row r="70591" spans="1:17" x14ac:dyDescent="0.45">
      <c r="A70591" s="1" t="s">
        <v>1128</v>
      </c>
      <c r="B70591" s="1" t="s">
        <v>1129</v>
      </c>
      <c r="C70591">
        <v>1815216</v>
      </c>
      <c r="D70591">
        <v>402</v>
      </c>
      <c r="E70591">
        <v>21180045</v>
      </c>
      <c r="F70591">
        <v>11.75</v>
      </c>
      <c r="G70591">
        <v>11.8</v>
      </c>
      <c r="H70591">
        <v>11.55</v>
      </c>
      <c r="I70591">
        <v>11.6</v>
      </c>
      <c r="J70591" s="1" t="s">
        <v>2</v>
      </c>
      <c r="K70591">
        <v>0.05</v>
      </c>
      <c r="L70591">
        <v>11.6</v>
      </c>
      <c r="M70591">
        <v>56</v>
      </c>
      <c r="N70591">
        <v>11.65</v>
      </c>
      <c r="O70591">
        <v>68</v>
      </c>
      <c r="P70591">
        <v>4.41</v>
      </c>
      <c r="Q70591">
        <v>20201113</v>
      </c>
    </row>
    <row r="70592" spans="1:17" x14ac:dyDescent="0.45">
      <c r="A70592" s="1" t="s">
        <v>1130</v>
      </c>
      <c r="B70592" s="1" t="s">
        <v>1131</v>
      </c>
      <c r="C70592">
        <v>8867</v>
      </c>
      <c r="D70592">
        <v>9</v>
      </c>
      <c r="E70592">
        <v>201343</v>
      </c>
      <c r="F70592">
        <v>22.4</v>
      </c>
      <c r="G70592">
        <v>22.85</v>
      </c>
      <c r="H70592">
        <v>22.4</v>
      </c>
      <c r="I70592">
        <v>22.8</v>
      </c>
      <c r="J70592" s="1" t="s">
        <v>3</v>
      </c>
      <c r="K70592">
        <v>0</v>
      </c>
      <c r="L70592">
        <v>22.45</v>
      </c>
      <c r="M70592">
        <v>5</v>
      </c>
      <c r="N70592">
        <v>22.8</v>
      </c>
      <c r="O70592">
        <v>2</v>
      </c>
      <c r="P70592">
        <v>0</v>
      </c>
      <c r="Q70592">
        <v>20201113</v>
      </c>
    </row>
    <row r="70593" spans="1:17" x14ac:dyDescent="0.45">
      <c r="A70593" s="1" t="s">
        <v>1132</v>
      </c>
      <c r="B70593" s="1" t="s">
        <v>1133</v>
      </c>
      <c r="C70593">
        <v>438572</v>
      </c>
      <c r="D70593">
        <v>301</v>
      </c>
      <c r="E70593">
        <v>14524713</v>
      </c>
      <c r="F70593">
        <v>33.5</v>
      </c>
      <c r="G70593">
        <v>33.6</v>
      </c>
      <c r="H70593">
        <v>32.75</v>
      </c>
      <c r="I70593">
        <v>33.1</v>
      </c>
      <c r="J70593" s="1" t="s">
        <v>2</v>
      </c>
      <c r="K70593">
        <v>0.3</v>
      </c>
      <c r="L70593">
        <v>33.1</v>
      </c>
      <c r="M70593">
        <v>6</v>
      </c>
      <c r="N70593">
        <v>33.15</v>
      </c>
      <c r="O70593">
        <v>4</v>
      </c>
      <c r="P70593">
        <v>82.75</v>
      </c>
      <c r="Q70593">
        <v>20201113</v>
      </c>
    </row>
    <row r="70594" spans="1:17" x14ac:dyDescent="0.45">
      <c r="A70594" s="1" t="s">
        <v>1134</v>
      </c>
      <c r="B70594" s="1" t="s">
        <v>1135</v>
      </c>
      <c r="C70594">
        <v>487249</v>
      </c>
      <c r="D70594">
        <v>266</v>
      </c>
      <c r="E70594">
        <v>19142539</v>
      </c>
      <c r="F70594">
        <v>39.4</v>
      </c>
      <c r="G70594">
        <v>39.4</v>
      </c>
      <c r="H70594">
        <v>39.200000000000003</v>
      </c>
      <c r="I70594">
        <v>39.35</v>
      </c>
      <c r="J70594" s="1" t="s">
        <v>2</v>
      </c>
      <c r="K70594">
        <v>0.1</v>
      </c>
      <c r="L70594">
        <v>39.25</v>
      </c>
      <c r="M70594">
        <v>17</v>
      </c>
      <c r="N70594">
        <v>39.35</v>
      </c>
      <c r="O70594">
        <v>24</v>
      </c>
      <c r="P70594">
        <v>31.99</v>
      </c>
      <c r="Q70594">
        <v>20201113</v>
      </c>
    </row>
    <row r="70595" spans="1:17" x14ac:dyDescent="0.45">
      <c r="A70595" s="1" t="s">
        <v>1136</v>
      </c>
      <c r="B70595" s="1" t="s">
        <v>1137</v>
      </c>
      <c r="C70595">
        <v>349249</v>
      </c>
      <c r="D70595">
        <v>272</v>
      </c>
      <c r="E70595">
        <v>3539827</v>
      </c>
      <c r="F70595">
        <v>10.1</v>
      </c>
      <c r="G70595">
        <v>10.199999999999999</v>
      </c>
      <c r="H70595">
        <v>10.050000000000001</v>
      </c>
      <c r="I70595">
        <v>10.199999999999999</v>
      </c>
      <c r="J70595" s="1" t="s">
        <v>3</v>
      </c>
      <c r="K70595">
        <v>0</v>
      </c>
      <c r="L70595">
        <v>10.15</v>
      </c>
      <c r="M70595">
        <v>10</v>
      </c>
      <c r="N70595">
        <v>10.199999999999999</v>
      </c>
      <c r="O70595">
        <v>1</v>
      </c>
      <c r="P70595">
        <v>0</v>
      </c>
      <c r="Q70595">
        <v>20201113</v>
      </c>
    </row>
    <row r="70596" spans="1:17" x14ac:dyDescent="0.45">
      <c r="A70596" s="1" t="s">
        <v>1138</v>
      </c>
      <c r="B70596" s="1" t="s">
        <v>1139</v>
      </c>
      <c r="C70596">
        <v>407518</v>
      </c>
      <c r="D70596">
        <v>183</v>
      </c>
      <c r="E70596">
        <v>3258146</v>
      </c>
      <c r="F70596">
        <v>7.83</v>
      </c>
      <c r="G70596">
        <v>8.1</v>
      </c>
      <c r="H70596">
        <v>7.83</v>
      </c>
      <c r="I70596">
        <v>7.96</v>
      </c>
      <c r="J70596" s="1" t="s">
        <v>6</v>
      </c>
      <c r="K70596">
        <v>7.0000000000000007E-2</v>
      </c>
      <c r="L70596">
        <v>7.95</v>
      </c>
      <c r="M70596">
        <v>7</v>
      </c>
      <c r="N70596">
        <v>7.97</v>
      </c>
      <c r="O70596">
        <v>33</v>
      </c>
      <c r="P70596">
        <v>0</v>
      </c>
      <c r="Q70596">
        <v>20201113</v>
      </c>
    </row>
    <row r="70597" spans="1:17" x14ac:dyDescent="0.45">
      <c r="A70597" s="1" t="s">
        <v>1140</v>
      </c>
      <c r="B70597" s="1" t="s">
        <v>1141</v>
      </c>
      <c r="C70597">
        <v>363309</v>
      </c>
      <c r="D70597">
        <v>191</v>
      </c>
      <c r="E70597">
        <v>9426457</v>
      </c>
      <c r="F70597">
        <v>25.85</v>
      </c>
      <c r="G70597">
        <v>26.05</v>
      </c>
      <c r="H70597">
        <v>25.8</v>
      </c>
      <c r="I70597">
        <v>26</v>
      </c>
      <c r="J70597" s="1" t="s">
        <v>3</v>
      </c>
      <c r="K70597">
        <v>0</v>
      </c>
      <c r="L70597">
        <v>25.95</v>
      </c>
      <c r="M70597">
        <v>10</v>
      </c>
      <c r="N70597">
        <v>26</v>
      </c>
      <c r="O70597">
        <v>2</v>
      </c>
      <c r="P70597">
        <v>56.52</v>
      </c>
      <c r="Q70597">
        <v>20201113</v>
      </c>
    </row>
    <row r="70598" spans="1:17" x14ac:dyDescent="0.45">
      <c r="A70598" s="1" t="s">
        <v>1142</v>
      </c>
      <c r="B70598" s="1" t="s">
        <v>1143</v>
      </c>
      <c r="C70598">
        <v>364891</v>
      </c>
      <c r="D70598">
        <v>163</v>
      </c>
      <c r="E70598">
        <v>4925818</v>
      </c>
      <c r="F70598">
        <v>13.55</v>
      </c>
      <c r="G70598">
        <v>13.6</v>
      </c>
      <c r="H70598">
        <v>13.4</v>
      </c>
      <c r="I70598">
        <v>13.55</v>
      </c>
      <c r="J70598" s="1" t="s">
        <v>3</v>
      </c>
      <c r="K70598">
        <v>0</v>
      </c>
      <c r="L70598">
        <v>13.5</v>
      </c>
      <c r="M70598">
        <v>10</v>
      </c>
      <c r="N70598">
        <v>13.6</v>
      </c>
      <c r="O70598">
        <v>24</v>
      </c>
      <c r="P70598">
        <v>0</v>
      </c>
      <c r="Q70598">
        <v>20201113</v>
      </c>
    </row>
    <row r="70599" spans="1:17" x14ac:dyDescent="0.45">
      <c r="A70599" s="1" t="s">
        <v>1144</v>
      </c>
      <c r="B70599" s="1" t="s">
        <v>1145</v>
      </c>
      <c r="C70599">
        <v>1519502</v>
      </c>
      <c r="D70599">
        <v>485</v>
      </c>
      <c r="E70599">
        <v>22391913</v>
      </c>
      <c r="F70599">
        <v>14.65</v>
      </c>
      <c r="G70599">
        <v>14.85</v>
      </c>
      <c r="H70599">
        <v>14.65</v>
      </c>
      <c r="I70599">
        <v>14.75</v>
      </c>
      <c r="J70599" s="1" t="s">
        <v>6</v>
      </c>
      <c r="K70599">
        <v>0.15</v>
      </c>
      <c r="L70599">
        <v>14.7</v>
      </c>
      <c r="M70599">
        <v>34</v>
      </c>
      <c r="N70599">
        <v>14.75</v>
      </c>
      <c r="O70599">
        <v>84</v>
      </c>
      <c r="P70599">
        <v>0</v>
      </c>
      <c r="Q70599">
        <v>20201113</v>
      </c>
    </row>
    <row r="70600" spans="1:17" x14ac:dyDescent="0.45">
      <c r="A70600" s="1" t="s">
        <v>1146</v>
      </c>
      <c r="B70600" s="1" t="s">
        <v>1147</v>
      </c>
      <c r="C70600">
        <v>533662</v>
      </c>
      <c r="D70600">
        <v>394</v>
      </c>
      <c r="E70600">
        <v>24613779</v>
      </c>
      <c r="F70600">
        <v>46.3</v>
      </c>
      <c r="G70600">
        <v>46.5</v>
      </c>
      <c r="H70600">
        <v>45.85</v>
      </c>
      <c r="I70600">
        <v>46.1</v>
      </c>
      <c r="J70600" s="1" t="s">
        <v>2</v>
      </c>
      <c r="K70600">
        <v>0.4</v>
      </c>
      <c r="L70600">
        <v>46.1</v>
      </c>
      <c r="M70600">
        <v>16</v>
      </c>
      <c r="N70600">
        <v>46.15</v>
      </c>
      <c r="O70600">
        <v>7</v>
      </c>
      <c r="P70600">
        <v>14.92</v>
      </c>
      <c r="Q70600">
        <v>20201113</v>
      </c>
    </row>
    <row r="70601" spans="1:17" x14ac:dyDescent="0.45">
      <c r="A70601" s="1" t="s">
        <v>1148</v>
      </c>
      <c r="B70601" s="1" t="s">
        <v>1149</v>
      </c>
      <c r="C70601">
        <v>179155</v>
      </c>
      <c r="D70601">
        <v>115</v>
      </c>
      <c r="E70601">
        <v>3744388</v>
      </c>
      <c r="F70601">
        <v>21</v>
      </c>
      <c r="G70601">
        <v>21.05</v>
      </c>
      <c r="H70601">
        <v>20.75</v>
      </c>
      <c r="I70601">
        <v>21</v>
      </c>
      <c r="J70601" s="1" t="s">
        <v>6</v>
      </c>
      <c r="K70601">
        <v>0.05</v>
      </c>
      <c r="L70601">
        <v>20.9</v>
      </c>
      <c r="M70601">
        <v>14</v>
      </c>
      <c r="N70601">
        <v>21</v>
      </c>
      <c r="O70601">
        <v>2</v>
      </c>
      <c r="P70601">
        <v>42</v>
      </c>
      <c r="Q70601">
        <v>20201113</v>
      </c>
    </row>
    <row r="70602" spans="1:17" x14ac:dyDescent="0.45">
      <c r="A70602" s="1" t="s">
        <v>1150</v>
      </c>
      <c r="B70602" s="1" t="s">
        <v>1151</v>
      </c>
      <c r="C70602">
        <v>637</v>
      </c>
      <c r="D70602">
        <v>11</v>
      </c>
      <c r="E70602">
        <v>96011</v>
      </c>
      <c r="J70602" s="1" t="s">
        <v>3</v>
      </c>
      <c r="K70602">
        <v>0</v>
      </c>
      <c r="L70602">
        <v>152.5</v>
      </c>
      <c r="M70602">
        <v>1</v>
      </c>
      <c r="N70602">
        <v>153</v>
      </c>
      <c r="O70602">
        <v>1</v>
      </c>
      <c r="P70602">
        <v>19.829999999999998</v>
      </c>
      <c r="Q70602">
        <v>20201113</v>
      </c>
    </row>
    <row r="70603" spans="1:17" x14ac:dyDescent="0.45">
      <c r="A70603" s="1" t="s">
        <v>1152</v>
      </c>
      <c r="B70603" s="1" t="s">
        <v>1153</v>
      </c>
      <c r="C70603">
        <v>1602235</v>
      </c>
      <c r="D70603">
        <v>713</v>
      </c>
      <c r="E70603">
        <v>23132211</v>
      </c>
      <c r="F70603">
        <v>14.65</v>
      </c>
      <c r="G70603">
        <v>14.75</v>
      </c>
      <c r="H70603">
        <v>14.25</v>
      </c>
      <c r="I70603">
        <v>14.5</v>
      </c>
      <c r="J70603" s="1" t="s">
        <v>2</v>
      </c>
      <c r="K70603">
        <v>0.3</v>
      </c>
      <c r="L70603">
        <v>14.45</v>
      </c>
      <c r="M70603">
        <v>10</v>
      </c>
      <c r="N70603">
        <v>14.5</v>
      </c>
      <c r="O70603">
        <v>13</v>
      </c>
      <c r="P70603">
        <v>0</v>
      </c>
      <c r="Q70603">
        <v>20201113</v>
      </c>
    </row>
    <row r="70604" spans="1:17" x14ac:dyDescent="0.45">
      <c r="A70604" s="1" t="s">
        <v>1154</v>
      </c>
      <c r="B70604" s="1" t="s">
        <v>1155</v>
      </c>
      <c r="C70604">
        <v>9300</v>
      </c>
      <c r="D70604">
        <v>12</v>
      </c>
      <c r="E70604">
        <v>207945</v>
      </c>
      <c r="F70604">
        <v>22.2</v>
      </c>
      <c r="G70604">
        <v>22.45</v>
      </c>
      <c r="H70604">
        <v>22.2</v>
      </c>
      <c r="I70604">
        <v>22.45</v>
      </c>
      <c r="J70604" s="1" t="s">
        <v>3</v>
      </c>
      <c r="K70604">
        <v>0</v>
      </c>
      <c r="L70604">
        <v>22.3</v>
      </c>
      <c r="M70604">
        <v>2</v>
      </c>
      <c r="N70604">
        <v>22.35</v>
      </c>
      <c r="O70604">
        <v>1</v>
      </c>
      <c r="P70604">
        <v>39.39</v>
      </c>
      <c r="Q70604">
        <v>20201113</v>
      </c>
    </row>
    <row r="70605" spans="1:17" x14ac:dyDescent="0.45">
      <c r="A70605" s="1" t="s">
        <v>1156</v>
      </c>
      <c r="B70605" s="1" t="s">
        <v>1157</v>
      </c>
      <c r="C70605">
        <v>80000</v>
      </c>
      <c r="D70605">
        <v>48</v>
      </c>
      <c r="E70605">
        <v>3425100</v>
      </c>
      <c r="F70605">
        <v>43.05</v>
      </c>
      <c r="G70605">
        <v>43.05</v>
      </c>
      <c r="H70605">
        <v>42.35</v>
      </c>
      <c r="I70605">
        <v>43.05</v>
      </c>
      <c r="J70605" s="1" t="s">
        <v>3</v>
      </c>
      <c r="K70605">
        <v>0</v>
      </c>
      <c r="L70605">
        <v>43</v>
      </c>
      <c r="M70605">
        <v>1</v>
      </c>
      <c r="N70605">
        <v>43.05</v>
      </c>
      <c r="O70605">
        <v>1</v>
      </c>
      <c r="P70605">
        <v>19.57</v>
      </c>
      <c r="Q70605">
        <v>20201113</v>
      </c>
    </row>
    <row r="70606" spans="1:17" x14ac:dyDescent="0.45">
      <c r="A70606" s="1" t="s">
        <v>1158</v>
      </c>
      <c r="B70606" s="1" t="s">
        <v>1159</v>
      </c>
      <c r="C70606">
        <v>12811401</v>
      </c>
      <c r="D70606">
        <v>7383</v>
      </c>
      <c r="E70606">
        <v>969157854</v>
      </c>
      <c r="F70606">
        <v>77.2</v>
      </c>
      <c r="G70606">
        <v>77.5</v>
      </c>
      <c r="H70606">
        <v>74.8</v>
      </c>
      <c r="I70606">
        <v>76</v>
      </c>
      <c r="J70606" s="1" t="s">
        <v>2</v>
      </c>
      <c r="K70606">
        <v>1</v>
      </c>
      <c r="L70606">
        <v>75.900000000000006</v>
      </c>
      <c r="M70606">
        <v>34</v>
      </c>
      <c r="N70606">
        <v>76</v>
      </c>
      <c r="O70606">
        <v>53</v>
      </c>
      <c r="P70606">
        <v>90.48</v>
      </c>
      <c r="Q70606">
        <v>20201113</v>
      </c>
    </row>
    <row r="70607" spans="1:17" x14ac:dyDescent="0.45">
      <c r="A70607" s="1" t="s">
        <v>1160</v>
      </c>
      <c r="B70607" s="1" t="s">
        <v>1161</v>
      </c>
      <c r="C70607">
        <v>3842077</v>
      </c>
      <c r="D70607">
        <v>1639</v>
      </c>
      <c r="E70607">
        <v>82811184</v>
      </c>
      <c r="F70607">
        <v>21.45</v>
      </c>
      <c r="G70607">
        <v>21.8</v>
      </c>
      <c r="H70607">
        <v>21.25</v>
      </c>
      <c r="I70607">
        <v>21.7</v>
      </c>
      <c r="J70607" s="1" t="s">
        <v>6</v>
      </c>
      <c r="K70607">
        <v>0.45</v>
      </c>
      <c r="L70607">
        <v>21.65</v>
      </c>
      <c r="M70607">
        <v>84</v>
      </c>
      <c r="N70607">
        <v>21.7</v>
      </c>
      <c r="O70607">
        <v>87</v>
      </c>
      <c r="P70607">
        <v>9.35</v>
      </c>
      <c r="Q70607">
        <v>20201113</v>
      </c>
    </row>
    <row r="70608" spans="1:17" x14ac:dyDescent="0.45">
      <c r="A70608" s="1" t="s">
        <v>1162</v>
      </c>
      <c r="B70608" s="1" t="s">
        <v>1163</v>
      </c>
      <c r="C70608">
        <v>153107</v>
      </c>
      <c r="D70608">
        <v>64</v>
      </c>
      <c r="E70608">
        <v>1384590</v>
      </c>
      <c r="F70608">
        <v>9.02</v>
      </c>
      <c r="G70608">
        <v>9.1</v>
      </c>
      <c r="H70608">
        <v>9.02</v>
      </c>
      <c r="I70608">
        <v>9.0399999999999991</v>
      </c>
      <c r="J70608" s="1" t="s">
        <v>2</v>
      </c>
      <c r="K70608">
        <v>0.06</v>
      </c>
      <c r="L70608">
        <v>9.0399999999999991</v>
      </c>
      <c r="M70608">
        <v>21</v>
      </c>
      <c r="N70608">
        <v>9.1</v>
      </c>
      <c r="O70608">
        <v>6</v>
      </c>
      <c r="P70608">
        <v>0</v>
      </c>
      <c r="Q70608">
        <v>20201113</v>
      </c>
    </row>
    <row r="70609" spans="1:17" x14ac:dyDescent="0.45">
      <c r="A70609" s="1" t="s">
        <v>1164</v>
      </c>
      <c r="B70609" s="1" t="s">
        <v>1165</v>
      </c>
      <c r="C70609">
        <v>30412807</v>
      </c>
      <c r="D70609">
        <v>13013</v>
      </c>
      <c r="E70609">
        <v>912762879</v>
      </c>
      <c r="F70609">
        <v>29.35</v>
      </c>
      <c r="G70609">
        <v>30.4</v>
      </c>
      <c r="H70609">
        <v>29.2</v>
      </c>
      <c r="I70609">
        <v>30.3</v>
      </c>
      <c r="J70609" s="1" t="s">
        <v>6</v>
      </c>
      <c r="K70609">
        <v>1.1000000000000001</v>
      </c>
      <c r="L70609">
        <v>30.3</v>
      </c>
      <c r="M70609">
        <v>30</v>
      </c>
      <c r="N70609">
        <v>30.35</v>
      </c>
      <c r="O70609">
        <v>216</v>
      </c>
      <c r="P70609">
        <v>9.18</v>
      </c>
      <c r="Q70609">
        <v>20201113</v>
      </c>
    </row>
    <row r="70610" spans="1:17" x14ac:dyDescent="0.45">
      <c r="A70610" s="1" t="s">
        <v>1166</v>
      </c>
      <c r="B70610" s="1" t="s">
        <v>1167</v>
      </c>
      <c r="C70610">
        <v>393732</v>
      </c>
      <c r="D70610">
        <v>360</v>
      </c>
      <c r="E70610">
        <v>28636266</v>
      </c>
      <c r="F70610">
        <v>71.7</v>
      </c>
      <c r="G70610">
        <v>73.8</v>
      </c>
      <c r="H70610">
        <v>71</v>
      </c>
      <c r="I70610">
        <v>73.5</v>
      </c>
      <c r="J70610" s="1" t="s">
        <v>6</v>
      </c>
      <c r="K70610">
        <v>2.1</v>
      </c>
      <c r="L70610">
        <v>73.5</v>
      </c>
      <c r="M70610">
        <v>2</v>
      </c>
      <c r="N70610">
        <v>73.7</v>
      </c>
      <c r="O70610">
        <v>5</v>
      </c>
      <c r="P70610">
        <v>27.84</v>
      </c>
      <c r="Q70610">
        <v>20201113</v>
      </c>
    </row>
    <row r="70611" spans="1:17" x14ac:dyDescent="0.45">
      <c r="A70611" s="1" t="s">
        <v>1168</v>
      </c>
      <c r="B70611" s="1" t="s">
        <v>1169</v>
      </c>
      <c r="C70611">
        <v>15022</v>
      </c>
      <c r="D70611">
        <v>15</v>
      </c>
      <c r="E70611">
        <v>215614</v>
      </c>
      <c r="F70611">
        <v>14.35</v>
      </c>
      <c r="G70611">
        <v>14.45</v>
      </c>
      <c r="H70611">
        <v>14.3</v>
      </c>
      <c r="I70611">
        <v>14.4</v>
      </c>
      <c r="J70611" s="1" t="s">
        <v>6</v>
      </c>
      <c r="K70611">
        <v>0.1</v>
      </c>
      <c r="L70611">
        <v>14.3</v>
      </c>
      <c r="M70611">
        <v>20</v>
      </c>
      <c r="N70611">
        <v>14.35</v>
      </c>
      <c r="O70611">
        <v>1</v>
      </c>
      <c r="P70611">
        <v>33.49</v>
      </c>
      <c r="Q70611">
        <v>20201113</v>
      </c>
    </row>
    <row r="70612" spans="1:17" x14ac:dyDescent="0.45">
      <c r="A70612" s="1" t="s">
        <v>1170</v>
      </c>
      <c r="B70612" s="1" t="s">
        <v>1171</v>
      </c>
      <c r="C70612">
        <v>172189</v>
      </c>
      <c r="D70612">
        <v>77</v>
      </c>
      <c r="E70612">
        <v>2270539</v>
      </c>
      <c r="F70612">
        <v>13.3</v>
      </c>
      <c r="G70612">
        <v>13.4</v>
      </c>
      <c r="H70612">
        <v>13</v>
      </c>
      <c r="I70612">
        <v>13.4</v>
      </c>
      <c r="J70612" s="1" t="s">
        <v>3</v>
      </c>
      <c r="K70612">
        <v>0</v>
      </c>
      <c r="L70612">
        <v>13.35</v>
      </c>
      <c r="M70612">
        <v>3</v>
      </c>
      <c r="N70612">
        <v>13.4</v>
      </c>
      <c r="O70612">
        <v>4</v>
      </c>
      <c r="P70612">
        <v>223.33</v>
      </c>
      <c r="Q70612">
        <v>20201113</v>
      </c>
    </row>
    <row r="70613" spans="1:17" x14ac:dyDescent="0.45">
      <c r="A70613" s="1" t="s">
        <v>1172</v>
      </c>
      <c r="B70613" s="1" t="s">
        <v>1173</v>
      </c>
      <c r="C70613">
        <v>161000</v>
      </c>
      <c r="D70613">
        <v>104</v>
      </c>
      <c r="E70613">
        <v>4070050</v>
      </c>
      <c r="F70613">
        <v>25.6</v>
      </c>
      <c r="G70613">
        <v>25.6</v>
      </c>
      <c r="H70613">
        <v>25.1</v>
      </c>
      <c r="I70613">
        <v>25.3</v>
      </c>
      <c r="J70613" s="1" t="s">
        <v>6</v>
      </c>
      <c r="K70613">
        <v>0.1</v>
      </c>
      <c r="L70613">
        <v>25.25</v>
      </c>
      <c r="M70613">
        <v>4</v>
      </c>
      <c r="N70613">
        <v>25.3</v>
      </c>
      <c r="O70613">
        <v>3</v>
      </c>
      <c r="P70613">
        <v>25.05</v>
      </c>
      <c r="Q70613">
        <v>20201113</v>
      </c>
    </row>
    <row r="70614" spans="1:17" x14ac:dyDescent="0.45">
      <c r="A70614" s="1" t="s">
        <v>1174</v>
      </c>
      <c r="B70614" s="1" t="s">
        <v>1175</v>
      </c>
      <c r="C70614">
        <v>0</v>
      </c>
      <c r="D70614">
        <v>0</v>
      </c>
      <c r="E70614">
        <v>0</v>
      </c>
      <c r="J70614" s="1" t="s">
        <v>3</v>
      </c>
      <c r="K70614">
        <v>0</v>
      </c>
      <c r="L70614">
        <v>6.71</v>
      </c>
      <c r="M70614">
        <v>1</v>
      </c>
      <c r="N70614">
        <v>6.86</v>
      </c>
      <c r="O70614">
        <v>5</v>
      </c>
      <c r="P70614">
        <v>0</v>
      </c>
      <c r="Q70614">
        <v>20201113</v>
      </c>
    </row>
    <row r="70615" spans="1:17" x14ac:dyDescent="0.45">
      <c r="A70615" s="1" t="s">
        <v>1176</v>
      </c>
      <c r="B70615" s="1" t="s">
        <v>1177</v>
      </c>
      <c r="C70615">
        <v>113725</v>
      </c>
      <c r="D70615">
        <v>90</v>
      </c>
      <c r="E70615">
        <v>3355099</v>
      </c>
      <c r="F70615">
        <v>29.5</v>
      </c>
      <c r="G70615">
        <v>29.6</v>
      </c>
      <c r="H70615">
        <v>29.4</v>
      </c>
      <c r="I70615">
        <v>29.4</v>
      </c>
      <c r="J70615" s="1" t="s">
        <v>6</v>
      </c>
      <c r="K70615">
        <v>0.05</v>
      </c>
      <c r="L70615">
        <v>29.4</v>
      </c>
      <c r="M70615">
        <v>6</v>
      </c>
      <c r="N70615">
        <v>29.5</v>
      </c>
      <c r="O70615">
        <v>1</v>
      </c>
      <c r="P70615">
        <v>0</v>
      </c>
      <c r="Q70615">
        <v>20201113</v>
      </c>
    </row>
    <row r="70616" spans="1:17" x14ac:dyDescent="0.45">
      <c r="A70616" s="1" t="s">
        <v>1178</v>
      </c>
      <c r="B70616" s="1" t="s">
        <v>1179</v>
      </c>
      <c r="C70616">
        <v>83482</v>
      </c>
      <c r="D70616">
        <v>59</v>
      </c>
      <c r="E70616">
        <v>1147217</v>
      </c>
      <c r="F70616">
        <v>13.65</v>
      </c>
      <c r="G70616">
        <v>13.85</v>
      </c>
      <c r="H70616">
        <v>13.65</v>
      </c>
      <c r="I70616">
        <v>13.8</v>
      </c>
      <c r="J70616" s="1" t="s">
        <v>6</v>
      </c>
      <c r="K70616">
        <v>0.15</v>
      </c>
      <c r="L70616">
        <v>13.7</v>
      </c>
      <c r="M70616">
        <v>13</v>
      </c>
      <c r="N70616">
        <v>13.8</v>
      </c>
      <c r="O70616">
        <v>10</v>
      </c>
      <c r="P70616">
        <v>11.9</v>
      </c>
      <c r="Q70616">
        <v>20201113</v>
      </c>
    </row>
    <row r="70617" spans="1:17" x14ac:dyDescent="0.45">
      <c r="A70617" s="1" t="s">
        <v>1180</v>
      </c>
      <c r="B70617" s="1" t="s">
        <v>1181</v>
      </c>
      <c r="C70617">
        <v>412494</v>
      </c>
      <c r="D70617">
        <v>191</v>
      </c>
      <c r="E70617">
        <v>6472734</v>
      </c>
      <c r="F70617">
        <v>15.7</v>
      </c>
      <c r="G70617">
        <v>15.8</v>
      </c>
      <c r="H70617">
        <v>15.5</v>
      </c>
      <c r="I70617">
        <v>15.75</v>
      </c>
      <c r="J70617" s="1" t="s">
        <v>6</v>
      </c>
      <c r="K70617">
        <v>0.15</v>
      </c>
      <c r="L70617">
        <v>15.7</v>
      </c>
      <c r="M70617">
        <v>34</v>
      </c>
      <c r="N70617">
        <v>15.75</v>
      </c>
      <c r="O70617">
        <v>4</v>
      </c>
      <c r="P70617">
        <v>0</v>
      </c>
      <c r="Q70617">
        <v>20201113</v>
      </c>
    </row>
    <row r="70618" spans="1:17" x14ac:dyDescent="0.45">
      <c r="A70618" s="1" t="s">
        <v>1182</v>
      </c>
      <c r="B70618" s="1" t="s">
        <v>1183</v>
      </c>
      <c r="C70618">
        <v>3376894</v>
      </c>
      <c r="D70618">
        <v>2549</v>
      </c>
      <c r="E70618">
        <v>217078523</v>
      </c>
      <c r="F70618">
        <v>64.900000000000006</v>
      </c>
      <c r="G70618">
        <v>65.3</v>
      </c>
      <c r="H70618">
        <v>63.6</v>
      </c>
      <c r="I70618">
        <v>64.5</v>
      </c>
      <c r="J70618" s="1" t="s">
        <v>2</v>
      </c>
      <c r="K70618">
        <v>1.2</v>
      </c>
      <c r="L70618">
        <v>64.5</v>
      </c>
      <c r="M70618">
        <v>8</v>
      </c>
      <c r="N70618">
        <v>64.599999999999994</v>
      </c>
      <c r="O70618">
        <v>27</v>
      </c>
      <c r="P70618">
        <v>21.36</v>
      </c>
      <c r="Q70618">
        <v>20201113</v>
      </c>
    </row>
    <row r="70619" spans="1:17" x14ac:dyDescent="0.45">
      <c r="A70619" s="1" t="s">
        <v>1184</v>
      </c>
      <c r="B70619" s="1" t="s">
        <v>1185</v>
      </c>
      <c r="C70619">
        <v>5176600</v>
      </c>
      <c r="D70619">
        <v>2821</v>
      </c>
      <c r="E70619">
        <v>207468796</v>
      </c>
      <c r="F70619">
        <v>39.6</v>
      </c>
      <c r="G70619">
        <v>40.85</v>
      </c>
      <c r="H70619">
        <v>38.85</v>
      </c>
      <c r="I70619">
        <v>40.049999999999997</v>
      </c>
      <c r="J70619" s="1" t="s">
        <v>6</v>
      </c>
      <c r="K70619">
        <v>0.45</v>
      </c>
      <c r="L70619">
        <v>40.049999999999997</v>
      </c>
      <c r="M70619">
        <v>5</v>
      </c>
      <c r="N70619">
        <v>40.200000000000003</v>
      </c>
      <c r="O70619">
        <v>1</v>
      </c>
      <c r="P70619">
        <v>0</v>
      </c>
      <c r="Q70619">
        <v>20201113</v>
      </c>
    </row>
    <row r="70620" spans="1:17" x14ac:dyDescent="0.45">
      <c r="A70620" s="1" t="s">
        <v>1186</v>
      </c>
      <c r="B70620" s="1" t="s">
        <v>1187</v>
      </c>
      <c r="C70620">
        <v>655388</v>
      </c>
      <c r="D70620">
        <v>439</v>
      </c>
      <c r="E70620">
        <v>17082387</v>
      </c>
      <c r="F70620">
        <v>25.7</v>
      </c>
      <c r="G70620">
        <v>26.5</v>
      </c>
      <c r="H70620">
        <v>25.6</v>
      </c>
      <c r="I70620">
        <v>26.05</v>
      </c>
      <c r="J70620" s="1" t="s">
        <v>6</v>
      </c>
      <c r="K70620">
        <v>0.55000000000000004</v>
      </c>
      <c r="L70620">
        <v>26.05</v>
      </c>
      <c r="M70620">
        <v>4</v>
      </c>
      <c r="N70620">
        <v>26.1</v>
      </c>
      <c r="O70620">
        <v>2</v>
      </c>
      <c r="P70620">
        <v>57.89</v>
      </c>
      <c r="Q70620">
        <v>20201113</v>
      </c>
    </row>
    <row r="70621" spans="1:17" x14ac:dyDescent="0.45">
      <c r="A70621" s="1" t="s">
        <v>1188</v>
      </c>
      <c r="B70621" s="1" t="s">
        <v>1189</v>
      </c>
      <c r="C70621">
        <v>480757</v>
      </c>
      <c r="D70621">
        <v>387</v>
      </c>
      <c r="E70621">
        <v>70505764</v>
      </c>
      <c r="F70621">
        <v>145.5</v>
      </c>
      <c r="G70621">
        <v>148</v>
      </c>
      <c r="H70621">
        <v>145</v>
      </c>
      <c r="I70621">
        <v>147.5</v>
      </c>
      <c r="J70621" s="1" t="s">
        <v>6</v>
      </c>
      <c r="K70621">
        <v>2</v>
      </c>
      <c r="L70621">
        <v>147.5</v>
      </c>
      <c r="M70621">
        <v>8</v>
      </c>
      <c r="N70621">
        <v>148</v>
      </c>
      <c r="O70621">
        <v>46</v>
      </c>
      <c r="P70621">
        <v>18.12</v>
      </c>
      <c r="Q70621">
        <v>20201113</v>
      </c>
    </row>
    <row r="70622" spans="1:17" x14ac:dyDescent="0.45">
      <c r="A70622" s="1" t="s">
        <v>1190</v>
      </c>
      <c r="B70622" s="1" t="s">
        <v>1191</v>
      </c>
      <c r="C70622">
        <v>1337177</v>
      </c>
      <c r="D70622">
        <v>718</v>
      </c>
      <c r="E70622">
        <v>35556053</v>
      </c>
      <c r="F70622">
        <v>26.4</v>
      </c>
      <c r="G70622">
        <v>26.8</v>
      </c>
      <c r="H70622">
        <v>26.25</v>
      </c>
      <c r="I70622">
        <v>26.7</v>
      </c>
      <c r="J70622" s="1" t="s">
        <v>6</v>
      </c>
      <c r="K70622">
        <v>0.25</v>
      </c>
      <c r="L70622">
        <v>26.7</v>
      </c>
      <c r="M70622">
        <v>23</v>
      </c>
      <c r="N70622">
        <v>26.75</v>
      </c>
      <c r="O70622">
        <v>22</v>
      </c>
      <c r="P70622">
        <v>37.08</v>
      </c>
      <c r="Q70622">
        <v>20201113</v>
      </c>
    </row>
    <row r="70623" spans="1:17" x14ac:dyDescent="0.45">
      <c r="A70623" s="1" t="s">
        <v>1192</v>
      </c>
      <c r="B70623" s="1" t="s">
        <v>1193</v>
      </c>
      <c r="C70623">
        <v>27005</v>
      </c>
      <c r="D70623">
        <v>16</v>
      </c>
      <c r="E70623">
        <v>100187</v>
      </c>
      <c r="F70623">
        <v>3.8</v>
      </c>
      <c r="G70623">
        <v>3.8</v>
      </c>
      <c r="H70623">
        <v>3.62</v>
      </c>
      <c r="I70623">
        <v>3.62</v>
      </c>
      <c r="J70623" s="1" t="s">
        <v>2</v>
      </c>
      <c r="K70623">
        <v>0.18</v>
      </c>
      <c r="L70623">
        <v>3.62</v>
      </c>
      <c r="M70623">
        <v>1</v>
      </c>
      <c r="N70623">
        <v>3.63</v>
      </c>
      <c r="O70623">
        <v>1</v>
      </c>
      <c r="P70623">
        <v>0</v>
      </c>
      <c r="Q70623">
        <v>20201113</v>
      </c>
    </row>
    <row r="70624" spans="1:17" x14ac:dyDescent="0.45">
      <c r="A70624" s="1" t="s">
        <v>1194</v>
      </c>
      <c r="B70624" s="1" t="s">
        <v>1195</v>
      </c>
      <c r="C70624">
        <v>6860461</v>
      </c>
      <c r="D70624">
        <v>5537</v>
      </c>
      <c r="E70624">
        <v>4046996912</v>
      </c>
      <c r="F70624">
        <v>588</v>
      </c>
      <c r="G70624">
        <v>596</v>
      </c>
      <c r="H70624">
        <v>580</v>
      </c>
      <c r="I70624">
        <v>591</v>
      </c>
      <c r="J70624" s="1" t="s">
        <v>6</v>
      </c>
      <c r="K70624">
        <v>8</v>
      </c>
      <c r="L70624">
        <v>591</v>
      </c>
      <c r="M70624">
        <v>2</v>
      </c>
      <c r="N70624">
        <v>592</v>
      </c>
      <c r="O70624">
        <v>11</v>
      </c>
      <c r="P70624">
        <v>21.56</v>
      </c>
      <c r="Q70624">
        <v>20201113</v>
      </c>
    </row>
    <row r="70625" spans="1:17" x14ac:dyDescent="0.45">
      <c r="A70625" s="1" t="s">
        <v>1196</v>
      </c>
      <c r="B70625" s="1" t="s">
        <v>1197</v>
      </c>
      <c r="C70625">
        <v>2049343</v>
      </c>
      <c r="D70625">
        <v>1639</v>
      </c>
      <c r="E70625">
        <v>397107291</v>
      </c>
      <c r="F70625">
        <v>191.5</v>
      </c>
      <c r="G70625">
        <v>196</v>
      </c>
      <c r="H70625">
        <v>190</v>
      </c>
      <c r="I70625">
        <v>195</v>
      </c>
      <c r="J70625" s="1" t="s">
        <v>6</v>
      </c>
      <c r="K70625">
        <v>3.5</v>
      </c>
      <c r="L70625">
        <v>194.5</v>
      </c>
      <c r="M70625">
        <v>34</v>
      </c>
      <c r="N70625">
        <v>195</v>
      </c>
      <c r="O70625">
        <v>54</v>
      </c>
      <c r="P70625">
        <v>13.11</v>
      </c>
      <c r="Q70625">
        <v>20201113</v>
      </c>
    </row>
    <row r="70626" spans="1:17" x14ac:dyDescent="0.45">
      <c r="A70626" s="1" t="s">
        <v>1198</v>
      </c>
      <c r="B70626" s="1" t="s">
        <v>1199</v>
      </c>
      <c r="C70626">
        <v>85000</v>
      </c>
      <c r="D70626">
        <v>60</v>
      </c>
      <c r="E70626">
        <v>6018400</v>
      </c>
      <c r="F70626">
        <v>70.3</v>
      </c>
      <c r="G70626">
        <v>71.099999999999994</v>
      </c>
      <c r="H70626">
        <v>70.3</v>
      </c>
      <c r="I70626">
        <v>71.099999999999994</v>
      </c>
      <c r="J70626" s="1" t="s">
        <v>6</v>
      </c>
      <c r="K70626">
        <v>0.3</v>
      </c>
      <c r="L70626">
        <v>71</v>
      </c>
      <c r="M70626">
        <v>3</v>
      </c>
      <c r="N70626">
        <v>71.099999999999994</v>
      </c>
      <c r="O70626">
        <v>2</v>
      </c>
      <c r="P70626">
        <v>21.42</v>
      </c>
      <c r="Q70626">
        <v>20201113</v>
      </c>
    </row>
    <row r="70627" spans="1:17" x14ac:dyDescent="0.45">
      <c r="A70627" s="1" t="s">
        <v>1200</v>
      </c>
      <c r="B70627" s="1" t="s">
        <v>1201</v>
      </c>
      <c r="C70627">
        <v>7152374</v>
      </c>
      <c r="D70627">
        <v>1871</v>
      </c>
      <c r="E70627">
        <v>119673762</v>
      </c>
      <c r="F70627">
        <v>15.75</v>
      </c>
      <c r="G70627">
        <v>17.25</v>
      </c>
      <c r="H70627">
        <v>15.6</v>
      </c>
      <c r="I70627">
        <v>17.2</v>
      </c>
      <c r="J70627" s="1" t="s">
        <v>6</v>
      </c>
      <c r="K70627">
        <v>1.5</v>
      </c>
      <c r="L70627">
        <v>17.149999999999999</v>
      </c>
      <c r="M70627">
        <v>10</v>
      </c>
      <c r="N70627">
        <v>17.2</v>
      </c>
      <c r="O70627">
        <v>283</v>
      </c>
      <c r="P70627">
        <v>78.180000000000007</v>
      </c>
      <c r="Q70627">
        <v>20201113</v>
      </c>
    </row>
    <row r="70628" spans="1:17" x14ac:dyDescent="0.45">
      <c r="A70628" s="1" t="s">
        <v>1202</v>
      </c>
      <c r="B70628" s="1" t="s">
        <v>1203</v>
      </c>
      <c r="C70628">
        <v>100000</v>
      </c>
      <c r="D70628">
        <v>38</v>
      </c>
      <c r="E70628">
        <v>1270150</v>
      </c>
      <c r="F70628">
        <v>12.8</v>
      </c>
      <c r="G70628">
        <v>12.9</v>
      </c>
      <c r="H70628">
        <v>12.6</v>
      </c>
      <c r="I70628">
        <v>12.75</v>
      </c>
      <c r="J70628" s="1" t="s">
        <v>6</v>
      </c>
      <c r="K70628">
        <v>0.05</v>
      </c>
      <c r="L70628">
        <v>12.65</v>
      </c>
      <c r="M70628">
        <v>6</v>
      </c>
      <c r="N70628">
        <v>12.75</v>
      </c>
      <c r="O70628">
        <v>15</v>
      </c>
      <c r="P70628">
        <v>36.43</v>
      </c>
      <c r="Q70628">
        <v>20201113</v>
      </c>
    </row>
    <row r="70629" spans="1:17" x14ac:dyDescent="0.45">
      <c r="A70629" s="1" t="s">
        <v>1204</v>
      </c>
      <c r="B70629" s="1" t="s">
        <v>1205</v>
      </c>
      <c r="C70629">
        <v>948250</v>
      </c>
      <c r="D70629">
        <v>470</v>
      </c>
      <c r="E70629">
        <v>20084473</v>
      </c>
      <c r="F70629">
        <v>21.2</v>
      </c>
      <c r="G70629">
        <v>21.4</v>
      </c>
      <c r="H70629">
        <v>20.85</v>
      </c>
      <c r="I70629">
        <v>21.25</v>
      </c>
      <c r="J70629" s="1" t="s">
        <v>6</v>
      </c>
      <c r="K70629">
        <v>0.05</v>
      </c>
      <c r="L70629">
        <v>21.2</v>
      </c>
      <c r="M70629">
        <v>7</v>
      </c>
      <c r="N70629">
        <v>21.25</v>
      </c>
      <c r="O70629">
        <v>13</v>
      </c>
      <c r="P70629">
        <v>0</v>
      </c>
      <c r="Q70629">
        <v>20201113</v>
      </c>
    </row>
    <row r="70630" spans="1:17" x14ac:dyDescent="0.45">
      <c r="A70630" s="1" t="s">
        <v>1206</v>
      </c>
      <c r="B70630" s="1" t="s">
        <v>1207</v>
      </c>
      <c r="C70630">
        <v>18183238</v>
      </c>
      <c r="D70630">
        <v>13290</v>
      </c>
      <c r="E70630">
        <v>5778115594</v>
      </c>
      <c r="F70630">
        <v>301.5</v>
      </c>
      <c r="G70630">
        <v>332</v>
      </c>
      <c r="H70630">
        <v>301</v>
      </c>
      <c r="I70630">
        <v>322</v>
      </c>
      <c r="J70630" s="1" t="s">
        <v>6</v>
      </c>
      <c r="K70630">
        <v>19</v>
      </c>
      <c r="L70630">
        <v>322</v>
      </c>
      <c r="M70630">
        <v>38</v>
      </c>
      <c r="N70630">
        <v>322.5</v>
      </c>
      <c r="O70630">
        <v>1</v>
      </c>
      <c r="P70630">
        <v>83.42</v>
      </c>
      <c r="Q70630">
        <v>20201113</v>
      </c>
    </row>
    <row r="70631" spans="1:17" x14ac:dyDescent="0.45">
      <c r="A70631" s="1" t="s">
        <v>1208</v>
      </c>
      <c r="B70631" s="1" t="s">
        <v>1209</v>
      </c>
      <c r="C70631">
        <v>1392328</v>
      </c>
      <c r="D70631">
        <v>973</v>
      </c>
      <c r="E70631">
        <v>94027959</v>
      </c>
      <c r="F70631">
        <v>67.5</v>
      </c>
      <c r="G70631">
        <v>68.099999999999994</v>
      </c>
      <c r="H70631">
        <v>66.8</v>
      </c>
      <c r="I70631">
        <v>67.7</v>
      </c>
      <c r="J70631" s="1" t="s">
        <v>2</v>
      </c>
      <c r="K70631">
        <v>0.5</v>
      </c>
      <c r="L70631">
        <v>67.7</v>
      </c>
      <c r="M70631">
        <v>8</v>
      </c>
      <c r="N70631">
        <v>67.8</v>
      </c>
      <c r="O70631">
        <v>5</v>
      </c>
      <c r="P70631">
        <v>41.28</v>
      </c>
      <c r="Q70631">
        <v>20201113</v>
      </c>
    </row>
    <row r="70632" spans="1:17" x14ac:dyDescent="0.45">
      <c r="A70632" s="1" t="s">
        <v>1210</v>
      </c>
      <c r="B70632" s="1" t="s">
        <v>1211</v>
      </c>
      <c r="C70632">
        <v>24235</v>
      </c>
      <c r="D70632">
        <v>28</v>
      </c>
      <c r="E70632">
        <v>1793697</v>
      </c>
      <c r="F70632">
        <v>73.400000000000006</v>
      </c>
      <c r="G70632">
        <v>74.3</v>
      </c>
      <c r="H70632">
        <v>73.400000000000006</v>
      </c>
      <c r="I70632">
        <v>74.099999999999994</v>
      </c>
      <c r="J70632" s="1" t="s">
        <v>6</v>
      </c>
      <c r="K70632">
        <v>0.3</v>
      </c>
      <c r="L70632">
        <v>74</v>
      </c>
      <c r="M70632">
        <v>12</v>
      </c>
      <c r="N70632">
        <v>74.099999999999994</v>
      </c>
      <c r="O70632">
        <v>1</v>
      </c>
      <c r="P70632">
        <v>30.62</v>
      </c>
      <c r="Q70632">
        <v>20201113</v>
      </c>
    </row>
    <row r="70633" spans="1:17" x14ac:dyDescent="0.45">
      <c r="A70633" s="1" t="s">
        <v>1212</v>
      </c>
      <c r="B70633" s="1" t="s">
        <v>1213</v>
      </c>
      <c r="C70633">
        <v>208878126</v>
      </c>
      <c r="D70633">
        <v>28026</v>
      </c>
      <c r="E70633">
        <v>1909027670</v>
      </c>
      <c r="F70633">
        <v>9.2100000000000009</v>
      </c>
      <c r="G70633">
        <v>9.26</v>
      </c>
      <c r="H70633">
        <v>9</v>
      </c>
      <c r="I70633">
        <v>9.23</v>
      </c>
      <c r="J70633" s="1" t="s">
        <v>3</v>
      </c>
      <c r="K70633">
        <v>0</v>
      </c>
      <c r="L70633">
        <v>9.2200000000000006</v>
      </c>
      <c r="M70633">
        <v>536</v>
      </c>
      <c r="N70633">
        <v>9.23</v>
      </c>
      <c r="O70633">
        <v>268</v>
      </c>
      <c r="P70633">
        <v>0</v>
      </c>
      <c r="Q70633">
        <v>20201113</v>
      </c>
    </row>
    <row r="70634" spans="1:17" x14ac:dyDescent="0.45">
      <c r="A70634" s="1" t="s">
        <v>1214</v>
      </c>
      <c r="B70634" s="1" t="s">
        <v>1215</v>
      </c>
      <c r="C70634">
        <v>394947</v>
      </c>
      <c r="D70634">
        <v>134</v>
      </c>
      <c r="E70634">
        <v>1777860</v>
      </c>
      <c r="F70634">
        <v>4.5</v>
      </c>
      <c r="G70634">
        <v>4.59</v>
      </c>
      <c r="H70634">
        <v>4.47</v>
      </c>
      <c r="I70634">
        <v>4.47</v>
      </c>
      <c r="J70634" s="1" t="s">
        <v>2</v>
      </c>
      <c r="K70634">
        <v>0.04</v>
      </c>
      <c r="L70634">
        <v>4.47</v>
      </c>
      <c r="M70634">
        <v>38</v>
      </c>
      <c r="N70634">
        <v>4.5</v>
      </c>
      <c r="O70634">
        <v>11</v>
      </c>
      <c r="P70634">
        <v>0</v>
      </c>
      <c r="Q70634">
        <v>20201113</v>
      </c>
    </row>
    <row r="70635" spans="1:17" x14ac:dyDescent="0.45">
      <c r="A70635" s="1" t="s">
        <v>1216</v>
      </c>
      <c r="B70635" s="1" t="s">
        <v>1217</v>
      </c>
      <c r="C70635">
        <v>233497</v>
      </c>
      <c r="D70635">
        <v>136</v>
      </c>
      <c r="E70635">
        <v>11032598</v>
      </c>
      <c r="F70635">
        <v>47.05</v>
      </c>
      <c r="G70635">
        <v>47.5</v>
      </c>
      <c r="H70635">
        <v>47.05</v>
      </c>
      <c r="I70635">
        <v>47.1</v>
      </c>
      <c r="J70635" s="1" t="s">
        <v>6</v>
      </c>
      <c r="K70635">
        <v>0.3</v>
      </c>
      <c r="L70635">
        <v>47.1</v>
      </c>
      <c r="M70635">
        <v>8</v>
      </c>
      <c r="N70635">
        <v>47.2</v>
      </c>
      <c r="O70635">
        <v>3</v>
      </c>
      <c r="P70635">
        <v>12.14</v>
      </c>
      <c r="Q70635">
        <v>20201113</v>
      </c>
    </row>
    <row r="70636" spans="1:17" x14ac:dyDescent="0.45">
      <c r="A70636" s="1" t="s">
        <v>1218</v>
      </c>
      <c r="B70636" s="1" t="s">
        <v>1219</v>
      </c>
      <c r="C70636">
        <v>4216385</v>
      </c>
      <c r="D70636">
        <v>2912</v>
      </c>
      <c r="E70636">
        <v>258921055</v>
      </c>
      <c r="F70636">
        <v>59.9</v>
      </c>
      <c r="G70636">
        <v>63</v>
      </c>
      <c r="H70636">
        <v>59</v>
      </c>
      <c r="I70636">
        <v>61.6</v>
      </c>
      <c r="J70636" s="1" t="s">
        <v>6</v>
      </c>
      <c r="K70636">
        <v>1.7</v>
      </c>
      <c r="L70636">
        <v>61.1</v>
      </c>
      <c r="M70636">
        <v>1</v>
      </c>
      <c r="N70636">
        <v>61.6</v>
      </c>
      <c r="O70636">
        <v>17</v>
      </c>
      <c r="P70636">
        <v>0</v>
      </c>
      <c r="Q70636">
        <v>20201113</v>
      </c>
    </row>
    <row r="70637" spans="1:17" x14ac:dyDescent="0.45">
      <c r="A70637" s="1" t="s">
        <v>1220</v>
      </c>
      <c r="B70637" s="1" t="s">
        <v>1221</v>
      </c>
      <c r="C70637">
        <v>909705</v>
      </c>
      <c r="D70637">
        <v>777</v>
      </c>
      <c r="E70637">
        <v>149463037</v>
      </c>
      <c r="F70637">
        <v>162.5</v>
      </c>
      <c r="G70637">
        <v>166.5</v>
      </c>
      <c r="H70637">
        <v>162</v>
      </c>
      <c r="I70637">
        <v>163.5</v>
      </c>
      <c r="J70637" s="1" t="s">
        <v>6</v>
      </c>
      <c r="K70637">
        <v>1.5</v>
      </c>
      <c r="L70637">
        <v>163.5</v>
      </c>
      <c r="M70637">
        <v>5</v>
      </c>
      <c r="N70637">
        <v>164</v>
      </c>
      <c r="O70637">
        <v>5</v>
      </c>
      <c r="P70637">
        <v>16.43</v>
      </c>
      <c r="Q70637">
        <v>20201113</v>
      </c>
    </row>
    <row r="70638" spans="1:17" x14ac:dyDescent="0.45">
      <c r="A70638" s="1" t="s">
        <v>1222</v>
      </c>
      <c r="B70638" s="1" t="s">
        <v>1223</v>
      </c>
      <c r="C70638">
        <v>18105</v>
      </c>
      <c r="D70638">
        <v>22</v>
      </c>
      <c r="E70638">
        <v>513495</v>
      </c>
      <c r="F70638">
        <v>28.45</v>
      </c>
      <c r="G70638">
        <v>28.45</v>
      </c>
      <c r="H70638">
        <v>28.3</v>
      </c>
      <c r="I70638">
        <v>28.4</v>
      </c>
      <c r="J70638" s="1" t="s">
        <v>3</v>
      </c>
      <c r="K70638">
        <v>0</v>
      </c>
      <c r="L70638">
        <v>28.35</v>
      </c>
      <c r="M70638">
        <v>2</v>
      </c>
      <c r="N70638">
        <v>28.45</v>
      </c>
      <c r="O70638">
        <v>10</v>
      </c>
      <c r="P70638">
        <v>0</v>
      </c>
      <c r="Q70638">
        <v>20201113</v>
      </c>
    </row>
    <row r="70639" spans="1:17" x14ac:dyDescent="0.45">
      <c r="A70639" s="1" t="s">
        <v>1224</v>
      </c>
      <c r="B70639" s="1" t="s">
        <v>1225</v>
      </c>
      <c r="C70639">
        <v>28372</v>
      </c>
      <c r="D70639">
        <v>31</v>
      </c>
      <c r="E70639">
        <v>1174425</v>
      </c>
      <c r="F70639">
        <v>41.6</v>
      </c>
      <c r="G70639">
        <v>41.6</v>
      </c>
      <c r="H70639">
        <v>41.25</v>
      </c>
      <c r="I70639">
        <v>41.4</v>
      </c>
      <c r="J70639" s="1" t="s">
        <v>3</v>
      </c>
      <c r="K70639">
        <v>0</v>
      </c>
      <c r="L70639">
        <v>41.3</v>
      </c>
      <c r="M70639">
        <v>1</v>
      </c>
      <c r="N70639">
        <v>41.4</v>
      </c>
      <c r="O70639">
        <v>1</v>
      </c>
      <c r="P70639">
        <v>12.43</v>
      </c>
      <c r="Q70639">
        <v>20201113</v>
      </c>
    </row>
    <row r="70640" spans="1:17" x14ac:dyDescent="0.45">
      <c r="A70640" s="1" t="s">
        <v>1226</v>
      </c>
      <c r="B70640" s="1" t="s">
        <v>1227</v>
      </c>
      <c r="C70640">
        <v>1864786</v>
      </c>
      <c r="D70640">
        <v>1301</v>
      </c>
      <c r="E70640">
        <v>170889054</v>
      </c>
      <c r="F70640">
        <v>90</v>
      </c>
      <c r="G70640">
        <v>92.6</v>
      </c>
      <c r="H70640">
        <v>90</v>
      </c>
      <c r="I70640">
        <v>91.3</v>
      </c>
      <c r="J70640" s="1" t="s">
        <v>6</v>
      </c>
      <c r="K70640">
        <v>0.8</v>
      </c>
      <c r="L70640">
        <v>91.2</v>
      </c>
      <c r="M70640">
        <v>31</v>
      </c>
      <c r="N70640">
        <v>91.3</v>
      </c>
      <c r="O70640">
        <v>6</v>
      </c>
      <c r="P70640">
        <v>34.19</v>
      </c>
      <c r="Q70640">
        <v>20201113</v>
      </c>
    </row>
    <row r="70641" spans="1:17" x14ac:dyDescent="0.45">
      <c r="A70641" s="1" t="s">
        <v>1228</v>
      </c>
      <c r="B70641" s="1" t="s">
        <v>1229</v>
      </c>
      <c r="C70641">
        <v>1211397</v>
      </c>
      <c r="D70641">
        <v>960</v>
      </c>
      <c r="E70641">
        <v>139107187</v>
      </c>
      <c r="F70641">
        <v>116</v>
      </c>
      <c r="G70641">
        <v>117</v>
      </c>
      <c r="H70641">
        <v>113.5</v>
      </c>
      <c r="I70641">
        <v>114.5</v>
      </c>
      <c r="J70641" s="1" t="s">
        <v>2</v>
      </c>
      <c r="K70641">
        <v>2</v>
      </c>
      <c r="L70641">
        <v>114.5</v>
      </c>
      <c r="M70641">
        <v>2</v>
      </c>
      <c r="N70641">
        <v>115</v>
      </c>
      <c r="O70641">
        <v>6</v>
      </c>
      <c r="P70641">
        <v>37.42</v>
      </c>
      <c r="Q70641">
        <v>20201113</v>
      </c>
    </row>
    <row r="70642" spans="1:17" x14ac:dyDescent="0.45">
      <c r="A70642" s="1" t="s">
        <v>1230</v>
      </c>
      <c r="B70642" s="1" t="s">
        <v>1231</v>
      </c>
      <c r="C70642">
        <v>785156</v>
      </c>
      <c r="D70642">
        <v>744</v>
      </c>
      <c r="E70642">
        <v>330434282</v>
      </c>
      <c r="F70642">
        <v>422</v>
      </c>
      <c r="G70642">
        <v>426</v>
      </c>
      <c r="H70642">
        <v>418.5</v>
      </c>
      <c r="I70642">
        <v>420.5</v>
      </c>
      <c r="J70642" s="1" t="s">
        <v>2</v>
      </c>
      <c r="K70642">
        <v>3.5</v>
      </c>
      <c r="L70642">
        <v>420.5</v>
      </c>
      <c r="M70642">
        <v>15</v>
      </c>
      <c r="N70642">
        <v>421</v>
      </c>
      <c r="O70642">
        <v>1</v>
      </c>
      <c r="P70642">
        <v>16.190000000000001</v>
      </c>
      <c r="Q70642">
        <v>20201113</v>
      </c>
    </row>
    <row r="70643" spans="1:17" x14ac:dyDescent="0.45">
      <c r="A70643" s="1" t="s">
        <v>1232</v>
      </c>
      <c r="B70643" s="1" t="s">
        <v>1233</v>
      </c>
      <c r="C70643">
        <v>352020</v>
      </c>
      <c r="D70643">
        <v>172</v>
      </c>
      <c r="E70643">
        <v>6433510</v>
      </c>
      <c r="F70643">
        <v>18.350000000000001</v>
      </c>
      <c r="G70643">
        <v>18.399999999999999</v>
      </c>
      <c r="H70643">
        <v>18.2</v>
      </c>
      <c r="I70643">
        <v>18.3</v>
      </c>
      <c r="J70643" s="1" t="s">
        <v>2</v>
      </c>
      <c r="K70643">
        <v>0.2</v>
      </c>
      <c r="L70643">
        <v>18.3</v>
      </c>
      <c r="M70643">
        <v>2</v>
      </c>
      <c r="N70643">
        <v>18.350000000000001</v>
      </c>
      <c r="O70643">
        <v>12</v>
      </c>
      <c r="P70643">
        <v>0</v>
      </c>
      <c r="Q70643">
        <v>20201113</v>
      </c>
    </row>
    <row r="70644" spans="1:17" x14ac:dyDescent="0.45">
      <c r="A70644" s="1" t="s">
        <v>1234</v>
      </c>
      <c r="B70644" s="1" t="s">
        <v>1235</v>
      </c>
      <c r="C70644">
        <v>10401</v>
      </c>
      <c r="D70644">
        <v>10</v>
      </c>
      <c r="E70644">
        <v>44848</v>
      </c>
      <c r="F70644">
        <v>4.38</v>
      </c>
      <c r="G70644">
        <v>4.38</v>
      </c>
      <c r="H70644">
        <v>4.16</v>
      </c>
      <c r="I70644">
        <v>4.3600000000000003</v>
      </c>
      <c r="J70644" s="1" t="s">
        <v>2</v>
      </c>
      <c r="K70644">
        <v>0.02</v>
      </c>
      <c r="L70644">
        <v>4.3</v>
      </c>
      <c r="M70644">
        <v>1</v>
      </c>
      <c r="N70644">
        <v>4.3600000000000003</v>
      </c>
      <c r="O70644">
        <v>2</v>
      </c>
      <c r="P70644">
        <v>0</v>
      </c>
      <c r="Q70644">
        <v>20201113</v>
      </c>
    </row>
    <row r="70645" spans="1:17" x14ac:dyDescent="0.45">
      <c r="A70645" s="1" t="s">
        <v>1236</v>
      </c>
      <c r="B70645" s="1" t="s">
        <v>1237</v>
      </c>
      <c r="C70645">
        <v>213480</v>
      </c>
      <c r="D70645">
        <v>91</v>
      </c>
      <c r="E70645">
        <v>4927291</v>
      </c>
      <c r="F70645">
        <v>22.6</v>
      </c>
      <c r="G70645">
        <v>23.45</v>
      </c>
      <c r="H70645">
        <v>22.6</v>
      </c>
      <c r="I70645">
        <v>23.05</v>
      </c>
      <c r="J70645" s="1" t="s">
        <v>6</v>
      </c>
      <c r="K70645">
        <v>0.45</v>
      </c>
      <c r="L70645">
        <v>23.05</v>
      </c>
      <c r="M70645">
        <v>10</v>
      </c>
      <c r="N70645">
        <v>23.1</v>
      </c>
      <c r="O70645">
        <v>6</v>
      </c>
      <c r="P70645">
        <v>52.39</v>
      </c>
      <c r="Q70645">
        <v>20201113</v>
      </c>
    </row>
    <row r="70646" spans="1:17" x14ac:dyDescent="0.45">
      <c r="A70646" s="1" t="s">
        <v>1238</v>
      </c>
      <c r="B70646" s="1" t="s">
        <v>1239</v>
      </c>
      <c r="C70646">
        <v>13462461</v>
      </c>
      <c r="D70646">
        <v>8424</v>
      </c>
      <c r="E70646">
        <v>765538934</v>
      </c>
      <c r="F70646">
        <v>54.7</v>
      </c>
      <c r="G70646">
        <v>58</v>
      </c>
      <c r="H70646">
        <v>54.7</v>
      </c>
      <c r="I70646">
        <v>57.1</v>
      </c>
      <c r="J70646" s="1" t="s">
        <v>6</v>
      </c>
      <c r="K70646">
        <v>2.1</v>
      </c>
      <c r="L70646">
        <v>57</v>
      </c>
      <c r="M70646">
        <v>35</v>
      </c>
      <c r="N70646">
        <v>57.1</v>
      </c>
      <c r="O70646">
        <v>6</v>
      </c>
      <c r="P70646">
        <v>23.6</v>
      </c>
      <c r="Q70646">
        <v>20201113</v>
      </c>
    </row>
    <row r="70647" spans="1:17" x14ac:dyDescent="0.45">
      <c r="A70647" s="1" t="s">
        <v>1240</v>
      </c>
      <c r="B70647" s="1" t="s">
        <v>1241</v>
      </c>
      <c r="C70647">
        <v>110120</v>
      </c>
      <c r="D70647">
        <v>46</v>
      </c>
      <c r="E70647">
        <v>1531242</v>
      </c>
      <c r="F70647">
        <v>13.85</v>
      </c>
      <c r="G70647">
        <v>14.05</v>
      </c>
      <c r="H70647">
        <v>13.75</v>
      </c>
      <c r="I70647">
        <v>14</v>
      </c>
      <c r="J70647" s="1" t="s">
        <v>6</v>
      </c>
      <c r="K70647">
        <v>0.1</v>
      </c>
      <c r="L70647">
        <v>13.95</v>
      </c>
      <c r="M70647">
        <v>3</v>
      </c>
      <c r="N70647">
        <v>14</v>
      </c>
      <c r="O70647">
        <v>2</v>
      </c>
      <c r="P70647">
        <v>18.420000000000002</v>
      </c>
      <c r="Q70647">
        <v>20201113</v>
      </c>
    </row>
    <row r="70648" spans="1:17" x14ac:dyDescent="0.45">
      <c r="A70648" s="1" t="s">
        <v>1242</v>
      </c>
      <c r="B70648" s="1" t="s">
        <v>1243</v>
      </c>
      <c r="C70648">
        <v>684647</v>
      </c>
      <c r="D70648">
        <v>512</v>
      </c>
      <c r="E70648">
        <v>59952435</v>
      </c>
      <c r="F70648">
        <v>87.6</v>
      </c>
      <c r="G70648">
        <v>88.3</v>
      </c>
      <c r="H70648">
        <v>86.5</v>
      </c>
      <c r="I70648">
        <v>87.8</v>
      </c>
      <c r="J70648" s="1" t="s">
        <v>6</v>
      </c>
      <c r="K70648">
        <v>1.1000000000000001</v>
      </c>
      <c r="L70648">
        <v>87.6</v>
      </c>
      <c r="M70648">
        <v>2</v>
      </c>
      <c r="N70648">
        <v>87.8</v>
      </c>
      <c r="O70648">
        <v>4</v>
      </c>
      <c r="P70648">
        <v>9.0399999999999991</v>
      </c>
      <c r="Q70648">
        <v>20201113</v>
      </c>
    </row>
    <row r="70649" spans="1:17" x14ac:dyDescent="0.45">
      <c r="A70649" s="1" t="s">
        <v>1244</v>
      </c>
      <c r="B70649" s="1" t="s">
        <v>1245</v>
      </c>
      <c r="C70649">
        <v>153521</v>
      </c>
      <c r="D70649">
        <v>168</v>
      </c>
      <c r="E70649">
        <v>43854529</v>
      </c>
      <c r="F70649">
        <v>285</v>
      </c>
      <c r="G70649">
        <v>287</v>
      </c>
      <c r="H70649">
        <v>284.5</v>
      </c>
      <c r="I70649">
        <v>286</v>
      </c>
      <c r="J70649" s="1" t="s">
        <v>6</v>
      </c>
      <c r="K70649">
        <v>1</v>
      </c>
      <c r="L70649">
        <v>286</v>
      </c>
      <c r="M70649">
        <v>2</v>
      </c>
      <c r="N70649">
        <v>286.5</v>
      </c>
      <c r="O70649">
        <v>9</v>
      </c>
      <c r="P70649">
        <v>21.09</v>
      </c>
      <c r="Q70649">
        <v>20201113</v>
      </c>
    </row>
    <row r="70650" spans="1:17" x14ac:dyDescent="0.45">
      <c r="A70650" s="1" t="s">
        <v>1246</v>
      </c>
      <c r="B70650" s="1" t="s">
        <v>1247</v>
      </c>
      <c r="C70650">
        <v>24745282</v>
      </c>
      <c r="D70650">
        <v>7841</v>
      </c>
      <c r="E70650">
        <v>351981188</v>
      </c>
      <c r="F70650">
        <v>14.35</v>
      </c>
      <c r="G70650">
        <v>14.45</v>
      </c>
      <c r="H70650">
        <v>13.95</v>
      </c>
      <c r="I70650">
        <v>14.2</v>
      </c>
      <c r="J70650" s="1" t="s">
        <v>2</v>
      </c>
      <c r="K70650">
        <v>0.15</v>
      </c>
      <c r="L70650">
        <v>14.2</v>
      </c>
      <c r="M70650">
        <v>207</v>
      </c>
      <c r="N70650">
        <v>14.25</v>
      </c>
      <c r="O70650">
        <v>108</v>
      </c>
      <c r="P70650">
        <v>0</v>
      </c>
      <c r="Q70650">
        <v>20201113</v>
      </c>
    </row>
    <row r="70651" spans="1:17" x14ac:dyDescent="0.45">
      <c r="A70651" s="1" t="s">
        <v>1248</v>
      </c>
      <c r="B70651" s="1" t="s">
        <v>1249</v>
      </c>
      <c r="C70651">
        <v>378000</v>
      </c>
      <c r="D70651">
        <v>235</v>
      </c>
      <c r="E70651">
        <v>22488900</v>
      </c>
      <c r="F70651">
        <v>59.7</v>
      </c>
      <c r="G70651">
        <v>59.9</v>
      </c>
      <c r="H70651">
        <v>58.8</v>
      </c>
      <c r="I70651">
        <v>59.6</v>
      </c>
      <c r="J70651" s="1" t="s">
        <v>2</v>
      </c>
      <c r="K70651">
        <v>0.3</v>
      </c>
      <c r="L70651">
        <v>59.6</v>
      </c>
      <c r="M70651">
        <v>28</v>
      </c>
      <c r="N70651">
        <v>59.7</v>
      </c>
      <c r="O70651">
        <v>5</v>
      </c>
      <c r="P70651">
        <v>20.07</v>
      </c>
      <c r="Q70651">
        <v>20201113</v>
      </c>
    </row>
    <row r="70652" spans="1:17" x14ac:dyDescent="0.45">
      <c r="A70652" s="1" t="s">
        <v>1250</v>
      </c>
      <c r="B70652" s="1" t="s">
        <v>1251</v>
      </c>
      <c r="C70652">
        <v>528570</v>
      </c>
      <c r="D70652">
        <v>354</v>
      </c>
      <c r="E70652">
        <v>21895303</v>
      </c>
      <c r="F70652">
        <v>41.4</v>
      </c>
      <c r="G70652">
        <v>41.85</v>
      </c>
      <c r="H70652">
        <v>41</v>
      </c>
      <c r="I70652">
        <v>41.25</v>
      </c>
      <c r="J70652" s="1" t="s">
        <v>2</v>
      </c>
      <c r="K70652">
        <v>0.55000000000000004</v>
      </c>
      <c r="L70652">
        <v>41.25</v>
      </c>
      <c r="M70652">
        <v>21</v>
      </c>
      <c r="N70652">
        <v>41.3</v>
      </c>
      <c r="O70652">
        <v>1</v>
      </c>
      <c r="P70652">
        <v>42.97</v>
      </c>
      <c r="Q70652">
        <v>20201113</v>
      </c>
    </row>
    <row r="70653" spans="1:17" x14ac:dyDescent="0.45">
      <c r="A70653" s="1" t="s">
        <v>1252</v>
      </c>
      <c r="B70653" s="1" t="s">
        <v>1253</v>
      </c>
      <c r="C70653">
        <v>423824</v>
      </c>
      <c r="D70653">
        <v>146</v>
      </c>
      <c r="E70653">
        <v>5269244</v>
      </c>
      <c r="F70653">
        <v>12.45</v>
      </c>
      <c r="G70653">
        <v>12.65</v>
      </c>
      <c r="H70653">
        <v>12.2</v>
      </c>
      <c r="I70653">
        <v>12.65</v>
      </c>
      <c r="J70653" s="1" t="s">
        <v>6</v>
      </c>
      <c r="K70653">
        <v>0.3</v>
      </c>
      <c r="L70653">
        <v>12.6</v>
      </c>
      <c r="M70653">
        <v>1</v>
      </c>
      <c r="N70653">
        <v>12.65</v>
      </c>
      <c r="O70653">
        <v>1</v>
      </c>
      <c r="P70653">
        <v>0</v>
      </c>
      <c r="Q70653">
        <v>20201113</v>
      </c>
    </row>
    <row r="70654" spans="1:17" x14ac:dyDescent="0.45">
      <c r="A70654" s="1" t="s">
        <v>1254</v>
      </c>
      <c r="B70654" s="1" t="s">
        <v>1255</v>
      </c>
      <c r="C70654">
        <v>15311</v>
      </c>
      <c r="D70654">
        <v>17</v>
      </c>
      <c r="E70654">
        <v>173092</v>
      </c>
      <c r="F70654">
        <v>11.3</v>
      </c>
      <c r="G70654">
        <v>11.4</v>
      </c>
      <c r="H70654">
        <v>11.25</v>
      </c>
      <c r="I70654">
        <v>11.4</v>
      </c>
      <c r="J70654" s="1" t="s">
        <v>3</v>
      </c>
      <c r="K70654">
        <v>0</v>
      </c>
      <c r="L70654">
        <v>11.25</v>
      </c>
      <c r="M70654">
        <v>2</v>
      </c>
      <c r="N70654">
        <v>11.4</v>
      </c>
      <c r="O70654">
        <v>3</v>
      </c>
      <c r="P70654">
        <v>1140</v>
      </c>
      <c r="Q70654">
        <v>20201113</v>
      </c>
    </row>
    <row r="70655" spans="1:17" x14ac:dyDescent="0.45">
      <c r="A70655" s="1" t="s">
        <v>1256</v>
      </c>
      <c r="B70655" s="1" t="s">
        <v>1257</v>
      </c>
      <c r="C70655">
        <v>6120977</v>
      </c>
      <c r="D70655">
        <v>4067</v>
      </c>
      <c r="E70655">
        <v>615109441</v>
      </c>
      <c r="F70655">
        <v>100</v>
      </c>
      <c r="G70655">
        <v>103</v>
      </c>
      <c r="H70655">
        <v>99.6</v>
      </c>
      <c r="I70655">
        <v>99.9</v>
      </c>
      <c r="J70655" s="1" t="s">
        <v>6</v>
      </c>
      <c r="K70655">
        <v>0.3</v>
      </c>
      <c r="L70655">
        <v>99.9</v>
      </c>
      <c r="M70655">
        <v>19</v>
      </c>
      <c r="N70655">
        <v>100</v>
      </c>
      <c r="O70655">
        <v>11</v>
      </c>
      <c r="P70655">
        <v>14.31</v>
      </c>
      <c r="Q70655">
        <v>20201113</v>
      </c>
    </row>
    <row r="70656" spans="1:17" x14ac:dyDescent="0.45">
      <c r="A70656" s="1" t="s">
        <v>1258</v>
      </c>
      <c r="B70656" s="1" t="s">
        <v>1259</v>
      </c>
      <c r="C70656">
        <v>1217352</v>
      </c>
      <c r="D70656">
        <v>676</v>
      </c>
      <c r="E70656">
        <v>40098177</v>
      </c>
      <c r="F70656">
        <v>32.700000000000003</v>
      </c>
      <c r="G70656">
        <v>33.299999999999997</v>
      </c>
      <c r="H70656">
        <v>32.700000000000003</v>
      </c>
      <c r="I70656">
        <v>32.85</v>
      </c>
      <c r="J70656" s="1" t="s">
        <v>3</v>
      </c>
      <c r="K70656">
        <v>0</v>
      </c>
      <c r="L70656">
        <v>32.85</v>
      </c>
      <c r="M70656">
        <v>25</v>
      </c>
      <c r="N70656">
        <v>32.9</v>
      </c>
      <c r="O70656">
        <v>6</v>
      </c>
      <c r="P70656">
        <v>13.63</v>
      </c>
      <c r="Q70656">
        <v>20201113</v>
      </c>
    </row>
    <row r="70657" spans="1:17" x14ac:dyDescent="0.45">
      <c r="A70657" s="1" t="s">
        <v>1260</v>
      </c>
      <c r="B70657" s="1" t="s">
        <v>1261</v>
      </c>
      <c r="C70657">
        <v>461044</v>
      </c>
      <c r="D70657">
        <v>232</v>
      </c>
      <c r="E70657">
        <v>6004738</v>
      </c>
      <c r="F70657">
        <v>12.6</v>
      </c>
      <c r="G70657">
        <v>13.4</v>
      </c>
      <c r="H70657">
        <v>12.4</v>
      </c>
      <c r="I70657">
        <v>13.1</v>
      </c>
      <c r="J70657" s="1" t="s">
        <v>6</v>
      </c>
      <c r="K70657">
        <v>0.5</v>
      </c>
      <c r="L70657">
        <v>13.05</v>
      </c>
      <c r="M70657">
        <v>12</v>
      </c>
      <c r="N70657">
        <v>13.1</v>
      </c>
      <c r="O70657">
        <v>22</v>
      </c>
      <c r="P70657">
        <v>0</v>
      </c>
      <c r="Q70657">
        <v>20201113</v>
      </c>
    </row>
    <row r="70658" spans="1:17" x14ac:dyDescent="0.45">
      <c r="A70658" s="1" t="s">
        <v>1262</v>
      </c>
      <c r="B70658" s="1" t="s">
        <v>1263</v>
      </c>
      <c r="C70658">
        <v>108324</v>
      </c>
      <c r="D70658">
        <v>89</v>
      </c>
      <c r="E70658">
        <v>8784776</v>
      </c>
      <c r="F70658">
        <v>81.3</v>
      </c>
      <c r="G70658">
        <v>81.599999999999994</v>
      </c>
      <c r="H70658">
        <v>80.900000000000006</v>
      </c>
      <c r="I70658">
        <v>81.2</v>
      </c>
      <c r="J70658" s="1" t="s">
        <v>2</v>
      </c>
      <c r="K70658">
        <v>0.4</v>
      </c>
      <c r="L70658">
        <v>81</v>
      </c>
      <c r="M70658">
        <v>2</v>
      </c>
      <c r="N70658">
        <v>81.2</v>
      </c>
      <c r="O70658">
        <v>5</v>
      </c>
      <c r="P70658">
        <v>24.1</v>
      </c>
      <c r="Q70658">
        <v>20201113</v>
      </c>
    </row>
    <row r="70659" spans="1:17" x14ac:dyDescent="0.45">
      <c r="A70659" s="1" t="s">
        <v>1264</v>
      </c>
      <c r="B70659" s="1" t="s">
        <v>1265</v>
      </c>
      <c r="C70659">
        <v>212557</v>
      </c>
      <c r="D70659">
        <v>133</v>
      </c>
      <c r="E70659">
        <v>4555488</v>
      </c>
      <c r="F70659">
        <v>21.1</v>
      </c>
      <c r="G70659">
        <v>21.55</v>
      </c>
      <c r="H70659">
        <v>21.05</v>
      </c>
      <c r="I70659">
        <v>21.4</v>
      </c>
      <c r="J70659" s="1" t="s">
        <v>6</v>
      </c>
      <c r="K70659">
        <v>0.35</v>
      </c>
      <c r="L70659">
        <v>21.35</v>
      </c>
      <c r="M70659">
        <v>5</v>
      </c>
      <c r="N70659">
        <v>21.4</v>
      </c>
      <c r="O70659">
        <v>3</v>
      </c>
      <c r="P70659">
        <v>17.829999999999998</v>
      </c>
      <c r="Q70659">
        <v>20201113</v>
      </c>
    </row>
    <row r="70660" spans="1:17" x14ac:dyDescent="0.45">
      <c r="A70660" s="1" t="s">
        <v>1266</v>
      </c>
      <c r="B70660" s="1" t="s">
        <v>1267</v>
      </c>
      <c r="C70660">
        <v>1127823</v>
      </c>
      <c r="D70660">
        <v>766</v>
      </c>
      <c r="E70660">
        <v>63934048</v>
      </c>
      <c r="F70660">
        <v>55.9</v>
      </c>
      <c r="G70660">
        <v>57.2</v>
      </c>
      <c r="H70660">
        <v>55.5</v>
      </c>
      <c r="I70660">
        <v>56.6</v>
      </c>
      <c r="J70660" s="1" t="s">
        <v>6</v>
      </c>
      <c r="K70660">
        <v>0.8</v>
      </c>
      <c r="L70660">
        <v>56.6</v>
      </c>
      <c r="M70660">
        <v>9</v>
      </c>
      <c r="N70660">
        <v>56.7</v>
      </c>
      <c r="O70660">
        <v>63</v>
      </c>
      <c r="P70660">
        <v>26.33</v>
      </c>
      <c r="Q70660">
        <v>20201113</v>
      </c>
    </row>
    <row r="70661" spans="1:17" x14ac:dyDescent="0.45">
      <c r="A70661" s="1" t="s">
        <v>1268</v>
      </c>
      <c r="B70661" s="1" t="s">
        <v>1269</v>
      </c>
      <c r="C70661">
        <v>2395583</v>
      </c>
      <c r="D70661">
        <v>1995</v>
      </c>
      <c r="E70661">
        <v>631232652</v>
      </c>
      <c r="F70661">
        <v>263</v>
      </c>
      <c r="G70661">
        <v>268</v>
      </c>
      <c r="H70661">
        <v>258.5</v>
      </c>
      <c r="I70661">
        <v>268</v>
      </c>
      <c r="J70661" s="1" t="s">
        <v>6</v>
      </c>
      <c r="K70661">
        <v>2.5</v>
      </c>
      <c r="L70661">
        <v>267.5</v>
      </c>
      <c r="M70661">
        <v>6</v>
      </c>
      <c r="N70661">
        <v>268</v>
      </c>
      <c r="O70661">
        <v>14</v>
      </c>
      <c r="P70661">
        <v>35.17</v>
      </c>
      <c r="Q70661">
        <v>20201113</v>
      </c>
    </row>
    <row r="70662" spans="1:17" x14ac:dyDescent="0.45">
      <c r="A70662" s="1" t="s">
        <v>1270</v>
      </c>
      <c r="B70662" s="1" t="s">
        <v>1271</v>
      </c>
      <c r="C70662">
        <v>3210917</v>
      </c>
      <c r="D70662">
        <v>2944</v>
      </c>
      <c r="E70662">
        <v>1859416002</v>
      </c>
      <c r="F70662">
        <v>580</v>
      </c>
      <c r="G70662">
        <v>589</v>
      </c>
      <c r="H70662">
        <v>573</v>
      </c>
      <c r="I70662">
        <v>573</v>
      </c>
      <c r="J70662" s="1" t="s">
        <v>6</v>
      </c>
      <c r="K70662">
        <v>1</v>
      </c>
      <c r="L70662">
        <v>573</v>
      </c>
      <c r="M70662">
        <v>36</v>
      </c>
      <c r="N70662">
        <v>574</v>
      </c>
      <c r="O70662">
        <v>7</v>
      </c>
      <c r="P70662">
        <v>47.87</v>
      </c>
      <c r="Q70662">
        <v>20201113</v>
      </c>
    </row>
    <row r="70663" spans="1:17" x14ac:dyDescent="0.45">
      <c r="A70663" s="1" t="s">
        <v>1272</v>
      </c>
      <c r="B70663" s="1" t="s">
        <v>1273</v>
      </c>
      <c r="C70663">
        <v>1444863</v>
      </c>
      <c r="D70663">
        <v>1033</v>
      </c>
      <c r="E70663">
        <v>343787452</v>
      </c>
      <c r="F70663">
        <v>234.5</v>
      </c>
      <c r="G70663">
        <v>241.5</v>
      </c>
      <c r="H70663">
        <v>234.5</v>
      </c>
      <c r="I70663">
        <v>238.5</v>
      </c>
      <c r="J70663" s="1" t="s">
        <v>6</v>
      </c>
      <c r="K70663">
        <v>4</v>
      </c>
      <c r="L70663">
        <v>238.5</v>
      </c>
      <c r="M70663">
        <v>12</v>
      </c>
      <c r="N70663">
        <v>239</v>
      </c>
      <c r="O70663">
        <v>60</v>
      </c>
      <c r="P70663">
        <v>17.68</v>
      </c>
      <c r="Q70663">
        <v>20201113</v>
      </c>
    </row>
    <row r="70664" spans="1:17" x14ac:dyDescent="0.45">
      <c r="A70664" s="1" t="s">
        <v>1274</v>
      </c>
      <c r="B70664" s="1" t="s">
        <v>1275</v>
      </c>
      <c r="C70664">
        <v>1578127</v>
      </c>
      <c r="D70664">
        <v>1030</v>
      </c>
      <c r="E70664">
        <v>144091778</v>
      </c>
      <c r="F70664">
        <v>89.3</v>
      </c>
      <c r="G70664">
        <v>92.3</v>
      </c>
      <c r="H70664">
        <v>89.3</v>
      </c>
      <c r="I70664">
        <v>90.8</v>
      </c>
      <c r="J70664" s="1" t="s">
        <v>6</v>
      </c>
      <c r="K70664">
        <v>0.8</v>
      </c>
      <c r="L70664">
        <v>90.8</v>
      </c>
      <c r="M70664">
        <v>1</v>
      </c>
      <c r="N70664">
        <v>91</v>
      </c>
      <c r="O70664">
        <v>1</v>
      </c>
      <c r="P70664">
        <v>14.08</v>
      </c>
      <c r="Q70664">
        <v>20201113</v>
      </c>
    </row>
    <row r="70665" spans="1:17" x14ac:dyDescent="0.45">
      <c r="A70665" s="1" t="s">
        <v>1276</v>
      </c>
      <c r="B70665" s="1" t="s">
        <v>1277</v>
      </c>
      <c r="C70665">
        <v>2248851</v>
      </c>
      <c r="D70665">
        <v>1427</v>
      </c>
      <c r="E70665">
        <v>102980213</v>
      </c>
      <c r="F70665">
        <v>45.45</v>
      </c>
      <c r="G70665">
        <v>46.1</v>
      </c>
      <c r="H70665">
        <v>45.4</v>
      </c>
      <c r="I70665">
        <v>45.75</v>
      </c>
      <c r="J70665" s="1" t="s">
        <v>6</v>
      </c>
      <c r="K70665">
        <v>0.2</v>
      </c>
      <c r="L70665">
        <v>45.7</v>
      </c>
      <c r="M70665">
        <v>56</v>
      </c>
      <c r="N70665">
        <v>45.75</v>
      </c>
      <c r="O70665">
        <v>18</v>
      </c>
      <c r="P70665">
        <v>26.91</v>
      </c>
      <c r="Q70665">
        <v>20201113</v>
      </c>
    </row>
    <row r="70666" spans="1:17" x14ac:dyDescent="0.45">
      <c r="A70666" s="1" t="s">
        <v>1278</v>
      </c>
      <c r="B70666" s="1" t="s">
        <v>1279</v>
      </c>
      <c r="C70666">
        <v>565632</v>
      </c>
      <c r="D70666">
        <v>407</v>
      </c>
      <c r="E70666">
        <v>61725192</v>
      </c>
      <c r="F70666">
        <v>108.5</v>
      </c>
      <c r="G70666">
        <v>111</v>
      </c>
      <c r="H70666">
        <v>106.5</v>
      </c>
      <c r="I70666">
        <v>110</v>
      </c>
      <c r="J70666" s="1" t="s">
        <v>6</v>
      </c>
      <c r="K70666">
        <v>2.5</v>
      </c>
      <c r="L70666">
        <v>109.5</v>
      </c>
      <c r="M70666">
        <v>25</v>
      </c>
      <c r="N70666">
        <v>110</v>
      </c>
      <c r="O70666">
        <v>42</v>
      </c>
      <c r="P70666">
        <v>11.21</v>
      </c>
      <c r="Q70666">
        <v>20201113</v>
      </c>
    </row>
    <row r="70667" spans="1:17" x14ac:dyDescent="0.45">
      <c r="A70667" s="1" t="s">
        <v>1280</v>
      </c>
      <c r="B70667" s="1" t="s">
        <v>1281</v>
      </c>
      <c r="C70667">
        <v>2996296</v>
      </c>
      <c r="D70667">
        <v>885</v>
      </c>
      <c r="E70667">
        <v>28029355</v>
      </c>
      <c r="F70667">
        <v>9.36</v>
      </c>
      <c r="G70667">
        <v>9.4</v>
      </c>
      <c r="H70667">
        <v>9.31</v>
      </c>
      <c r="I70667">
        <v>9.35</v>
      </c>
      <c r="J70667" s="1" t="s">
        <v>6</v>
      </c>
      <c r="K70667">
        <v>0.04</v>
      </c>
      <c r="L70667">
        <v>9.34</v>
      </c>
      <c r="M70667">
        <v>54</v>
      </c>
      <c r="N70667">
        <v>9.35</v>
      </c>
      <c r="O70667">
        <v>21</v>
      </c>
      <c r="P70667">
        <v>0</v>
      </c>
      <c r="Q70667">
        <v>20201113</v>
      </c>
    </row>
    <row r="70668" spans="1:17" x14ac:dyDescent="0.45">
      <c r="A70668" s="1" t="s">
        <v>1282</v>
      </c>
      <c r="B70668" s="1" t="s">
        <v>1283</v>
      </c>
      <c r="C70668">
        <v>2335100</v>
      </c>
      <c r="D70668">
        <v>1227</v>
      </c>
      <c r="E70668">
        <v>42351179</v>
      </c>
      <c r="F70668">
        <v>18.25</v>
      </c>
      <c r="G70668">
        <v>18.5</v>
      </c>
      <c r="H70668">
        <v>17.7</v>
      </c>
      <c r="I70668">
        <v>18.100000000000001</v>
      </c>
      <c r="J70668" s="1" t="s">
        <v>2</v>
      </c>
      <c r="K70668">
        <v>0.6</v>
      </c>
      <c r="L70668">
        <v>18.100000000000001</v>
      </c>
      <c r="M70668">
        <v>45</v>
      </c>
      <c r="N70668">
        <v>18.149999999999999</v>
      </c>
      <c r="O70668">
        <v>5</v>
      </c>
      <c r="P70668">
        <v>0</v>
      </c>
      <c r="Q70668">
        <v>20201113</v>
      </c>
    </row>
    <row r="70669" spans="1:17" x14ac:dyDescent="0.45">
      <c r="A70669" s="1" t="s">
        <v>1284</v>
      </c>
      <c r="B70669" s="1" t="s">
        <v>1285</v>
      </c>
      <c r="C70669">
        <v>2124156</v>
      </c>
      <c r="D70669">
        <v>1124</v>
      </c>
      <c r="E70669">
        <v>69239547</v>
      </c>
      <c r="F70669">
        <v>31.75</v>
      </c>
      <c r="G70669">
        <v>33</v>
      </c>
      <c r="H70669">
        <v>31.7</v>
      </c>
      <c r="I70669">
        <v>32.799999999999997</v>
      </c>
      <c r="J70669" s="1" t="s">
        <v>6</v>
      </c>
      <c r="K70669">
        <v>0.7</v>
      </c>
      <c r="L70669">
        <v>32.75</v>
      </c>
      <c r="M70669">
        <v>2</v>
      </c>
      <c r="N70669">
        <v>32.799999999999997</v>
      </c>
      <c r="O70669">
        <v>8</v>
      </c>
      <c r="P70669">
        <v>18.96</v>
      </c>
      <c r="Q70669">
        <v>20201113</v>
      </c>
    </row>
    <row r="70670" spans="1:17" x14ac:dyDescent="0.45">
      <c r="A70670" s="1" t="s">
        <v>1286</v>
      </c>
      <c r="B70670" s="1" t="s">
        <v>1287</v>
      </c>
      <c r="C70670">
        <v>1317378</v>
      </c>
      <c r="D70670">
        <v>543</v>
      </c>
      <c r="E70670">
        <v>25349081</v>
      </c>
      <c r="F70670">
        <v>19.149999999999999</v>
      </c>
      <c r="G70670">
        <v>19.45</v>
      </c>
      <c r="H70670">
        <v>19.05</v>
      </c>
      <c r="I70670">
        <v>19.3</v>
      </c>
      <c r="J70670" s="1" t="s">
        <v>2</v>
      </c>
      <c r="K70670">
        <v>0.1</v>
      </c>
      <c r="L70670">
        <v>19.2</v>
      </c>
      <c r="M70670">
        <v>129</v>
      </c>
      <c r="N70670">
        <v>19.3</v>
      </c>
      <c r="O70670">
        <v>9</v>
      </c>
      <c r="P70670">
        <v>0</v>
      </c>
      <c r="Q70670">
        <v>20201113</v>
      </c>
    </row>
    <row r="70671" spans="1:17" x14ac:dyDescent="0.45">
      <c r="A70671" s="1" t="s">
        <v>1288</v>
      </c>
      <c r="B70671" s="1" t="s">
        <v>1289</v>
      </c>
      <c r="C70671">
        <v>1730</v>
      </c>
      <c r="D70671">
        <v>20</v>
      </c>
      <c r="E70671">
        <v>22241</v>
      </c>
      <c r="J70671" s="1" t="s">
        <v>3</v>
      </c>
      <c r="K70671">
        <v>0</v>
      </c>
      <c r="L70671">
        <v>12.95</v>
      </c>
      <c r="M70671">
        <v>5</v>
      </c>
      <c r="N70671">
        <v>13.2</v>
      </c>
      <c r="O70671">
        <v>2</v>
      </c>
      <c r="P70671">
        <v>1295</v>
      </c>
      <c r="Q70671">
        <v>20201113</v>
      </c>
    </row>
    <row r="70672" spans="1:17" x14ac:dyDescent="0.45">
      <c r="A70672" s="1" t="s">
        <v>1290</v>
      </c>
      <c r="B70672" s="1" t="s">
        <v>1291</v>
      </c>
      <c r="C70672">
        <v>2309171</v>
      </c>
      <c r="D70672">
        <v>1476</v>
      </c>
      <c r="E70672">
        <v>92757854</v>
      </c>
      <c r="F70672">
        <v>40.299999999999997</v>
      </c>
      <c r="G70672">
        <v>40.299999999999997</v>
      </c>
      <c r="H70672">
        <v>40</v>
      </c>
      <c r="I70672">
        <v>40.049999999999997</v>
      </c>
      <c r="J70672" s="1" t="s">
        <v>2</v>
      </c>
      <c r="K70672">
        <v>0.25</v>
      </c>
      <c r="L70672">
        <v>40.049999999999997</v>
      </c>
      <c r="M70672">
        <v>75</v>
      </c>
      <c r="N70672">
        <v>40.1</v>
      </c>
      <c r="O70672">
        <v>3</v>
      </c>
      <c r="P70672">
        <v>10.32</v>
      </c>
      <c r="Q70672">
        <v>20201113</v>
      </c>
    </row>
    <row r="70673" spans="1:17" x14ac:dyDescent="0.45">
      <c r="A70673" s="1" t="s">
        <v>1292</v>
      </c>
      <c r="B70673" s="1" t="s">
        <v>1293</v>
      </c>
      <c r="C70673">
        <v>44061</v>
      </c>
      <c r="D70673">
        <v>17</v>
      </c>
      <c r="E70673">
        <v>2194987</v>
      </c>
      <c r="F70673">
        <v>49.85</v>
      </c>
      <c r="G70673">
        <v>49.9</v>
      </c>
      <c r="H70673">
        <v>49.8</v>
      </c>
      <c r="I70673">
        <v>49.85</v>
      </c>
      <c r="J70673" s="1" t="s">
        <v>6</v>
      </c>
      <c r="K70673">
        <v>0.05</v>
      </c>
      <c r="L70673">
        <v>49.8</v>
      </c>
      <c r="M70673">
        <v>120</v>
      </c>
      <c r="N70673">
        <v>49.9</v>
      </c>
      <c r="O70673">
        <v>19</v>
      </c>
      <c r="P70673">
        <v>0</v>
      </c>
      <c r="Q70673">
        <v>20201113</v>
      </c>
    </row>
    <row r="70674" spans="1:17" x14ac:dyDescent="0.45">
      <c r="A70674" s="1" t="s">
        <v>1294</v>
      </c>
      <c r="B70674" s="1" t="s">
        <v>1295</v>
      </c>
      <c r="C70674">
        <v>5504109</v>
      </c>
      <c r="D70674">
        <v>2500</v>
      </c>
      <c r="E70674">
        <v>140926444</v>
      </c>
      <c r="F70674">
        <v>25.1</v>
      </c>
      <c r="G70674">
        <v>25.9</v>
      </c>
      <c r="H70674">
        <v>25</v>
      </c>
      <c r="I70674">
        <v>25.65</v>
      </c>
      <c r="J70674" s="1" t="s">
        <v>6</v>
      </c>
      <c r="K70674">
        <v>0.45</v>
      </c>
      <c r="L70674">
        <v>25.65</v>
      </c>
      <c r="M70674">
        <v>26</v>
      </c>
      <c r="N70674">
        <v>25.7</v>
      </c>
      <c r="O70674">
        <v>78</v>
      </c>
      <c r="P70674">
        <v>21.55</v>
      </c>
      <c r="Q70674">
        <v>20201113</v>
      </c>
    </row>
    <row r="70675" spans="1:17" x14ac:dyDescent="0.45">
      <c r="A70675" s="1" t="s">
        <v>1296</v>
      </c>
      <c r="B70675" s="1" t="s">
        <v>1297</v>
      </c>
      <c r="C70675">
        <v>3368853</v>
      </c>
      <c r="D70675">
        <v>1432</v>
      </c>
      <c r="E70675">
        <v>81254160</v>
      </c>
      <c r="F70675">
        <v>24</v>
      </c>
      <c r="G70675">
        <v>24.4</v>
      </c>
      <c r="H70675">
        <v>23.6</v>
      </c>
      <c r="I70675">
        <v>24.15</v>
      </c>
      <c r="J70675" s="1" t="s">
        <v>6</v>
      </c>
      <c r="K70675">
        <v>0.35</v>
      </c>
      <c r="L70675">
        <v>24.1</v>
      </c>
      <c r="M70675">
        <v>41</v>
      </c>
      <c r="N70675">
        <v>24.15</v>
      </c>
      <c r="O70675">
        <v>12</v>
      </c>
      <c r="P70675">
        <v>50.31</v>
      </c>
      <c r="Q70675">
        <v>20201113</v>
      </c>
    </row>
    <row r="70676" spans="1:17" x14ac:dyDescent="0.45">
      <c r="A70676" s="1" t="s">
        <v>1298</v>
      </c>
      <c r="B70676" s="1" t="s">
        <v>1299</v>
      </c>
      <c r="C70676">
        <v>322827</v>
      </c>
      <c r="D70676">
        <v>233</v>
      </c>
      <c r="E70676">
        <v>14135479</v>
      </c>
      <c r="F70676">
        <v>43.75</v>
      </c>
      <c r="G70676">
        <v>43.9</v>
      </c>
      <c r="H70676">
        <v>43.6</v>
      </c>
      <c r="I70676">
        <v>43.85</v>
      </c>
      <c r="J70676" s="1" t="s">
        <v>6</v>
      </c>
      <c r="K70676">
        <v>0.25</v>
      </c>
      <c r="L70676">
        <v>43.85</v>
      </c>
      <c r="M70676">
        <v>7</v>
      </c>
      <c r="N70676">
        <v>43.9</v>
      </c>
      <c r="O70676">
        <v>3</v>
      </c>
      <c r="P70676">
        <v>13.92</v>
      </c>
      <c r="Q70676">
        <v>20201113</v>
      </c>
    </row>
    <row r="70677" spans="1:17" x14ac:dyDescent="0.45">
      <c r="A70677" s="1" t="s">
        <v>1300</v>
      </c>
      <c r="B70677" s="1" t="s">
        <v>1301</v>
      </c>
      <c r="C70677">
        <v>4168444</v>
      </c>
      <c r="D70677">
        <v>1849</v>
      </c>
      <c r="E70677">
        <v>121970853</v>
      </c>
      <c r="F70677">
        <v>29.1</v>
      </c>
      <c r="G70677">
        <v>29.45</v>
      </c>
      <c r="H70677">
        <v>29</v>
      </c>
      <c r="I70677">
        <v>29.35</v>
      </c>
      <c r="J70677" s="1" t="s">
        <v>6</v>
      </c>
      <c r="K70677">
        <v>0.25</v>
      </c>
      <c r="L70677">
        <v>29.3</v>
      </c>
      <c r="M70677">
        <v>138</v>
      </c>
      <c r="N70677">
        <v>29.35</v>
      </c>
      <c r="O70677">
        <v>40</v>
      </c>
      <c r="P70677">
        <v>10.41</v>
      </c>
      <c r="Q70677">
        <v>20201113</v>
      </c>
    </row>
    <row r="70678" spans="1:17" x14ac:dyDescent="0.45">
      <c r="A70678" s="1" t="s">
        <v>1302</v>
      </c>
      <c r="B70678" s="1" t="s">
        <v>1303</v>
      </c>
      <c r="C70678">
        <v>3161793</v>
      </c>
      <c r="D70678">
        <v>2215</v>
      </c>
      <c r="E70678">
        <v>525309611</v>
      </c>
      <c r="F70678">
        <v>166</v>
      </c>
      <c r="G70678">
        <v>168</v>
      </c>
      <c r="H70678">
        <v>163.5</v>
      </c>
      <c r="I70678">
        <v>168</v>
      </c>
      <c r="J70678" s="1" t="s">
        <v>6</v>
      </c>
      <c r="K70678">
        <v>2.5</v>
      </c>
      <c r="L70678">
        <v>167.5</v>
      </c>
      <c r="M70678">
        <v>13</v>
      </c>
      <c r="N70678">
        <v>168</v>
      </c>
      <c r="O70678">
        <v>4</v>
      </c>
      <c r="P70678">
        <v>17.59</v>
      </c>
      <c r="Q70678">
        <v>20201113</v>
      </c>
    </row>
    <row r="70679" spans="1:17" x14ac:dyDescent="0.45">
      <c r="A70679" s="1" t="s">
        <v>1304</v>
      </c>
      <c r="B70679" s="1" t="s">
        <v>1305</v>
      </c>
      <c r="C70679">
        <v>13971091</v>
      </c>
      <c r="D70679">
        <v>8159</v>
      </c>
      <c r="E70679">
        <v>984480538</v>
      </c>
      <c r="F70679">
        <v>71.3</v>
      </c>
      <c r="G70679">
        <v>71.5</v>
      </c>
      <c r="H70679">
        <v>70</v>
      </c>
      <c r="I70679">
        <v>70.5</v>
      </c>
      <c r="J70679" s="1" t="s">
        <v>2</v>
      </c>
      <c r="K70679">
        <v>1.5</v>
      </c>
      <c r="L70679">
        <v>70.400000000000006</v>
      </c>
      <c r="M70679">
        <v>210</v>
      </c>
      <c r="N70679">
        <v>70.5</v>
      </c>
      <c r="O70679">
        <v>33</v>
      </c>
      <c r="P70679">
        <v>12.57</v>
      </c>
      <c r="Q70679">
        <v>20201113</v>
      </c>
    </row>
    <row r="70680" spans="1:17" x14ac:dyDescent="0.45">
      <c r="A70680" s="1" t="s">
        <v>1306</v>
      </c>
      <c r="B70680" s="1" t="s">
        <v>1307</v>
      </c>
      <c r="C70680">
        <v>1239707</v>
      </c>
      <c r="D70680">
        <v>690</v>
      </c>
      <c r="E70680">
        <v>46950082</v>
      </c>
      <c r="F70680">
        <v>37.4</v>
      </c>
      <c r="G70680">
        <v>38.299999999999997</v>
      </c>
      <c r="H70680">
        <v>37.15</v>
      </c>
      <c r="I70680">
        <v>37.9</v>
      </c>
      <c r="J70680" s="1" t="s">
        <v>6</v>
      </c>
      <c r="K70680">
        <v>0.5</v>
      </c>
      <c r="L70680">
        <v>37.85</v>
      </c>
      <c r="M70680">
        <v>11</v>
      </c>
      <c r="N70680">
        <v>37.9</v>
      </c>
      <c r="O70680">
        <v>25</v>
      </c>
      <c r="P70680">
        <v>0</v>
      </c>
      <c r="Q70680">
        <v>20201113</v>
      </c>
    </row>
    <row r="70681" spans="1:17" x14ac:dyDescent="0.45">
      <c r="A70681" s="1" t="s">
        <v>1308</v>
      </c>
      <c r="B70681" s="1" t="s">
        <v>1309</v>
      </c>
      <c r="C70681">
        <v>92164</v>
      </c>
      <c r="D70681">
        <v>114</v>
      </c>
      <c r="E70681">
        <v>5245622</v>
      </c>
      <c r="F70681">
        <v>56.8</v>
      </c>
      <c r="G70681">
        <v>57.1</v>
      </c>
      <c r="H70681">
        <v>56.6</v>
      </c>
      <c r="I70681">
        <v>57.1</v>
      </c>
      <c r="J70681" s="1" t="s">
        <v>6</v>
      </c>
      <c r="K70681">
        <v>0.3</v>
      </c>
      <c r="L70681">
        <v>57</v>
      </c>
      <c r="M70681">
        <v>5</v>
      </c>
      <c r="N70681">
        <v>57.1</v>
      </c>
      <c r="O70681">
        <v>24</v>
      </c>
      <c r="P70681">
        <v>14.79</v>
      </c>
      <c r="Q70681">
        <v>20201113</v>
      </c>
    </row>
    <row r="70682" spans="1:17" x14ac:dyDescent="0.45">
      <c r="A70682" s="1" t="s">
        <v>1310</v>
      </c>
      <c r="B70682" s="1" t="s">
        <v>1311</v>
      </c>
      <c r="C70682">
        <v>211276</v>
      </c>
      <c r="D70682">
        <v>146</v>
      </c>
      <c r="E70682">
        <v>6255664</v>
      </c>
      <c r="F70682">
        <v>29.45</v>
      </c>
      <c r="G70682">
        <v>29.75</v>
      </c>
      <c r="H70682">
        <v>29.35</v>
      </c>
      <c r="I70682">
        <v>29.55</v>
      </c>
      <c r="J70682" s="1" t="s">
        <v>6</v>
      </c>
      <c r="K70682">
        <v>0.2</v>
      </c>
      <c r="L70682">
        <v>29.55</v>
      </c>
      <c r="M70682">
        <v>6</v>
      </c>
      <c r="N70682">
        <v>29.6</v>
      </c>
      <c r="O70682">
        <v>8</v>
      </c>
      <c r="P70682">
        <v>27.11</v>
      </c>
      <c r="Q70682">
        <v>20201113</v>
      </c>
    </row>
    <row r="70683" spans="1:17" x14ac:dyDescent="0.45">
      <c r="A70683" s="1" t="s">
        <v>1312</v>
      </c>
      <c r="B70683" s="1" t="s">
        <v>1313</v>
      </c>
      <c r="C70683">
        <v>401434</v>
      </c>
      <c r="D70683">
        <v>269</v>
      </c>
      <c r="E70683">
        <v>9558304</v>
      </c>
      <c r="F70683">
        <v>24</v>
      </c>
      <c r="G70683">
        <v>24.1</v>
      </c>
      <c r="H70683">
        <v>23.5</v>
      </c>
      <c r="I70683">
        <v>23.75</v>
      </c>
      <c r="J70683" s="1" t="s">
        <v>2</v>
      </c>
      <c r="K70683">
        <v>0.3</v>
      </c>
      <c r="L70683">
        <v>23.75</v>
      </c>
      <c r="M70683">
        <v>19</v>
      </c>
      <c r="N70683">
        <v>23.85</v>
      </c>
      <c r="O70683">
        <v>1</v>
      </c>
      <c r="P70683">
        <v>0</v>
      </c>
      <c r="Q70683">
        <v>20201113</v>
      </c>
    </row>
    <row r="70684" spans="1:17" x14ac:dyDescent="0.45">
      <c r="A70684" s="1" t="s">
        <v>1314</v>
      </c>
      <c r="B70684" s="1" t="s">
        <v>1315</v>
      </c>
      <c r="C70684">
        <v>226667</v>
      </c>
      <c r="D70684">
        <v>180</v>
      </c>
      <c r="E70684">
        <v>27534002</v>
      </c>
      <c r="F70684">
        <v>120.5</v>
      </c>
      <c r="G70684">
        <v>122</v>
      </c>
      <c r="H70684">
        <v>120.5</v>
      </c>
      <c r="I70684">
        <v>121.5</v>
      </c>
      <c r="J70684" s="1" t="s">
        <v>6</v>
      </c>
      <c r="K70684">
        <v>1</v>
      </c>
      <c r="L70684">
        <v>121.5</v>
      </c>
      <c r="M70684">
        <v>2</v>
      </c>
      <c r="N70684">
        <v>122</v>
      </c>
      <c r="O70684">
        <v>20</v>
      </c>
      <c r="P70684">
        <v>13.26</v>
      </c>
      <c r="Q70684">
        <v>20201113</v>
      </c>
    </row>
    <row r="70685" spans="1:17" x14ac:dyDescent="0.45">
      <c r="A70685" s="1" t="s">
        <v>1316</v>
      </c>
      <c r="B70685" s="1" t="s">
        <v>1317</v>
      </c>
      <c r="C70685">
        <v>4066674</v>
      </c>
      <c r="D70685">
        <v>2815</v>
      </c>
      <c r="E70685">
        <v>244475961</v>
      </c>
      <c r="F70685">
        <v>58.8</v>
      </c>
      <c r="G70685">
        <v>61.7</v>
      </c>
      <c r="H70685">
        <v>57.6</v>
      </c>
      <c r="I70685">
        <v>61.4</v>
      </c>
      <c r="J70685" s="1" t="s">
        <v>6</v>
      </c>
      <c r="K70685">
        <v>2.7</v>
      </c>
      <c r="L70685">
        <v>61.3</v>
      </c>
      <c r="M70685">
        <v>15</v>
      </c>
      <c r="N70685">
        <v>61.4</v>
      </c>
      <c r="O70685">
        <v>53</v>
      </c>
      <c r="P70685">
        <v>127.92</v>
      </c>
      <c r="Q70685">
        <v>20201113</v>
      </c>
    </row>
    <row r="70686" spans="1:17" x14ac:dyDescent="0.45">
      <c r="A70686" s="1" t="s">
        <v>1318</v>
      </c>
      <c r="B70686" s="1" t="s">
        <v>1319</v>
      </c>
      <c r="C70686">
        <v>90206</v>
      </c>
      <c r="D70686">
        <v>84</v>
      </c>
      <c r="E70686">
        <v>17288052</v>
      </c>
      <c r="F70686">
        <v>192.5</v>
      </c>
      <c r="G70686">
        <v>192.5</v>
      </c>
      <c r="H70686">
        <v>191</v>
      </c>
      <c r="I70686">
        <v>192</v>
      </c>
      <c r="J70686" s="1" t="s">
        <v>6</v>
      </c>
      <c r="K70686">
        <v>0.5</v>
      </c>
      <c r="L70686">
        <v>191.5</v>
      </c>
      <c r="M70686">
        <v>7</v>
      </c>
      <c r="N70686">
        <v>192</v>
      </c>
      <c r="O70686">
        <v>6</v>
      </c>
      <c r="P70686">
        <v>15.06</v>
      </c>
      <c r="Q70686">
        <v>20201113</v>
      </c>
    </row>
    <row r="70687" spans="1:17" x14ac:dyDescent="0.45">
      <c r="A70687" s="1" t="s">
        <v>1320</v>
      </c>
      <c r="B70687" s="1" t="s">
        <v>1321</v>
      </c>
      <c r="C70687">
        <v>113139</v>
      </c>
      <c r="D70687">
        <v>119</v>
      </c>
      <c r="E70687">
        <v>1268353</v>
      </c>
      <c r="F70687">
        <v>11.2</v>
      </c>
      <c r="G70687">
        <v>11.3</v>
      </c>
      <c r="H70687">
        <v>11.15</v>
      </c>
      <c r="I70687">
        <v>11.2</v>
      </c>
      <c r="J70687" s="1" t="s">
        <v>2</v>
      </c>
      <c r="K70687">
        <v>0.05</v>
      </c>
      <c r="L70687">
        <v>11.2</v>
      </c>
      <c r="M70687">
        <v>1</v>
      </c>
      <c r="N70687">
        <v>11.25</v>
      </c>
      <c r="O70687">
        <v>2</v>
      </c>
      <c r="P70687">
        <v>0</v>
      </c>
      <c r="Q70687">
        <v>20201113</v>
      </c>
    </row>
    <row r="70688" spans="1:17" x14ac:dyDescent="0.45">
      <c r="A70688" s="1" t="s">
        <v>1322</v>
      </c>
      <c r="B70688" s="1" t="s">
        <v>1323</v>
      </c>
      <c r="C70688">
        <v>5955553</v>
      </c>
      <c r="D70688">
        <v>3423</v>
      </c>
      <c r="E70688">
        <v>365572110</v>
      </c>
      <c r="F70688">
        <v>61.3</v>
      </c>
      <c r="G70688">
        <v>61.9</v>
      </c>
      <c r="H70688">
        <v>60.7</v>
      </c>
      <c r="I70688">
        <v>61.4</v>
      </c>
      <c r="J70688" s="1" t="s">
        <v>6</v>
      </c>
      <c r="K70688">
        <v>0.1</v>
      </c>
      <c r="L70688">
        <v>61.4</v>
      </c>
      <c r="M70688">
        <v>29</v>
      </c>
      <c r="N70688">
        <v>61.5</v>
      </c>
      <c r="O70688">
        <v>44</v>
      </c>
      <c r="P70688">
        <v>0</v>
      </c>
      <c r="Q70688">
        <v>20201113</v>
      </c>
    </row>
    <row r="70689" spans="1:17" x14ac:dyDescent="0.45">
      <c r="A70689" s="1" t="s">
        <v>1326</v>
      </c>
      <c r="B70689" s="1" t="s">
        <v>1327</v>
      </c>
      <c r="C70689">
        <v>10000</v>
      </c>
      <c r="D70689">
        <v>8</v>
      </c>
      <c r="E70689">
        <v>352600</v>
      </c>
      <c r="F70689">
        <v>34.799999999999997</v>
      </c>
      <c r="G70689">
        <v>35.4</v>
      </c>
      <c r="H70689">
        <v>34.799999999999997</v>
      </c>
      <c r="I70689">
        <v>35.4</v>
      </c>
      <c r="J70689" s="1" t="s">
        <v>3</v>
      </c>
      <c r="K70689">
        <v>0</v>
      </c>
      <c r="L70689">
        <v>35.299999999999997</v>
      </c>
      <c r="M70689">
        <v>2</v>
      </c>
      <c r="N70689">
        <v>35.5</v>
      </c>
      <c r="O70689">
        <v>2</v>
      </c>
      <c r="P70689">
        <v>47.2</v>
      </c>
      <c r="Q70689">
        <v>20201113</v>
      </c>
    </row>
    <row r="70690" spans="1:17" x14ac:dyDescent="0.45">
      <c r="A70690" s="1" t="s">
        <v>1328</v>
      </c>
      <c r="B70690" s="1" t="s">
        <v>1329</v>
      </c>
      <c r="C70690">
        <v>608034</v>
      </c>
      <c r="D70690">
        <v>280</v>
      </c>
      <c r="E70690">
        <v>18159559</v>
      </c>
      <c r="F70690">
        <v>29.95</v>
      </c>
      <c r="G70690">
        <v>30.1</v>
      </c>
      <c r="H70690">
        <v>29.75</v>
      </c>
      <c r="I70690">
        <v>29.75</v>
      </c>
      <c r="J70690" s="1" t="s">
        <v>2</v>
      </c>
      <c r="K70690">
        <v>0.2</v>
      </c>
      <c r="L70690">
        <v>29.75</v>
      </c>
      <c r="M70690">
        <v>1</v>
      </c>
      <c r="N70690">
        <v>29.8</v>
      </c>
      <c r="O70690">
        <v>47</v>
      </c>
      <c r="P70690">
        <v>21.88</v>
      </c>
      <c r="Q70690">
        <v>20201113</v>
      </c>
    </row>
    <row r="70691" spans="1:17" x14ac:dyDescent="0.45">
      <c r="A70691" s="1" t="s">
        <v>1330</v>
      </c>
      <c r="B70691" s="1" t="s">
        <v>1331</v>
      </c>
      <c r="C70691">
        <v>188889</v>
      </c>
      <c r="D70691">
        <v>113</v>
      </c>
      <c r="E70691">
        <v>7407907</v>
      </c>
      <c r="F70691">
        <v>39</v>
      </c>
      <c r="G70691">
        <v>39.5</v>
      </c>
      <c r="H70691">
        <v>38.9</v>
      </c>
      <c r="I70691">
        <v>39</v>
      </c>
      <c r="J70691" s="1" t="s">
        <v>3</v>
      </c>
      <c r="K70691">
        <v>0</v>
      </c>
      <c r="L70691">
        <v>39</v>
      </c>
      <c r="M70691">
        <v>12</v>
      </c>
      <c r="N70691">
        <v>39.1</v>
      </c>
      <c r="O70691">
        <v>12</v>
      </c>
      <c r="P70691">
        <v>14.83</v>
      </c>
      <c r="Q70691">
        <v>20201113</v>
      </c>
    </row>
    <row r="70692" spans="1:17" x14ac:dyDescent="0.45">
      <c r="A70692" s="1" t="s">
        <v>1332</v>
      </c>
      <c r="B70692" s="1" t="s">
        <v>1333</v>
      </c>
      <c r="C70692">
        <v>189070</v>
      </c>
      <c r="D70692">
        <v>148</v>
      </c>
      <c r="E70692">
        <v>17004206</v>
      </c>
      <c r="F70692">
        <v>88.9</v>
      </c>
      <c r="G70692">
        <v>90.6</v>
      </c>
      <c r="H70692">
        <v>88.5</v>
      </c>
      <c r="I70692">
        <v>90</v>
      </c>
      <c r="J70692" s="1" t="s">
        <v>6</v>
      </c>
      <c r="K70692">
        <v>1.1000000000000001</v>
      </c>
      <c r="L70692">
        <v>89.9</v>
      </c>
      <c r="M70692">
        <v>1</v>
      </c>
      <c r="N70692">
        <v>90.1</v>
      </c>
      <c r="O70692">
        <v>7</v>
      </c>
      <c r="P70692">
        <v>19.350000000000001</v>
      </c>
      <c r="Q70692">
        <v>20201113</v>
      </c>
    </row>
    <row r="70693" spans="1:17" x14ac:dyDescent="0.45">
      <c r="A70693" s="1" t="s">
        <v>1334</v>
      </c>
      <c r="B70693" s="1" t="s">
        <v>1335</v>
      </c>
      <c r="C70693">
        <v>14256313</v>
      </c>
      <c r="D70693">
        <v>4411</v>
      </c>
      <c r="E70693">
        <v>232547792</v>
      </c>
      <c r="F70693">
        <v>16.7</v>
      </c>
      <c r="G70693">
        <v>17</v>
      </c>
      <c r="H70693">
        <v>15.75</v>
      </c>
      <c r="I70693">
        <v>15.95</v>
      </c>
      <c r="J70693" s="1" t="s">
        <v>2</v>
      </c>
      <c r="K70693">
        <v>0.5</v>
      </c>
      <c r="L70693">
        <v>15.9</v>
      </c>
      <c r="M70693">
        <v>194</v>
      </c>
      <c r="N70693">
        <v>15.95</v>
      </c>
      <c r="O70693">
        <v>83</v>
      </c>
      <c r="P70693">
        <v>12.66</v>
      </c>
      <c r="Q70693">
        <v>20201113</v>
      </c>
    </row>
    <row r="70694" spans="1:17" x14ac:dyDescent="0.45">
      <c r="A70694" s="1" t="s">
        <v>1336</v>
      </c>
      <c r="B70694" s="1" t="s">
        <v>1337</v>
      </c>
      <c r="C70694">
        <v>2084973</v>
      </c>
      <c r="D70694">
        <v>754</v>
      </c>
      <c r="E70694">
        <v>23989937</v>
      </c>
      <c r="F70694">
        <v>11.3</v>
      </c>
      <c r="G70694">
        <v>11.7</v>
      </c>
      <c r="H70694">
        <v>11.3</v>
      </c>
      <c r="I70694">
        <v>11.55</v>
      </c>
      <c r="J70694" s="1" t="s">
        <v>6</v>
      </c>
      <c r="K70694">
        <v>0.25</v>
      </c>
      <c r="L70694">
        <v>11.5</v>
      </c>
      <c r="M70694">
        <v>63</v>
      </c>
      <c r="N70694">
        <v>11.55</v>
      </c>
      <c r="O70694">
        <v>8</v>
      </c>
      <c r="P70694">
        <v>0</v>
      </c>
      <c r="Q70694">
        <v>20201113</v>
      </c>
    </row>
    <row r="70695" spans="1:17" x14ac:dyDescent="0.45">
      <c r="A70695" s="1" t="s">
        <v>1338</v>
      </c>
      <c r="B70695" s="1" t="s">
        <v>1339</v>
      </c>
      <c r="C70695">
        <v>126818</v>
      </c>
      <c r="D70695">
        <v>110</v>
      </c>
      <c r="E70695">
        <v>3540145</v>
      </c>
      <c r="F70695">
        <v>27.8</v>
      </c>
      <c r="G70695">
        <v>28</v>
      </c>
      <c r="H70695">
        <v>27.8</v>
      </c>
      <c r="I70695">
        <v>28</v>
      </c>
      <c r="J70695" s="1" t="s">
        <v>6</v>
      </c>
      <c r="K70695">
        <v>0.25</v>
      </c>
      <c r="L70695">
        <v>27.9</v>
      </c>
      <c r="M70695">
        <v>4</v>
      </c>
      <c r="N70695">
        <v>28</v>
      </c>
      <c r="O70695">
        <v>6</v>
      </c>
      <c r="P70695">
        <v>37.840000000000003</v>
      </c>
      <c r="Q70695">
        <v>20201113</v>
      </c>
    </row>
    <row r="70696" spans="1:17" x14ac:dyDescent="0.45">
      <c r="A70696" s="1" t="s">
        <v>1340</v>
      </c>
      <c r="B70696" s="1" t="s">
        <v>1341</v>
      </c>
      <c r="C70696">
        <v>53200</v>
      </c>
      <c r="D70696">
        <v>52</v>
      </c>
      <c r="E70696">
        <v>5515800</v>
      </c>
      <c r="F70696">
        <v>103.5</v>
      </c>
      <c r="G70696">
        <v>104</v>
      </c>
      <c r="H70696">
        <v>103</v>
      </c>
      <c r="I70696">
        <v>104</v>
      </c>
      <c r="J70696" s="1" t="s">
        <v>6</v>
      </c>
      <c r="K70696">
        <v>0.5</v>
      </c>
      <c r="L70696">
        <v>103.5</v>
      </c>
      <c r="M70696">
        <v>5</v>
      </c>
      <c r="N70696">
        <v>104</v>
      </c>
      <c r="O70696">
        <v>13</v>
      </c>
      <c r="P70696">
        <v>22.27</v>
      </c>
      <c r="Q70696">
        <v>20201113</v>
      </c>
    </row>
    <row r="70697" spans="1:17" x14ac:dyDescent="0.45">
      <c r="A70697" s="1" t="s">
        <v>1342</v>
      </c>
      <c r="B70697" s="1" t="s">
        <v>1343</v>
      </c>
      <c r="C70697">
        <v>104041</v>
      </c>
      <c r="D70697">
        <v>86</v>
      </c>
      <c r="E70697">
        <v>14071596</v>
      </c>
      <c r="F70697">
        <v>132.5</v>
      </c>
      <c r="G70697">
        <v>138</v>
      </c>
      <c r="H70697">
        <v>131</v>
      </c>
      <c r="I70697">
        <v>136.5</v>
      </c>
      <c r="J70697" s="1" t="s">
        <v>6</v>
      </c>
      <c r="K70697">
        <v>5</v>
      </c>
      <c r="L70697">
        <v>136</v>
      </c>
      <c r="M70697">
        <v>3</v>
      </c>
      <c r="N70697">
        <v>136.5</v>
      </c>
      <c r="O70697">
        <v>3</v>
      </c>
      <c r="P70697">
        <v>11.72</v>
      </c>
      <c r="Q70697">
        <v>20201113</v>
      </c>
    </row>
    <row r="70698" spans="1:17" x14ac:dyDescent="0.45">
      <c r="A70698" s="1" t="s">
        <v>1344</v>
      </c>
      <c r="B70698" s="1" t="s">
        <v>1345</v>
      </c>
      <c r="C70698">
        <v>426044</v>
      </c>
      <c r="D70698">
        <v>219</v>
      </c>
      <c r="E70698">
        <v>6069811</v>
      </c>
      <c r="F70698">
        <v>14.2</v>
      </c>
      <c r="G70698">
        <v>14.5</v>
      </c>
      <c r="H70698">
        <v>14.1</v>
      </c>
      <c r="I70698">
        <v>14.3</v>
      </c>
      <c r="J70698" s="1" t="s">
        <v>6</v>
      </c>
      <c r="K70698">
        <v>0.15</v>
      </c>
      <c r="L70698">
        <v>14.25</v>
      </c>
      <c r="M70698">
        <v>1</v>
      </c>
      <c r="N70698">
        <v>14.3</v>
      </c>
      <c r="O70698">
        <v>4</v>
      </c>
      <c r="P70698">
        <v>0</v>
      </c>
      <c r="Q70698">
        <v>20201113</v>
      </c>
    </row>
    <row r="70699" spans="1:17" x14ac:dyDescent="0.45">
      <c r="A70699" s="1" t="s">
        <v>1346</v>
      </c>
      <c r="B70699" s="1" t="s">
        <v>1347</v>
      </c>
      <c r="C70699">
        <v>445113</v>
      </c>
      <c r="D70699">
        <v>293</v>
      </c>
      <c r="E70699">
        <v>9141615</v>
      </c>
      <c r="F70699">
        <v>20.5</v>
      </c>
      <c r="G70699">
        <v>20.7</v>
      </c>
      <c r="H70699">
        <v>20.45</v>
      </c>
      <c r="I70699">
        <v>20.5</v>
      </c>
      <c r="J70699" s="1" t="s">
        <v>6</v>
      </c>
      <c r="K70699">
        <v>0.15</v>
      </c>
      <c r="L70699">
        <v>20.5</v>
      </c>
      <c r="M70699">
        <v>1</v>
      </c>
      <c r="N70699">
        <v>20.55</v>
      </c>
      <c r="O70699">
        <v>29</v>
      </c>
      <c r="P70699">
        <v>15.65</v>
      </c>
      <c r="Q70699">
        <v>20201113</v>
      </c>
    </row>
    <row r="70700" spans="1:17" x14ac:dyDescent="0.45">
      <c r="A70700" s="1" t="s">
        <v>1348</v>
      </c>
      <c r="B70700" s="1" t="s">
        <v>1349</v>
      </c>
      <c r="C70700">
        <v>770971</v>
      </c>
      <c r="D70700">
        <v>557</v>
      </c>
      <c r="E70700">
        <v>126663587</v>
      </c>
      <c r="F70700">
        <v>158.5</v>
      </c>
      <c r="G70700">
        <v>167</v>
      </c>
      <c r="H70700">
        <v>158.5</v>
      </c>
      <c r="I70700">
        <v>166</v>
      </c>
      <c r="J70700" s="1" t="s">
        <v>6</v>
      </c>
      <c r="K70700">
        <v>7.5</v>
      </c>
      <c r="L70700">
        <v>165.5</v>
      </c>
      <c r="M70700">
        <v>4</v>
      </c>
      <c r="N70700">
        <v>166</v>
      </c>
      <c r="O70700">
        <v>22</v>
      </c>
      <c r="P70700">
        <v>24.16</v>
      </c>
      <c r="Q70700">
        <v>20201113</v>
      </c>
    </row>
    <row r="70701" spans="1:17" x14ac:dyDescent="0.45">
      <c r="A70701" s="1" t="s">
        <v>1350</v>
      </c>
      <c r="B70701" s="1" t="s">
        <v>1351</v>
      </c>
      <c r="C70701">
        <v>127168</v>
      </c>
      <c r="D70701">
        <v>88</v>
      </c>
      <c r="E70701">
        <v>5829520</v>
      </c>
      <c r="F70701">
        <v>45.8</v>
      </c>
      <c r="G70701">
        <v>46.15</v>
      </c>
      <c r="H70701">
        <v>45.4</v>
      </c>
      <c r="I70701">
        <v>45.8</v>
      </c>
      <c r="J70701" s="1" t="s">
        <v>3</v>
      </c>
      <c r="K70701">
        <v>0</v>
      </c>
      <c r="L70701">
        <v>45.8</v>
      </c>
      <c r="M70701">
        <v>1</v>
      </c>
      <c r="N70701">
        <v>45.85</v>
      </c>
      <c r="O70701">
        <v>2</v>
      </c>
      <c r="P70701">
        <v>305.33</v>
      </c>
      <c r="Q70701">
        <v>20201113</v>
      </c>
    </row>
    <row r="70702" spans="1:17" x14ac:dyDescent="0.45">
      <c r="A70702" s="1" t="s">
        <v>1352</v>
      </c>
      <c r="B70702" s="1" t="s">
        <v>1353</v>
      </c>
      <c r="C70702">
        <v>4714091</v>
      </c>
      <c r="D70702">
        <v>2190</v>
      </c>
      <c r="E70702">
        <v>187770716</v>
      </c>
      <c r="F70702">
        <v>38.1</v>
      </c>
      <c r="G70702">
        <v>41.25</v>
      </c>
      <c r="H70702">
        <v>37.6</v>
      </c>
      <c r="I70702">
        <v>40</v>
      </c>
      <c r="J70702" s="1" t="s">
        <v>6</v>
      </c>
      <c r="K70702">
        <v>2.5</v>
      </c>
      <c r="L70702">
        <v>39.950000000000003</v>
      </c>
      <c r="M70702">
        <v>7</v>
      </c>
      <c r="N70702">
        <v>40</v>
      </c>
      <c r="O70702">
        <v>31</v>
      </c>
      <c r="P70702">
        <v>190.48</v>
      </c>
      <c r="Q70702">
        <v>20201113</v>
      </c>
    </row>
    <row r="70703" spans="1:17" x14ac:dyDescent="0.45">
      <c r="A70703" s="1" t="s">
        <v>1354</v>
      </c>
      <c r="B70703" s="1" t="s">
        <v>1355</v>
      </c>
      <c r="C70703">
        <v>570610</v>
      </c>
      <c r="D70703">
        <v>466</v>
      </c>
      <c r="E70703">
        <v>111094142</v>
      </c>
      <c r="F70703">
        <v>195</v>
      </c>
      <c r="G70703">
        <v>196.5</v>
      </c>
      <c r="H70703">
        <v>192.5</v>
      </c>
      <c r="I70703">
        <v>195.5</v>
      </c>
      <c r="J70703" s="1" t="s">
        <v>6</v>
      </c>
      <c r="K70703">
        <v>3</v>
      </c>
      <c r="L70703">
        <v>195.5</v>
      </c>
      <c r="M70703">
        <v>6</v>
      </c>
      <c r="N70703">
        <v>196</v>
      </c>
      <c r="O70703">
        <v>11</v>
      </c>
      <c r="P70703">
        <v>38.869999999999997</v>
      </c>
      <c r="Q70703">
        <v>20201113</v>
      </c>
    </row>
    <row r="70704" spans="1:17" x14ac:dyDescent="0.45">
      <c r="A70704" s="1" t="s">
        <v>1356</v>
      </c>
      <c r="B70704" s="1" t="s">
        <v>1357</v>
      </c>
      <c r="C70704">
        <v>356239</v>
      </c>
      <c r="D70704">
        <v>189</v>
      </c>
      <c r="E70704">
        <v>12933889</v>
      </c>
      <c r="F70704">
        <v>36.9</v>
      </c>
      <c r="G70704">
        <v>36.9</v>
      </c>
      <c r="H70704">
        <v>36.1</v>
      </c>
      <c r="I70704">
        <v>36.200000000000003</v>
      </c>
      <c r="J70704" s="1" t="s">
        <v>2</v>
      </c>
      <c r="K70704">
        <v>0.7</v>
      </c>
      <c r="L70704">
        <v>36.200000000000003</v>
      </c>
      <c r="M70704">
        <v>16</v>
      </c>
      <c r="N70704">
        <v>36.25</v>
      </c>
      <c r="O70704">
        <v>10</v>
      </c>
      <c r="P70704">
        <v>15.34</v>
      </c>
      <c r="Q70704">
        <v>20201113</v>
      </c>
    </row>
    <row r="70705" spans="1:17" x14ac:dyDescent="0.45">
      <c r="A70705" s="1" t="s">
        <v>1358</v>
      </c>
      <c r="B70705" s="1" t="s">
        <v>1359</v>
      </c>
      <c r="C70705">
        <v>78000</v>
      </c>
      <c r="D70705">
        <v>16</v>
      </c>
      <c r="E70705">
        <v>3823450</v>
      </c>
      <c r="F70705">
        <v>49.3</v>
      </c>
      <c r="G70705">
        <v>49.3</v>
      </c>
      <c r="H70705">
        <v>49</v>
      </c>
      <c r="I70705">
        <v>49.25</v>
      </c>
      <c r="J70705" s="1" t="s">
        <v>2</v>
      </c>
      <c r="K70705">
        <v>0.25</v>
      </c>
      <c r="L70705">
        <v>49.25</v>
      </c>
      <c r="M70705">
        <v>1</v>
      </c>
      <c r="N70705">
        <v>49.4</v>
      </c>
      <c r="O70705">
        <v>1</v>
      </c>
      <c r="P70705">
        <v>29.14</v>
      </c>
      <c r="Q70705">
        <v>20201113</v>
      </c>
    </row>
    <row r="70706" spans="1:17" x14ac:dyDescent="0.45">
      <c r="A70706" s="1" t="s">
        <v>1360</v>
      </c>
      <c r="B70706" s="1" t="s">
        <v>1361</v>
      </c>
      <c r="C70706">
        <v>17404</v>
      </c>
      <c r="D70706">
        <v>17</v>
      </c>
      <c r="E70706">
        <v>1075845</v>
      </c>
      <c r="F70706">
        <v>61.7</v>
      </c>
      <c r="G70706">
        <v>62.1</v>
      </c>
      <c r="H70706">
        <v>61.6</v>
      </c>
      <c r="I70706">
        <v>62.1</v>
      </c>
      <c r="J70706" s="1" t="s">
        <v>6</v>
      </c>
      <c r="K70706">
        <v>0.5</v>
      </c>
      <c r="L70706">
        <v>61.9</v>
      </c>
      <c r="M70706">
        <v>1</v>
      </c>
      <c r="N70706">
        <v>62.1</v>
      </c>
      <c r="O70706">
        <v>1</v>
      </c>
      <c r="P70706">
        <v>16.3</v>
      </c>
      <c r="Q70706">
        <v>20201113</v>
      </c>
    </row>
    <row r="70707" spans="1:17" x14ac:dyDescent="0.45">
      <c r="A70707" s="1" t="s">
        <v>1362</v>
      </c>
      <c r="B70707" s="1" t="s">
        <v>1363</v>
      </c>
      <c r="C70707">
        <v>155000</v>
      </c>
      <c r="D70707">
        <v>117</v>
      </c>
      <c r="E70707">
        <v>6440650</v>
      </c>
      <c r="F70707">
        <v>42.05</v>
      </c>
      <c r="G70707">
        <v>42.05</v>
      </c>
      <c r="H70707">
        <v>41.35</v>
      </c>
      <c r="I70707">
        <v>41.5</v>
      </c>
      <c r="J70707" s="1" t="s">
        <v>2</v>
      </c>
      <c r="K70707">
        <v>0.8</v>
      </c>
      <c r="L70707">
        <v>41.4</v>
      </c>
      <c r="M70707">
        <v>50</v>
      </c>
      <c r="N70707">
        <v>41.5</v>
      </c>
      <c r="O70707">
        <v>2</v>
      </c>
      <c r="P70707">
        <v>19.95</v>
      </c>
      <c r="Q70707">
        <v>20201113</v>
      </c>
    </row>
    <row r="70708" spans="1:17" x14ac:dyDescent="0.45">
      <c r="A70708" s="1" t="s">
        <v>1364</v>
      </c>
      <c r="B70708" s="1" t="s">
        <v>1365</v>
      </c>
      <c r="C70708">
        <v>15000</v>
      </c>
      <c r="D70708">
        <v>8</v>
      </c>
      <c r="E70708">
        <v>250600</v>
      </c>
      <c r="F70708">
        <v>16.850000000000001</v>
      </c>
      <c r="G70708">
        <v>16.899999999999999</v>
      </c>
      <c r="H70708">
        <v>16.600000000000001</v>
      </c>
      <c r="I70708">
        <v>16.899999999999999</v>
      </c>
      <c r="J70708" s="1" t="s">
        <v>6</v>
      </c>
      <c r="K70708">
        <v>0.1</v>
      </c>
      <c r="L70708">
        <v>16.600000000000001</v>
      </c>
      <c r="M70708">
        <v>1</v>
      </c>
      <c r="N70708">
        <v>16.75</v>
      </c>
      <c r="O70708">
        <v>2</v>
      </c>
      <c r="P70708">
        <v>0</v>
      </c>
      <c r="Q70708">
        <v>20201113</v>
      </c>
    </row>
    <row r="70709" spans="1:17" x14ac:dyDescent="0.45">
      <c r="A70709" s="1" t="s">
        <v>1366</v>
      </c>
      <c r="B70709" s="1" t="s">
        <v>1367</v>
      </c>
      <c r="C70709">
        <v>289906</v>
      </c>
      <c r="D70709">
        <v>149</v>
      </c>
      <c r="E70709">
        <v>8483359</v>
      </c>
      <c r="F70709">
        <v>29.75</v>
      </c>
      <c r="G70709">
        <v>29.75</v>
      </c>
      <c r="H70709">
        <v>29</v>
      </c>
      <c r="I70709">
        <v>29.2</v>
      </c>
      <c r="J70709" s="1" t="s">
        <v>6</v>
      </c>
      <c r="K70709">
        <v>0.05</v>
      </c>
      <c r="L70709">
        <v>29.15</v>
      </c>
      <c r="M70709">
        <v>49</v>
      </c>
      <c r="N70709">
        <v>29.2</v>
      </c>
      <c r="O70709">
        <v>3</v>
      </c>
      <c r="P70709">
        <v>20.86</v>
      </c>
      <c r="Q70709">
        <v>20201113</v>
      </c>
    </row>
    <row r="70710" spans="1:17" x14ac:dyDescent="0.45">
      <c r="A70710" s="1" t="s">
        <v>1368</v>
      </c>
      <c r="B70710" s="1" t="s">
        <v>1369</v>
      </c>
      <c r="C70710">
        <v>36000</v>
      </c>
      <c r="D70710">
        <v>25</v>
      </c>
      <c r="E70710">
        <v>1356900</v>
      </c>
      <c r="F70710">
        <v>37.6</v>
      </c>
      <c r="G70710">
        <v>37.85</v>
      </c>
      <c r="H70710">
        <v>37.6</v>
      </c>
      <c r="I70710">
        <v>37.75</v>
      </c>
      <c r="J70710" s="1" t="s">
        <v>6</v>
      </c>
      <c r="K70710">
        <v>0.15</v>
      </c>
      <c r="L70710">
        <v>37.65</v>
      </c>
      <c r="M70710">
        <v>1</v>
      </c>
      <c r="N70710">
        <v>37.799999999999997</v>
      </c>
      <c r="O70710">
        <v>7</v>
      </c>
      <c r="P70710">
        <v>27.16</v>
      </c>
      <c r="Q70710">
        <v>20201113</v>
      </c>
    </row>
    <row r="70711" spans="1:17" x14ac:dyDescent="0.45">
      <c r="A70711" s="1" t="s">
        <v>1370</v>
      </c>
      <c r="B70711" s="1" t="s">
        <v>1371</v>
      </c>
      <c r="C70711">
        <v>26000</v>
      </c>
      <c r="D70711">
        <v>19</v>
      </c>
      <c r="E70711">
        <v>1868900</v>
      </c>
      <c r="F70711">
        <v>72.599999999999994</v>
      </c>
      <c r="G70711">
        <v>72.599999999999994</v>
      </c>
      <c r="H70711">
        <v>71.3</v>
      </c>
      <c r="I70711">
        <v>71.900000000000006</v>
      </c>
      <c r="J70711" s="1" t="s">
        <v>2</v>
      </c>
      <c r="K70711">
        <v>0.1</v>
      </c>
      <c r="L70711">
        <v>71.5</v>
      </c>
      <c r="M70711">
        <v>1</v>
      </c>
      <c r="N70711">
        <v>71.8</v>
      </c>
      <c r="O70711">
        <v>1</v>
      </c>
      <c r="P70711">
        <v>14.64</v>
      </c>
      <c r="Q70711">
        <v>20201113</v>
      </c>
    </row>
    <row r="70712" spans="1:17" x14ac:dyDescent="0.45">
      <c r="A70712" s="1" t="s">
        <v>1372</v>
      </c>
      <c r="B70712" s="1" t="s">
        <v>1373</v>
      </c>
      <c r="C70712">
        <v>21000</v>
      </c>
      <c r="D70712">
        <v>20</v>
      </c>
      <c r="E70712">
        <v>1633800</v>
      </c>
      <c r="F70712">
        <v>78.599999999999994</v>
      </c>
      <c r="G70712">
        <v>78.599999999999994</v>
      </c>
      <c r="H70712">
        <v>77.599999999999994</v>
      </c>
      <c r="I70712">
        <v>77.599999999999994</v>
      </c>
      <c r="J70712" s="1" t="s">
        <v>6</v>
      </c>
      <c r="K70712">
        <v>0.1</v>
      </c>
      <c r="L70712">
        <v>77.599999999999994</v>
      </c>
      <c r="M70712">
        <v>2</v>
      </c>
      <c r="N70712">
        <v>77.900000000000006</v>
      </c>
      <c r="O70712">
        <v>1</v>
      </c>
      <c r="P70712">
        <v>41.72</v>
      </c>
      <c r="Q70712">
        <v>20201113</v>
      </c>
    </row>
    <row r="70713" spans="1:17" x14ac:dyDescent="0.45">
      <c r="A70713" s="1" t="s">
        <v>1374</v>
      </c>
      <c r="B70713" s="1" t="s">
        <v>1375</v>
      </c>
      <c r="C70713">
        <v>52492</v>
      </c>
      <c r="D70713">
        <v>63</v>
      </c>
      <c r="E70713">
        <v>4001686</v>
      </c>
      <c r="F70713">
        <v>77</v>
      </c>
      <c r="G70713">
        <v>77</v>
      </c>
      <c r="H70713">
        <v>75.8</v>
      </c>
      <c r="I70713">
        <v>75.900000000000006</v>
      </c>
      <c r="J70713" s="1" t="s">
        <v>2</v>
      </c>
      <c r="K70713">
        <v>0.6</v>
      </c>
      <c r="L70713">
        <v>75.8</v>
      </c>
      <c r="M70713">
        <v>8</v>
      </c>
      <c r="N70713">
        <v>76.2</v>
      </c>
      <c r="O70713">
        <v>2</v>
      </c>
      <c r="P70713">
        <v>110</v>
      </c>
      <c r="Q70713">
        <v>20201113</v>
      </c>
    </row>
    <row r="70714" spans="1:17" x14ac:dyDescent="0.45">
      <c r="A70714" s="1" t="s">
        <v>1376</v>
      </c>
      <c r="B70714" s="1" t="s">
        <v>1377</v>
      </c>
      <c r="C70714">
        <v>7000</v>
      </c>
      <c r="D70714">
        <v>6</v>
      </c>
      <c r="E70714">
        <v>256850</v>
      </c>
      <c r="F70714">
        <v>36.450000000000003</v>
      </c>
      <c r="G70714">
        <v>36.9</v>
      </c>
      <c r="H70714">
        <v>36.450000000000003</v>
      </c>
      <c r="I70714">
        <v>36.9</v>
      </c>
      <c r="J70714" s="1" t="s">
        <v>6</v>
      </c>
      <c r="K70714">
        <v>0.5</v>
      </c>
      <c r="L70714">
        <v>36.700000000000003</v>
      </c>
      <c r="M70714">
        <v>1</v>
      </c>
      <c r="N70714">
        <v>36.799999999999997</v>
      </c>
      <c r="O70714">
        <v>3</v>
      </c>
      <c r="P70714">
        <v>16.850000000000001</v>
      </c>
      <c r="Q70714">
        <v>20201113</v>
      </c>
    </row>
    <row r="70715" spans="1:17" x14ac:dyDescent="0.45">
      <c r="A70715" s="1" t="s">
        <v>1378</v>
      </c>
      <c r="B70715" s="1" t="s">
        <v>1379</v>
      </c>
      <c r="C70715">
        <v>155876</v>
      </c>
      <c r="D70715">
        <v>71</v>
      </c>
      <c r="E70715">
        <v>2046751</v>
      </c>
      <c r="F70715">
        <v>13</v>
      </c>
      <c r="G70715">
        <v>13.2</v>
      </c>
      <c r="H70715">
        <v>13</v>
      </c>
      <c r="I70715">
        <v>13.2</v>
      </c>
      <c r="J70715" s="1" t="s">
        <v>6</v>
      </c>
      <c r="K70715">
        <v>0.15</v>
      </c>
      <c r="L70715">
        <v>13.2</v>
      </c>
      <c r="M70715">
        <v>4</v>
      </c>
      <c r="N70715">
        <v>13.25</v>
      </c>
      <c r="O70715">
        <v>16</v>
      </c>
      <c r="P70715">
        <v>52.8</v>
      </c>
      <c r="Q70715">
        <v>20201113</v>
      </c>
    </row>
    <row r="70716" spans="1:17" x14ac:dyDescent="0.45">
      <c r="A70716" s="1" t="s">
        <v>1380</v>
      </c>
      <c r="B70716" s="1" t="s">
        <v>1381</v>
      </c>
      <c r="C70716">
        <v>125435</v>
      </c>
      <c r="D70716">
        <v>58</v>
      </c>
      <c r="E70716">
        <v>3490356</v>
      </c>
      <c r="F70716">
        <v>27.45</v>
      </c>
      <c r="G70716">
        <v>27.95</v>
      </c>
      <c r="H70716">
        <v>27.45</v>
      </c>
      <c r="I70716">
        <v>27.9</v>
      </c>
      <c r="J70716" s="1" t="s">
        <v>6</v>
      </c>
      <c r="K70716">
        <v>0.4</v>
      </c>
      <c r="L70716">
        <v>27.85</v>
      </c>
      <c r="M70716">
        <v>9</v>
      </c>
      <c r="N70716">
        <v>27.9</v>
      </c>
      <c r="O70716">
        <v>1</v>
      </c>
      <c r="P70716">
        <v>11.03</v>
      </c>
      <c r="Q70716">
        <v>20201113</v>
      </c>
    </row>
    <row r="70717" spans="1:17" x14ac:dyDescent="0.45">
      <c r="A70717" s="1" t="s">
        <v>1382</v>
      </c>
      <c r="B70717" s="1" t="s">
        <v>1383</v>
      </c>
      <c r="C70717">
        <v>75145</v>
      </c>
      <c r="D70717">
        <v>47</v>
      </c>
      <c r="E70717">
        <v>1337873</v>
      </c>
      <c r="F70717">
        <v>17.8</v>
      </c>
      <c r="G70717">
        <v>17.899999999999999</v>
      </c>
      <c r="H70717">
        <v>17.8</v>
      </c>
      <c r="I70717">
        <v>17.8</v>
      </c>
      <c r="J70717" s="1" t="s">
        <v>3</v>
      </c>
      <c r="K70717">
        <v>0</v>
      </c>
      <c r="L70717">
        <v>17.8</v>
      </c>
      <c r="M70717">
        <v>527</v>
      </c>
      <c r="N70717">
        <v>17.850000000000001</v>
      </c>
      <c r="O70717">
        <v>20</v>
      </c>
      <c r="P70717">
        <v>0</v>
      </c>
      <c r="Q70717">
        <v>20201113</v>
      </c>
    </row>
    <row r="70718" spans="1:17" x14ac:dyDescent="0.45">
      <c r="A70718" s="1" t="s">
        <v>1384</v>
      </c>
      <c r="B70718" s="1" t="s">
        <v>1385</v>
      </c>
      <c r="C70718">
        <v>38150</v>
      </c>
      <c r="D70718">
        <v>31</v>
      </c>
      <c r="E70718">
        <v>2648750</v>
      </c>
      <c r="F70718">
        <v>69.3</v>
      </c>
      <c r="G70718">
        <v>70</v>
      </c>
      <c r="H70718">
        <v>68.8</v>
      </c>
      <c r="I70718">
        <v>70</v>
      </c>
      <c r="J70718" s="1" t="s">
        <v>6</v>
      </c>
      <c r="K70718">
        <v>0.1</v>
      </c>
      <c r="L70718">
        <v>70</v>
      </c>
      <c r="M70718">
        <v>7</v>
      </c>
      <c r="N70718">
        <v>70.2</v>
      </c>
      <c r="O70718">
        <v>3</v>
      </c>
      <c r="P70718">
        <v>57.38</v>
      </c>
      <c r="Q70718">
        <v>20201113</v>
      </c>
    </row>
    <row r="70719" spans="1:17" x14ac:dyDescent="0.45">
      <c r="A70719" s="1" t="s">
        <v>1386</v>
      </c>
      <c r="B70719" s="1" t="s">
        <v>1387</v>
      </c>
      <c r="C70719">
        <v>104109</v>
      </c>
      <c r="D70719">
        <v>94</v>
      </c>
      <c r="E70719">
        <v>5624502</v>
      </c>
      <c r="F70719">
        <v>54.5</v>
      </c>
      <c r="G70719">
        <v>54.5</v>
      </c>
      <c r="H70719">
        <v>53.7</v>
      </c>
      <c r="I70719">
        <v>54</v>
      </c>
      <c r="J70719" s="1" t="s">
        <v>2</v>
      </c>
      <c r="K70719">
        <v>0.1</v>
      </c>
      <c r="L70719">
        <v>53.9</v>
      </c>
      <c r="M70719">
        <v>10</v>
      </c>
      <c r="N70719">
        <v>54</v>
      </c>
      <c r="O70719">
        <v>16</v>
      </c>
      <c r="P70719">
        <v>39.130000000000003</v>
      </c>
      <c r="Q70719">
        <v>20201113</v>
      </c>
    </row>
    <row r="70720" spans="1:17" x14ac:dyDescent="0.45">
      <c r="A70720" s="1" t="s">
        <v>1388</v>
      </c>
      <c r="B70720" s="1" t="s">
        <v>1389</v>
      </c>
      <c r="C70720">
        <v>1922121</v>
      </c>
      <c r="D70720">
        <v>1232</v>
      </c>
      <c r="E70720">
        <v>95689632</v>
      </c>
      <c r="F70720">
        <v>49.25</v>
      </c>
      <c r="G70720">
        <v>50.4</v>
      </c>
      <c r="H70720">
        <v>49.25</v>
      </c>
      <c r="I70720">
        <v>49.7</v>
      </c>
      <c r="J70720" s="1" t="s">
        <v>6</v>
      </c>
      <c r="K70720">
        <v>0.9</v>
      </c>
      <c r="L70720">
        <v>49.7</v>
      </c>
      <c r="M70720">
        <v>12</v>
      </c>
      <c r="N70720">
        <v>49.75</v>
      </c>
      <c r="O70720">
        <v>35</v>
      </c>
      <c r="P70720">
        <v>11.69</v>
      </c>
      <c r="Q70720">
        <v>20201113</v>
      </c>
    </row>
    <row r="70721" spans="1:17" x14ac:dyDescent="0.45">
      <c r="A70721" s="1" t="s">
        <v>1390</v>
      </c>
      <c r="B70721" s="1" t="s">
        <v>1391</v>
      </c>
      <c r="C70721">
        <v>51373</v>
      </c>
      <c r="D70721">
        <v>44</v>
      </c>
      <c r="E70721">
        <v>3487774</v>
      </c>
      <c r="F70721">
        <v>67.599999999999994</v>
      </c>
      <c r="G70721">
        <v>68.5</v>
      </c>
      <c r="H70721">
        <v>67.5</v>
      </c>
      <c r="I70721">
        <v>68</v>
      </c>
      <c r="J70721" s="1" t="s">
        <v>6</v>
      </c>
      <c r="K70721">
        <v>0.4</v>
      </c>
      <c r="L70721">
        <v>67.599999999999994</v>
      </c>
      <c r="M70721">
        <v>5</v>
      </c>
      <c r="N70721">
        <v>67.8</v>
      </c>
      <c r="O70721">
        <v>2</v>
      </c>
      <c r="P70721">
        <v>15.81</v>
      </c>
      <c r="Q70721">
        <v>20201113</v>
      </c>
    </row>
    <row r="70722" spans="1:17" x14ac:dyDescent="0.45">
      <c r="A70722" s="1" t="s">
        <v>1392</v>
      </c>
      <c r="B70722" s="1" t="s">
        <v>1393</v>
      </c>
      <c r="C70722">
        <v>225400</v>
      </c>
      <c r="D70722">
        <v>185</v>
      </c>
      <c r="E70722">
        <v>29307600</v>
      </c>
      <c r="F70722">
        <v>128</v>
      </c>
      <c r="G70722">
        <v>131.5</v>
      </c>
      <c r="H70722">
        <v>128</v>
      </c>
      <c r="I70722">
        <v>130.5</v>
      </c>
      <c r="J70722" s="1" t="s">
        <v>6</v>
      </c>
      <c r="K70722">
        <v>2.5</v>
      </c>
      <c r="L70722">
        <v>130.5</v>
      </c>
      <c r="M70722">
        <v>2</v>
      </c>
      <c r="N70722">
        <v>131</v>
      </c>
      <c r="O70722">
        <v>1</v>
      </c>
      <c r="P70722">
        <v>15.25</v>
      </c>
      <c r="Q70722">
        <v>20201113</v>
      </c>
    </row>
    <row r="70723" spans="1:17" x14ac:dyDescent="0.45">
      <c r="A70723" s="1" t="s">
        <v>1394</v>
      </c>
      <c r="B70723" s="1" t="s">
        <v>1395</v>
      </c>
      <c r="C70723">
        <v>19392</v>
      </c>
      <c r="D70723">
        <v>16</v>
      </c>
      <c r="E70723">
        <v>1170216</v>
      </c>
      <c r="F70723">
        <v>60.4</v>
      </c>
      <c r="G70723">
        <v>60.5</v>
      </c>
      <c r="H70723">
        <v>60.3</v>
      </c>
      <c r="I70723">
        <v>60.5</v>
      </c>
      <c r="J70723" s="1" t="s">
        <v>2</v>
      </c>
      <c r="K70723">
        <v>0.4</v>
      </c>
      <c r="L70723">
        <v>60.3</v>
      </c>
      <c r="M70723">
        <v>1</v>
      </c>
      <c r="N70723">
        <v>60.5</v>
      </c>
      <c r="O70723">
        <v>5</v>
      </c>
      <c r="P70723">
        <v>96.03</v>
      </c>
      <c r="Q70723">
        <v>20201113</v>
      </c>
    </row>
    <row r="70724" spans="1:17" x14ac:dyDescent="0.45">
      <c r="A70724" s="1" t="s">
        <v>1396</v>
      </c>
      <c r="B70724" s="1" t="s">
        <v>1397</v>
      </c>
      <c r="C70724">
        <v>402134</v>
      </c>
      <c r="D70724">
        <v>323</v>
      </c>
      <c r="E70724">
        <v>61188749</v>
      </c>
      <c r="F70724">
        <v>151.5</v>
      </c>
      <c r="G70724">
        <v>154.5</v>
      </c>
      <c r="H70724">
        <v>150.5</v>
      </c>
      <c r="I70724">
        <v>151.5</v>
      </c>
      <c r="J70724" s="1" t="s">
        <v>6</v>
      </c>
      <c r="K70724">
        <v>1</v>
      </c>
      <c r="L70724">
        <v>151.5</v>
      </c>
      <c r="M70724">
        <v>25</v>
      </c>
      <c r="N70724">
        <v>152</v>
      </c>
      <c r="O70724">
        <v>1</v>
      </c>
      <c r="P70724">
        <v>15.12</v>
      </c>
      <c r="Q70724">
        <v>20201113</v>
      </c>
    </row>
    <row r="70725" spans="1:17" x14ac:dyDescent="0.45">
      <c r="A70725" s="1" t="s">
        <v>1398</v>
      </c>
      <c r="B70725" s="1" t="s">
        <v>1399</v>
      </c>
      <c r="C70725">
        <v>6000</v>
      </c>
      <c r="D70725">
        <v>4</v>
      </c>
      <c r="E70725">
        <v>173600</v>
      </c>
      <c r="F70725">
        <v>28.9</v>
      </c>
      <c r="G70725">
        <v>28.95</v>
      </c>
      <c r="H70725">
        <v>28.9</v>
      </c>
      <c r="I70725">
        <v>28.95</v>
      </c>
      <c r="J70725" s="1" t="s">
        <v>6</v>
      </c>
      <c r="K70725">
        <v>0.05</v>
      </c>
      <c r="L70725">
        <v>28.7</v>
      </c>
      <c r="M70725">
        <v>1</v>
      </c>
      <c r="N70725">
        <v>28.95</v>
      </c>
      <c r="O70725">
        <v>12</v>
      </c>
      <c r="P70725">
        <v>41.36</v>
      </c>
      <c r="Q70725">
        <v>20201113</v>
      </c>
    </row>
    <row r="70726" spans="1:17" x14ac:dyDescent="0.45">
      <c r="A70726" s="1" t="s">
        <v>1400</v>
      </c>
      <c r="B70726" s="1" t="s">
        <v>1401</v>
      </c>
      <c r="C70726">
        <v>2495285</v>
      </c>
      <c r="D70726">
        <v>1379</v>
      </c>
      <c r="E70726">
        <v>152634064</v>
      </c>
      <c r="F70726">
        <v>61</v>
      </c>
      <c r="G70726">
        <v>61.4</v>
      </c>
      <c r="H70726">
        <v>61</v>
      </c>
      <c r="I70726">
        <v>61</v>
      </c>
      <c r="J70726" s="1" t="s">
        <v>3</v>
      </c>
      <c r="K70726">
        <v>0</v>
      </c>
      <c r="L70726">
        <v>61</v>
      </c>
      <c r="M70726">
        <v>232</v>
      </c>
      <c r="N70726">
        <v>61.1</v>
      </c>
      <c r="O70726">
        <v>16</v>
      </c>
      <c r="P70726">
        <v>23.11</v>
      </c>
      <c r="Q70726">
        <v>20201113</v>
      </c>
    </row>
    <row r="70727" spans="1:17" x14ac:dyDescent="0.45">
      <c r="A70727" s="1" t="s">
        <v>1402</v>
      </c>
      <c r="B70727" s="1" t="s">
        <v>1403</v>
      </c>
      <c r="C70727">
        <v>22420919</v>
      </c>
      <c r="D70727">
        <v>9229</v>
      </c>
      <c r="E70727">
        <v>671264068</v>
      </c>
      <c r="F70727">
        <v>28.85</v>
      </c>
      <c r="G70727">
        <v>30.45</v>
      </c>
      <c r="H70727">
        <v>28.85</v>
      </c>
      <c r="I70727">
        <v>30.25</v>
      </c>
      <c r="J70727" s="1" t="s">
        <v>6</v>
      </c>
      <c r="K70727">
        <v>1.3</v>
      </c>
      <c r="L70727">
        <v>30.2</v>
      </c>
      <c r="M70727">
        <v>91</v>
      </c>
      <c r="N70727">
        <v>30.25</v>
      </c>
      <c r="O70727">
        <v>126</v>
      </c>
      <c r="P70727">
        <v>9.19</v>
      </c>
      <c r="Q70727">
        <v>20201113</v>
      </c>
    </row>
    <row r="70728" spans="1:17" x14ac:dyDescent="0.45">
      <c r="A70728" s="1" t="s">
        <v>1404</v>
      </c>
      <c r="B70728" s="1" t="s">
        <v>1405</v>
      </c>
      <c r="C70728">
        <v>233422</v>
      </c>
      <c r="D70728">
        <v>206</v>
      </c>
      <c r="E70728">
        <v>27971016</v>
      </c>
      <c r="F70728">
        <v>119.5</v>
      </c>
      <c r="G70728">
        <v>121.5</v>
      </c>
      <c r="H70728">
        <v>118</v>
      </c>
      <c r="I70728">
        <v>119.5</v>
      </c>
      <c r="J70728" s="1" t="s">
        <v>6</v>
      </c>
      <c r="K70728">
        <v>1</v>
      </c>
      <c r="L70728">
        <v>119.5</v>
      </c>
      <c r="M70728">
        <v>1</v>
      </c>
      <c r="N70728">
        <v>120</v>
      </c>
      <c r="O70728">
        <v>11</v>
      </c>
      <c r="P70728">
        <v>17.760000000000002</v>
      </c>
      <c r="Q70728">
        <v>20201113</v>
      </c>
    </row>
    <row r="70729" spans="1:17" x14ac:dyDescent="0.45">
      <c r="A70729" s="1" t="s">
        <v>1406</v>
      </c>
      <c r="B70729" s="1" t="s">
        <v>1407</v>
      </c>
      <c r="C70729">
        <v>2587307</v>
      </c>
      <c r="D70729">
        <v>1489</v>
      </c>
      <c r="E70729">
        <v>121486355</v>
      </c>
      <c r="F70729">
        <v>46.7</v>
      </c>
      <c r="G70729">
        <v>47.15</v>
      </c>
      <c r="H70729">
        <v>46.65</v>
      </c>
      <c r="I70729">
        <v>47.05</v>
      </c>
      <c r="J70729" s="1" t="s">
        <v>6</v>
      </c>
      <c r="K70729">
        <v>0.3</v>
      </c>
      <c r="L70729">
        <v>47.05</v>
      </c>
      <c r="M70729">
        <v>52</v>
      </c>
      <c r="N70729">
        <v>47.1</v>
      </c>
      <c r="O70729">
        <v>64</v>
      </c>
      <c r="P70729">
        <v>9.84</v>
      </c>
      <c r="Q70729">
        <v>20201113</v>
      </c>
    </row>
    <row r="70730" spans="1:17" x14ac:dyDescent="0.45">
      <c r="A70730" s="1" t="s">
        <v>1408</v>
      </c>
      <c r="B70730" s="1" t="s">
        <v>1409</v>
      </c>
      <c r="C70730">
        <v>165214</v>
      </c>
      <c r="D70730">
        <v>116</v>
      </c>
      <c r="E70730">
        <v>3485742</v>
      </c>
      <c r="F70730">
        <v>21</v>
      </c>
      <c r="G70730">
        <v>21.2</v>
      </c>
      <c r="H70730">
        <v>21</v>
      </c>
      <c r="I70730">
        <v>21.05</v>
      </c>
      <c r="J70730" s="1" t="s">
        <v>2</v>
      </c>
      <c r="K70730">
        <v>0.15</v>
      </c>
      <c r="L70730">
        <v>21</v>
      </c>
      <c r="M70730">
        <v>39</v>
      </c>
      <c r="N70730">
        <v>21.05</v>
      </c>
      <c r="O70730">
        <v>2</v>
      </c>
      <c r="P70730">
        <v>0</v>
      </c>
      <c r="Q70730">
        <v>20201113</v>
      </c>
    </row>
    <row r="70731" spans="1:17" x14ac:dyDescent="0.45">
      <c r="A70731" s="1" t="s">
        <v>1410</v>
      </c>
      <c r="B70731" s="1" t="s">
        <v>1411</v>
      </c>
      <c r="C70731">
        <v>2804326</v>
      </c>
      <c r="D70731">
        <v>1808</v>
      </c>
      <c r="E70731">
        <v>117027716</v>
      </c>
      <c r="F70731">
        <v>42.05</v>
      </c>
      <c r="G70731">
        <v>42.35</v>
      </c>
      <c r="H70731">
        <v>41.25</v>
      </c>
      <c r="I70731">
        <v>41.9</v>
      </c>
      <c r="J70731" s="1" t="s">
        <v>2</v>
      </c>
      <c r="K70731">
        <v>0.65</v>
      </c>
      <c r="L70731">
        <v>41.9</v>
      </c>
      <c r="M70731">
        <v>24</v>
      </c>
      <c r="N70731">
        <v>41.95</v>
      </c>
      <c r="O70731">
        <v>3</v>
      </c>
      <c r="P70731">
        <v>19.05</v>
      </c>
      <c r="Q70731">
        <v>20201113</v>
      </c>
    </row>
    <row r="70732" spans="1:17" x14ac:dyDescent="0.45">
      <c r="A70732" s="1" t="s">
        <v>1412</v>
      </c>
      <c r="B70732" s="1" t="s">
        <v>1413</v>
      </c>
      <c r="C70732">
        <v>1068401</v>
      </c>
      <c r="D70732">
        <v>699</v>
      </c>
      <c r="E70732">
        <v>84114596</v>
      </c>
      <c r="F70732">
        <v>78.599999999999994</v>
      </c>
      <c r="G70732">
        <v>79.3</v>
      </c>
      <c r="H70732">
        <v>77.900000000000006</v>
      </c>
      <c r="I70732">
        <v>78.7</v>
      </c>
      <c r="J70732" s="1" t="s">
        <v>2</v>
      </c>
      <c r="K70732">
        <v>0.3</v>
      </c>
      <c r="L70732">
        <v>78.599999999999994</v>
      </c>
      <c r="M70732">
        <v>31</v>
      </c>
      <c r="N70732">
        <v>78.7</v>
      </c>
      <c r="O70732">
        <v>14</v>
      </c>
      <c r="P70732">
        <v>14.41</v>
      </c>
      <c r="Q70732">
        <v>20201113</v>
      </c>
    </row>
    <row r="70733" spans="1:17" x14ac:dyDescent="0.45">
      <c r="A70733" s="1" t="s">
        <v>1414</v>
      </c>
      <c r="B70733" s="1" t="s">
        <v>1415</v>
      </c>
      <c r="C70733">
        <v>750250</v>
      </c>
      <c r="D70733">
        <v>344</v>
      </c>
      <c r="E70733">
        <v>13808702</v>
      </c>
      <c r="F70733">
        <v>18.25</v>
      </c>
      <c r="G70733">
        <v>18.8</v>
      </c>
      <c r="H70733">
        <v>18.25</v>
      </c>
      <c r="I70733">
        <v>18.350000000000001</v>
      </c>
      <c r="J70733" s="1" t="s">
        <v>2</v>
      </c>
      <c r="K70733">
        <v>0.15</v>
      </c>
      <c r="L70733">
        <v>18.350000000000001</v>
      </c>
      <c r="M70733">
        <v>5</v>
      </c>
      <c r="N70733">
        <v>18.399999999999999</v>
      </c>
      <c r="O70733">
        <v>7</v>
      </c>
      <c r="P70733">
        <v>13.2</v>
      </c>
      <c r="Q70733">
        <v>20201113</v>
      </c>
    </row>
    <row r="70734" spans="1:17" x14ac:dyDescent="0.45">
      <c r="A70734" s="1" t="s">
        <v>1416</v>
      </c>
      <c r="B70734" s="1" t="s">
        <v>1417</v>
      </c>
      <c r="C70734">
        <v>1525505</v>
      </c>
      <c r="D70734">
        <v>884</v>
      </c>
      <c r="E70734">
        <v>42661445</v>
      </c>
      <c r="F70734">
        <v>27.6</v>
      </c>
      <c r="G70734">
        <v>28.45</v>
      </c>
      <c r="H70734">
        <v>27.55</v>
      </c>
      <c r="I70734">
        <v>27.95</v>
      </c>
      <c r="J70734" s="1" t="s">
        <v>2</v>
      </c>
      <c r="K70734">
        <v>0.1</v>
      </c>
      <c r="L70734">
        <v>27.9</v>
      </c>
      <c r="M70734">
        <v>12</v>
      </c>
      <c r="N70734">
        <v>27.95</v>
      </c>
      <c r="O70734">
        <v>28</v>
      </c>
      <c r="P70734">
        <v>0</v>
      </c>
      <c r="Q70734">
        <v>20201113</v>
      </c>
    </row>
    <row r="70735" spans="1:17" x14ac:dyDescent="0.45">
      <c r="A70735" s="1" t="s">
        <v>1418</v>
      </c>
      <c r="B70735" s="1" t="s">
        <v>1419</v>
      </c>
      <c r="C70735">
        <v>1190398</v>
      </c>
      <c r="D70735">
        <v>777</v>
      </c>
      <c r="E70735">
        <v>132608325</v>
      </c>
      <c r="F70735">
        <v>109</v>
      </c>
      <c r="G70735">
        <v>113</v>
      </c>
      <c r="H70735">
        <v>109</v>
      </c>
      <c r="I70735">
        <v>111</v>
      </c>
      <c r="J70735" s="1" t="s">
        <v>6</v>
      </c>
      <c r="K70735">
        <v>1</v>
      </c>
      <c r="L70735">
        <v>110.5</v>
      </c>
      <c r="M70735">
        <v>58</v>
      </c>
      <c r="N70735">
        <v>111</v>
      </c>
      <c r="O70735">
        <v>27</v>
      </c>
      <c r="P70735">
        <v>13.77</v>
      </c>
      <c r="Q70735">
        <v>20201113</v>
      </c>
    </row>
    <row r="70736" spans="1:17" x14ac:dyDescent="0.45">
      <c r="A70736" s="1" t="s">
        <v>1420</v>
      </c>
      <c r="B70736" s="1" t="s">
        <v>1421</v>
      </c>
      <c r="C70736">
        <v>21242170</v>
      </c>
      <c r="D70736">
        <v>10298</v>
      </c>
      <c r="E70736">
        <v>1356081552</v>
      </c>
      <c r="F70736">
        <v>63.2</v>
      </c>
      <c r="G70736">
        <v>64.400000000000006</v>
      </c>
      <c r="H70736">
        <v>63.1</v>
      </c>
      <c r="I70736">
        <v>64.099999999999994</v>
      </c>
      <c r="J70736" s="1" t="s">
        <v>6</v>
      </c>
      <c r="K70736">
        <v>1.8</v>
      </c>
      <c r="L70736">
        <v>64</v>
      </c>
      <c r="M70736">
        <v>69</v>
      </c>
      <c r="N70736">
        <v>64.099999999999994</v>
      </c>
      <c r="O70736">
        <v>200</v>
      </c>
      <c r="P70736">
        <v>7.08</v>
      </c>
      <c r="Q70736">
        <v>20201113</v>
      </c>
    </row>
    <row r="70737" spans="1:17" x14ac:dyDescent="0.45">
      <c r="A70737" s="1" t="s">
        <v>1422</v>
      </c>
      <c r="B70737" s="1" t="s">
        <v>1423</v>
      </c>
      <c r="C70737">
        <v>1078500</v>
      </c>
      <c r="D70737">
        <v>655</v>
      </c>
      <c r="E70737">
        <v>41934437</v>
      </c>
      <c r="F70737">
        <v>39.6</v>
      </c>
      <c r="G70737">
        <v>39.6</v>
      </c>
      <c r="H70737">
        <v>38.5</v>
      </c>
      <c r="I70737">
        <v>39.049999999999997</v>
      </c>
      <c r="J70737" s="1" t="s">
        <v>2</v>
      </c>
      <c r="K70737">
        <v>0.95</v>
      </c>
      <c r="L70737">
        <v>39</v>
      </c>
      <c r="M70737">
        <v>16</v>
      </c>
      <c r="N70737">
        <v>39.1</v>
      </c>
      <c r="O70737">
        <v>4</v>
      </c>
      <c r="P70737">
        <v>8.85</v>
      </c>
      <c r="Q70737">
        <v>20201113</v>
      </c>
    </row>
    <row r="70738" spans="1:17" x14ac:dyDescent="0.45">
      <c r="A70738" s="1" t="s">
        <v>1424</v>
      </c>
      <c r="B70738" s="1" t="s">
        <v>1425</v>
      </c>
      <c r="C70738">
        <v>1469977</v>
      </c>
      <c r="D70738">
        <v>1172</v>
      </c>
      <c r="E70738">
        <v>129310786</v>
      </c>
      <c r="F70738">
        <v>89</v>
      </c>
      <c r="G70738">
        <v>89.6</v>
      </c>
      <c r="H70738">
        <v>86.9</v>
      </c>
      <c r="I70738">
        <v>88</v>
      </c>
      <c r="J70738" s="1" t="s">
        <v>2</v>
      </c>
      <c r="K70738">
        <v>0.9</v>
      </c>
      <c r="L70738">
        <v>88</v>
      </c>
      <c r="M70738">
        <v>22</v>
      </c>
      <c r="N70738">
        <v>88.3</v>
      </c>
      <c r="O70738">
        <v>1</v>
      </c>
      <c r="P70738">
        <v>118.92</v>
      </c>
      <c r="Q70738">
        <v>20201113</v>
      </c>
    </row>
    <row r="70739" spans="1:17" x14ac:dyDescent="0.45">
      <c r="A70739" s="1" t="s">
        <v>1426</v>
      </c>
      <c r="B70739" s="1" t="s">
        <v>1427</v>
      </c>
      <c r="C70739">
        <v>301129</v>
      </c>
      <c r="D70739">
        <v>176</v>
      </c>
      <c r="E70739">
        <v>10456101</v>
      </c>
      <c r="F70739">
        <v>34.75</v>
      </c>
      <c r="G70739">
        <v>35</v>
      </c>
      <c r="H70739">
        <v>34.299999999999997</v>
      </c>
      <c r="I70739">
        <v>35</v>
      </c>
      <c r="J70739" s="1" t="s">
        <v>6</v>
      </c>
      <c r="K70739">
        <v>0.25</v>
      </c>
      <c r="L70739">
        <v>34.950000000000003</v>
      </c>
      <c r="M70739">
        <v>1</v>
      </c>
      <c r="N70739">
        <v>35</v>
      </c>
      <c r="O70739">
        <v>20</v>
      </c>
      <c r="P70739">
        <v>16.91</v>
      </c>
      <c r="Q70739">
        <v>20201113</v>
      </c>
    </row>
    <row r="70740" spans="1:17" x14ac:dyDescent="0.45">
      <c r="A70740" s="1" t="s">
        <v>1428</v>
      </c>
      <c r="B70740" s="1" t="s">
        <v>1429</v>
      </c>
      <c r="C70740">
        <v>254251</v>
      </c>
      <c r="D70740">
        <v>132</v>
      </c>
      <c r="E70740">
        <v>4559342</v>
      </c>
      <c r="F70740">
        <v>18</v>
      </c>
      <c r="G70740">
        <v>18.149999999999999</v>
      </c>
      <c r="H70740">
        <v>17.8</v>
      </c>
      <c r="I70740">
        <v>17.899999999999999</v>
      </c>
      <c r="J70740" s="1" t="s">
        <v>3</v>
      </c>
      <c r="K70740">
        <v>0</v>
      </c>
      <c r="L70740">
        <v>17.899999999999999</v>
      </c>
      <c r="M70740">
        <v>12</v>
      </c>
      <c r="N70740">
        <v>17.95</v>
      </c>
      <c r="O70740">
        <v>30</v>
      </c>
      <c r="P70740">
        <v>0</v>
      </c>
      <c r="Q70740">
        <v>20201113</v>
      </c>
    </row>
    <row r="70741" spans="1:17" x14ac:dyDescent="0.45">
      <c r="A70741" s="1" t="s">
        <v>1430</v>
      </c>
      <c r="B70741" s="1" t="s">
        <v>1431</v>
      </c>
      <c r="C70741">
        <v>3614798</v>
      </c>
      <c r="D70741">
        <v>2401</v>
      </c>
      <c r="E70741">
        <v>443804398</v>
      </c>
      <c r="F70741">
        <v>124</v>
      </c>
      <c r="G70741">
        <v>125</v>
      </c>
      <c r="H70741">
        <v>121.5</v>
      </c>
      <c r="I70741">
        <v>123</v>
      </c>
      <c r="J70741" s="1" t="s">
        <v>2</v>
      </c>
      <c r="K70741">
        <v>1</v>
      </c>
      <c r="L70741">
        <v>123</v>
      </c>
      <c r="M70741">
        <v>15</v>
      </c>
      <c r="N70741">
        <v>123.5</v>
      </c>
      <c r="O70741">
        <v>64</v>
      </c>
      <c r="P70741">
        <v>14.87</v>
      </c>
      <c r="Q70741">
        <v>20201113</v>
      </c>
    </row>
    <row r="70742" spans="1:17" x14ac:dyDescent="0.45">
      <c r="A70742" s="1" t="s">
        <v>1432</v>
      </c>
      <c r="B70742" s="1" t="s">
        <v>1433</v>
      </c>
      <c r="C70742">
        <v>3272990</v>
      </c>
      <c r="D70742">
        <v>836</v>
      </c>
      <c r="E70742">
        <v>30668882</v>
      </c>
      <c r="F70742">
        <v>9.2799999999999994</v>
      </c>
      <c r="G70742">
        <v>9.4499999999999993</v>
      </c>
      <c r="H70742">
        <v>9.23</v>
      </c>
      <c r="I70742">
        <v>9.43</v>
      </c>
      <c r="J70742" s="1" t="s">
        <v>6</v>
      </c>
      <c r="K70742">
        <v>0.13</v>
      </c>
      <c r="L70742">
        <v>9.42</v>
      </c>
      <c r="M70742">
        <v>20</v>
      </c>
      <c r="N70742">
        <v>9.43</v>
      </c>
      <c r="O70742">
        <v>8</v>
      </c>
      <c r="P70742">
        <v>0</v>
      </c>
      <c r="Q70742">
        <v>20201113</v>
      </c>
    </row>
    <row r="70743" spans="1:17" x14ac:dyDescent="0.45">
      <c r="A70743" s="1" t="s">
        <v>1434</v>
      </c>
      <c r="B70743" s="1" t="s">
        <v>1435</v>
      </c>
      <c r="C70743">
        <v>1104103</v>
      </c>
      <c r="D70743">
        <v>767</v>
      </c>
      <c r="E70743">
        <v>40674197</v>
      </c>
      <c r="F70743">
        <v>36.35</v>
      </c>
      <c r="G70743">
        <v>37.1</v>
      </c>
      <c r="H70743">
        <v>36.299999999999997</v>
      </c>
      <c r="I70743">
        <v>37</v>
      </c>
      <c r="J70743" s="1" t="s">
        <v>6</v>
      </c>
      <c r="K70743">
        <v>0.65</v>
      </c>
      <c r="L70743">
        <v>36.950000000000003</v>
      </c>
      <c r="M70743">
        <v>1</v>
      </c>
      <c r="N70743">
        <v>37</v>
      </c>
      <c r="O70743">
        <v>38</v>
      </c>
      <c r="P70743">
        <v>22.42</v>
      </c>
      <c r="Q70743">
        <v>20201113</v>
      </c>
    </row>
    <row r="70744" spans="1:17" x14ac:dyDescent="0.45">
      <c r="A70744" s="1" t="s">
        <v>1436</v>
      </c>
      <c r="B70744" s="1" t="s">
        <v>1437</v>
      </c>
      <c r="C70744">
        <v>2837862</v>
      </c>
      <c r="D70744">
        <v>1431</v>
      </c>
      <c r="E70744">
        <v>85276111</v>
      </c>
      <c r="F70744">
        <v>29.5</v>
      </c>
      <c r="G70744">
        <v>30.95</v>
      </c>
      <c r="H70744">
        <v>29.45</v>
      </c>
      <c r="I70744">
        <v>30.4</v>
      </c>
      <c r="J70744" s="1" t="s">
        <v>2</v>
      </c>
      <c r="K70744">
        <v>1.9</v>
      </c>
      <c r="L70744">
        <v>30.35</v>
      </c>
      <c r="M70744">
        <v>31</v>
      </c>
      <c r="N70744">
        <v>30.4</v>
      </c>
      <c r="O70744">
        <v>19</v>
      </c>
      <c r="P70744">
        <v>23.75</v>
      </c>
      <c r="Q70744">
        <v>20201113</v>
      </c>
    </row>
    <row r="70745" spans="1:17" x14ac:dyDescent="0.45">
      <c r="A70745" s="1" t="s">
        <v>1438</v>
      </c>
      <c r="B70745" s="1" t="s">
        <v>1439</v>
      </c>
      <c r="C70745">
        <v>13552026</v>
      </c>
      <c r="D70745">
        <v>9755</v>
      </c>
      <c r="E70745">
        <v>3965991733</v>
      </c>
      <c r="F70745">
        <v>288</v>
      </c>
      <c r="G70745">
        <v>300.5</v>
      </c>
      <c r="H70745">
        <v>282</v>
      </c>
      <c r="I70745">
        <v>299</v>
      </c>
      <c r="J70745" s="1" t="s">
        <v>6</v>
      </c>
      <c r="K70745">
        <v>11</v>
      </c>
      <c r="L70745">
        <v>298</v>
      </c>
      <c r="M70745">
        <v>4</v>
      </c>
      <c r="N70745">
        <v>299</v>
      </c>
      <c r="O70745">
        <v>38</v>
      </c>
      <c r="P70745">
        <v>32.46</v>
      </c>
      <c r="Q70745">
        <v>20201113</v>
      </c>
    </row>
    <row r="70746" spans="1:17" x14ac:dyDescent="0.45">
      <c r="A70746" s="1" t="s">
        <v>1440</v>
      </c>
      <c r="B70746" s="1" t="s">
        <v>1441</v>
      </c>
      <c r="C70746">
        <v>2668537</v>
      </c>
      <c r="D70746">
        <v>1758</v>
      </c>
      <c r="E70746">
        <v>127408978</v>
      </c>
      <c r="F70746">
        <v>47.3</v>
      </c>
      <c r="G70746">
        <v>49</v>
      </c>
      <c r="H70746">
        <v>46.6</v>
      </c>
      <c r="I70746">
        <v>48.6</v>
      </c>
      <c r="J70746" s="1" t="s">
        <v>6</v>
      </c>
      <c r="K70746">
        <v>1.3</v>
      </c>
      <c r="L70746">
        <v>48.55</v>
      </c>
      <c r="M70746">
        <v>24</v>
      </c>
      <c r="N70746">
        <v>48.6</v>
      </c>
      <c r="O70746">
        <v>51</v>
      </c>
      <c r="P70746">
        <v>0</v>
      </c>
      <c r="Q70746">
        <v>20201113</v>
      </c>
    </row>
    <row r="70747" spans="1:17" x14ac:dyDescent="0.45">
      <c r="A70747" s="1" t="s">
        <v>1442</v>
      </c>
      <c r="B70747" s="1" t="s">
        <v>1443</v>
      </c>
      <c r="C70747">
        <v>7007059</v>
      </c>
      <c r="D70747">
        <v>4585</v>
      </c>
      <c r="E70747">
        <v>840814539</v>
      </c>
      <c r="F70747">
        <v>119</v>
      </c>
      <c r="G70747">
        <v>125</v>
      </c>
      <c r="H70747">
        <v>116.5</v>
      </c>
      <c r="I70747">
        <v>120</v>
      </c>
      <c r="J70747" s="1" t="s">
        <v>6</v>
      </c>
      <c r="K70747">
        <v>4</v>
      </c>
      <c r="L70747">
        <v>120</v>
      </c>
      <c r="M70747">
        <v>13</v>
      </c>
      <c r="N70747">
        <v>120.5</v>
      </c>
      <c r="O70747">
        <v>5</v>
      </c>
      <c r="P70747">
        <v>17.86</v>
      </c>
      <c r="Q70747">
        <v>20201113</v>
      </c>
    </row>
    <row r="70748" spans="1:17" x14ac:dyDescent="0.45">
      <c r="A70748" s="1" t="s">
        <v>1444</v>
      </c>
      <c r="B70748" s="1" t="s">
        <v>1445</v>
      </c>
      <c r="C70748">
        <v>166000</v>
      </c>
      <c r="D70748">
        <v>101</v>
      </c>
      <c r="E70748">
        <v>2983100</v>
      </c>
      <c r="F70748">
        <v>18</v>
      </c>
      <c r="G70748">
        <v>18.100000000000001</v>
      </c>
      <c r="H70748">
        <v>17.850000000000001</v>
      </c>
      <c r="I70748">
        <v>17.899999999999999</v>
      </c>
      <c r="J70748" s="1" t="s">
        <v>2</v>
      </c>
      <c r="K70748">
        <v>0.25</v>
      </c>
      <c r="L70748">
        <v>17.899999999999999</v>
      </c>
      <c r="M70748">
        <v>28</v>
      </c>
      <c r="N70748">
        <v>17.95</v>
      </c>
      <c r="O70748">
        <v>4</v>
      </c>
      <c r="P70748">
        <v>255.71</v>
      </c>
      <c r="Q70748">
        <v>20201113</v>
      </c>
    </row>
    <row r="70749" spans="1:17" x14ac:dyDescent="0.45">
      <c r="A70749" s="1" t="s">
        <v>1446</v>
      </c>
      <c r="B70749" s="1" t="s">
        <v>1447</v>
      </c>
      <c r="C70749">
        <v>93520</v>
      </c>
      <c r="D70749">
        <v>89</v>
      </c>
      <c r="E70749">
        <v>6407928</v>
      </c>
      <c r="F70749">
        <v>67.2</v>
      </c>
      <c r="G70749">
        <v>69.900000000000006</v>
      </c>
      <c r="H70749">
        <v>67.2</v>
      </c>
      <c r="I70749">
        <v>68.7</v>
      </c>
      <c r="J70749" s="1" t="s">
        <v>6</v>
      </c>
      <c r="K70749">
        <v>1.5</v>
      </c>
      <c r="L70749">
        <v>68.7</v>
      </c>
      <c r="M70749">
        <v>2</v>
      </c>
      <c r="N70749">
        <v>68.900000000000006</v>
      </c>
      <c r="O70749">
        <v>2</v>
      </c>
      <c r="P70749">
        <v>18.47</v>
      </c>
      <c r="Q70749">
        <v>20201113</v>
      </c>
    </row>
    <row r="70750" spans="1:17" x14ac:dyDescent="0.45">
      <c r="A70750" s="1" t="s">
        <v>1448</v>
      </c>
      <c r="B70750" s="1" t="s">
        <v>1449</v>
      </c>
      <c r="C70750">
        <v>168001</v>
      </c>
      <c r="D70750">
        <v>109</v>
      </c>
      <c r="E70750">
        <v>7802747</v>
      </c>
      <c r="F70750">
        <v>46.35</v>
      </c>
      <c r="G70750">
        <v>46.7</v>
      </c>
      <c r="H70750">
        <v>46.25</v>
      </c>
      <c r="I70750">
        <v>46.55</v>
      </c>
      <c r="J70750" s="1" t="s">
        <v>6</v>
      </c>
      <c r="K70750">
        <v>0.25</v>
      </c>
      <c r="L70750">
        <v>46.5</v>
      </c>
      <c r="M70750">
        <v>9</v>
      </c>
      <c r="N70750">
        <v>46.55</v>
      </c>
      <c r="O70750">
        <v>1</v>
      </c>
      <c r="P70750">
        <v>10.53</v>
      </c>
      <c r="Q70750">
        <v>20201113</v>
      </c>
    </row>
    <row r="70751" spans="1:17" x14ac:dyDescent="0.45">
      <c r="A70751" s="1" t="s">
        <v>1450</v>
      </c>
      <c r="B70751" s="1" t="s">
        <v>1451</v>
      </c>
      <c r="C70751">
        <v>39004</v>
      </c>
      <c r="D70751">
        <v>29</v>
      </c>
      <c r="E70751">
        <v>1791482</v>
      </c>
      <c r="F70751">
        <v>46.05</v>
      </c>
      <c r="G70751">
        <v>46.1</v>
      </c>
      <c r="H70751">
        <v>45.8</v>
      </c>
      <c r="I70751">
        <v>46</v>
      </c>
      <c r="J70751" s="1" t="s">
        <v>6</v>
      </c>
      <c r="K70751">
        <v>0.1</v>
      </c>
      <c r="L70751">
        <v>45.85</v>
      </c>
      <c r="M70751">
        <v>2</v>
      </c>
      <c r="N70751">
        <v>46</v>
      </c>
      <c r="O70751">
        <v>13</v>
      </c>
      <c r="P70751">
        <v>23.71</v>
      </c>
      <c r="Q70751">
        <v>20201113</v>
      </c>
    </row>
    <row r="70752" spans="1:17" x14ac:dyDescent="0.45">
      <c r="A70752" s="1" t="s">
        <v>1452</v>
      </c>
      <c r="B70752" s="1" t="s">
        <v>1453</v>
      </c>
      <c r="C70752">
        <v>154742</v>
      </c>
      <c r="D70752">
        <v>117</v>
      </c>
      <c r="E70752">
        <v>16001668</v>
      </c>
      <c r="F70752">
        <v>102.5</v>
      </c>
      <c r="G70752">
        <v>104.5</v>
      </c>
      <c r="H70752">
        <v>102.5</v>
      </c>
      <c r="I70752">
        <v>104.5</v>
      </c>
      <c r="J70752" s="1" t="s">
        <v>6</v>
      </c>
      <c r="K70752">
        <v>1.5</v>
      </c>
      <c r="L70752">
        <v>104</v>
      </c>
      <c r="M70752">
        <v>3</v>
      </c>
      <c r="N70752">
        <v>104.5</v>
      </c>
      <c r="O70752">
        <v>8</v>
      </c>
      <c r="P70752">
        <v>31.86</v>
      </c>
      <c r="Q70752">
        <v>20201113</v>
      </c>
    </row>
    <row r="70753" spans="1:17" x14ac:dyDescent="0.45">
      <c r="A70753" s="1" t="s">
        <v>1454</v>
      </c>
      <c r="B70753" s="1" t="s">
        <v>1455</v>
      </c>
      <c r="C70753">
        <v>1354320</v>
      </c>
      <c r="D70753">
        <v>1113</v>
      </c>
      <c r="E70753">
        <v>197047621</v>
      </c>
      <c r="F70753">
        <v>146</v>
      </c>
      <c r="G70753">
        <v>148.5</v>
      </c>
      <c r="H70753">
        <v>144</v>
      </c>
      <c r="I70753">
        <v>146</v>
      </c>
      <c r="J70753" s="1" t="s">
        <v>2</v>
      </c>
      <c r="K70753">
        <v>0.5</v>
      </c>
      <c r="L70753">
        <v>146</v>
      </c>
      <c r="M70753">
        <v>31</v>
      </c>
      <c r="N70753">
        <v>146.5</v>
      </c>
      <c r="O70753">
        <v>11</v>
      </c>
      <c r="P70753">
        <v>15.19</v>
      </c>
      <c r="Q70753">
        <v>20201113</v>
      </c>
    </row>
    <row r="70754" spans="1:17" x14ac:dyDescent="0.45">
      <c r="A70754" s="1" t="s">
        <v>1456</v>
      </c>
      <c r="B70754" s="1" t="s">
        <v>1457</v>
      </c>
      <c r="C70754">
        <v>150000</v>
      </c>
      <c r="D70754">
        <v>96</v>
      </c>
      <c r="E70754">
        <v>4196050</v>
      </c>
      <c r="F70754">
        <v>27.45</v>
      </c>
      <c r="G70754">
        <v>28.25</v>
      </c>
      <c r="H70754">
        <v>27.45</v>
      </c>
      <c r="I70754">
        <v>28</v>
      </c>
      <c r="J70754" s="1" t="s">
        <v>6</v>
      </c>
      <c r="K70754">
        <v>0.75</v>
      </c>
      <c r="L70754">
        <v>27.95</v>
      </c>
      <c r="M70754">
        <v>2</v>
      </c>
      <c r="N70754">
        <v>28</v>
      </c>
      <c r="O70754">
        <v>12</v>
      </c>
      <c r="P70754">
        <v>0</v>
      </c>
      <c r="Q70754">
        <v>20201113</v>
      </c>
    </row>
    <row r="70755" spans="1:17" x14ac:dyDescent="0.45">
      <c r="A70755" s="1" t="s">
        <v>1458</v>
      </c>
      <c r="B70755" s="1" t="s">
        <v>1459</v>
      </c>
      <c r="C70755">
        <v>75562</v>
      </c>
      <c r="D70755">
        <v>64</v>
      </c>
      <c r="E70755">
        <v>6090709</v>
      </c>
      <c r="F70755">
        <v>80.5</v>
      </c>
      <c r="G70755">
        <v>80.8</v>
      </c>
      <c r="H70755">
        <v>80.400000000000006</v>
      </c>
      <c r="I70755">
        <v>80.5</v>
      </c>
      <c r="J70755" s="1" t="s">
        <v>3</v>
      </c>
      <c r="K70755">
        <v>0</v>
      </c>
      <c r="L70755">
        <v>80.5</v>
      </c>
      <c r="M70755">
        <v>3</v>
      </c>
      <c r="N70755">
        <v>80.599999999999994</v>
      </c>
      <c r="O70755">
        <v>14</v>
      </c>
      <c r="P70755">
        <v>12.6</v>
      </c>
      <c r="Q70755">
        <v>20201113</v>
      </c>
    </row>
    <row r="70756" spans="1:17" x14ac:dyDescent="0.45">
      <c r="A70756" s="1" t="s">
        <v>1460</v>
      </c>
      <c r="B70756" s="1" t="s">
        <v>1461</v>
      </c>
      <c r="C70756">
        <v>6802219</v>
      </c>
      <c r="D70756">
        <v>3400</v>
      </c>
      <c r="E70756">
        <v>253515390</v>
      </c>
      <c r="F70756">
        <v>36.299999999999997</v>
      </c>
      <c r="G70756">
        <v>38.15</v>
      </c>
      <c r="H70756">
        <v>36.200000000000003</v>
      </c>
      <c r="I70756">
        <v>37.4</v>
      </c>
      <c r="J70756" s="1" t="s">
        <v>6</v>
      </c>
      <c r="K70756">
        <v>1.1000000000000001</v>
      </c>
      <c r="L70756">
        <v>37.4</v>
      </c>
      <c r="M70756">
        <v>21</v>
      </c>
      <c r="N70756">
        <v>37.450000000000003</v>
      </c>
      <c r="O70756">
        <v>57</v>
      </c>
      <c r="P70756">
        <v>14.33</v>
      </c>
      <c r="Q70756">
        <v>20201113</v>
      </c>
    </row>
    <row r="70757" spans="1:17" x14ac:dyDescent="0.45">
      <c r="A70757" s="1" t="s">
        <v>1462</v>
      </c>
      <c r="B70757" s="1" t="s">
        <v>1463</v>
      </c>
      <c r="C70757">
        <v>84000</v>
      </c>
      <c r="D70757">
        <v>54</v>
      </c>
      <c r="E70757">
        <v>1803750</v>
      </c>
      <c r="F70757">
        <v>21.2</v>
      </c>
      <c r="G70757">
        <v>21.7</v>
      </c>
      <c r="H70757">
        <v>21.2</v>
      </c>
      <c r="I70757">
        <v>21.65</v>
      </c>
      <c r="J70757" s="1" t="s">
        <v>6</v>
      </c>
      <c r="K70757">
        <v>0.6</v>
      </c>
      <c r="L70757">
        <v>21.6</v>
      </c>
      <c r="M70757">
        <v>10</v>
      </c>
      <c r="N70757">
        <v>21.65</v>
      </c>
      <c r="O70757">
        <v>2</v>
      </c>
      <c r="P70757">
        <v>6.05</v>
      </c>
      <c r="Q70757">
        <v>20201113</v>
      </c>
    </row>
    <row r="70758" spans="1:17" x14ac:dyDescent="0.45">
      <c r="A70758" s="1" t="s">
        <v>1464</v>
      </c>
      <c r="B70758" s="1" t="s">
        <v>1465</v>
      </c>
      <c r="C70758">
        <v>409146</v>
      </c>
      <c r="D70758">
        <v>179</v>
      </c>
      <c r="E70758">
        <v>35359701</v>
      </c>
      <c r="F70758">
        <v>86.4</v>
      </c>
      <c r="G70758">
        <v>86.6</v>
      </c>
      <c r="H70758">
        <v>86.3</v>
      </c>
      <c r="I70758">
        <v>86.4</v>
      </c>
      <c r="J70758" s="1" t="s">
        <v>6</v>
      </c>
      <c r="K70758">
        <v>0.1</v>
      </c>
      <c r="L70758">
        <v>86.4</v>
      </c>
      <c r="M70758">
        <v>15</v>
      </c>
      <c r="N70758">
        <v>86.5</v>
      </c>
      <c r="O70758">
        <v>194</v>
      </c>
      <c r="P70758">
        <v>141.63999999999999</v>
      </c>
      <c r="Q70758">
        <v>20201113</v>
      </c>
    </row>
    <row r="70759" spans="1:17" x14ac:dyDescent="0.45">
      <c r="A70759" s="1" t="s">
        <v>1466</v>
      </c>
      <c r="B70759" s="1" t="s">
        <v>1467</v>
      </c>
      <c r="C70759">
        <v>1093159</v>
      </c>
      <c r="D70759">
        <v>1178</v>
      </c>
      <c r="E70759">
        <v>1567058555</v>
      </c>
      <c r="F70759">
        <v>1425</v>
      </c>
      <c r="G70759">
        <v>1465</v>
      </c>
      <c r="H70759">
        <v>1400</v>
      </c>
      <c r="I70759">
        <v>1455</v>
      </c>
      <c r="J70759" s="1" t="s">
        <v>6</v>
      </c>
      <c r="K70759">
        <v>30</v>
      </c>
      <c r="L70759">
        <v>1450</v>
      </c>
      <c r="M70759">
        <v>9</v>
      </c>
      <c r="N70759">
        <v>1455</v>
      </c>
      <c r="O70759">
        <v>29</v>
      </c>
      <c r="P70759">
        <v>41.36</v>
      </c>
      <c r="Q70759">
        <v>20201113</v>
      </c>
    </row>
    <row r="70760" spans="1:17" x14ac:dyDescent="0.45">
      <c r="A70760" s="1" t="s">
        <v>1468</v>
      </c>
      <c r="B70760" s="1" t="s">
        <v>1469</v>
      </c>
      <c r="C70760">
        <v>187032</v>
      </c>
      <c r="D70760">
        <v>130</v>
      </c>
      <c r="E70760">
        <v>19808126</v>
      </c>
      <c r="F70760">
        <v>106</v>
      </c>
      <c r="G70760">
        <v>106.5</v>
      </c>
      <c r="H70760">
        <v>105.5</v>
      </c>
      <c r="I70760">
        <v>106</v>
      </c>
      <c r="J70760" s="1" t="s">
        <v>3</v>
      </c>
      <c r="K70760">
        <v>0</v>
      </c>
      <c r="L70760">
        <v>106</v>
      </c>
      <c r="M70760">
        <v>5</v>
      </c>
      <c r="N70760">
        <v>106.5</v>
      </c>
      <c r="O70760">
        <v>64</v>
      </c>
      <c r="P70760">
        <v>8.48</v>
      </c>
      <c r="Q70760">
        <v>20201113</v>
      </c>
    </row>
    <row r="70761" spans="1:17" x14ac:dyDescent="0.45">
      <c r="A70761" s="1" t="s">
        <v>1470</v>
      </c>
      <c r="B70761" s="1" t="s">
        <v>1471</v>
      </c>
      <c r="C70761">
        <v>13054</v>
      </c>
      <c r="D70761">
        <v>12</v>
      </c>
      <c r="E70761">
        <v>455252</v>
      </c>
      <c r="F70761">
        <v>34.9</v>
      </c>
      <c r="G70761">
        <v>35</v>
      </c>
      <c r="H70761">
        <v>34.799999999999997</v>
      </c>
      <c r="I70761">
        <v>34.799999999999997</v>
      </c>
      <c r="J70761" s="1" t="s">
        <v>2</v>
      </c>
      <c r="K70761">
        <v>0.4</v>
      </c>
      <c r="L70761">
        <v>34.799999999999997</v>
      </c>
      <c r="M70761">
        <v>4</v>
      </c>
      <c r="N70761">
        <v>34.85</v>
      </c>
      <c r="O70761">
        <v>1</v>
      </c>
      <c r="P70761">
        <v>16.260000000000002</v>
      </c>
      <c r="Q70761">
        <v>20201113</v>
      </c>
    </row>
    <row r="70762" spans="1:17" x14ac:dyDescent="0.45">
      <c r="A70762" s="1" t="s">
        <v>1472</v>
      </c>
      <c r="B70762" s="1" t="s">
        <v>1473</v>
      </c>
      <c r="C70762">
        <v>423401</v>
      </c>
      <c r="D70762">
        <v>287</v>
      </c>
      <c r="E70762">
        <v>20619698</v>
      </c>
      <c r="F70762">
        <v>48.1</v>
      </c>
      <c r="G70762">
        <v>49.2</v>
      </c>
      <c r="H70762">
        <v>48.05</v>
      </c>
      <c r="I70762">
        <v>48.3</v>
      </c>
      <c r="J70762" s="1" t="s">
        <v>6</v>
      </c>
      <c r="K70762">
        <v>0.3</v>
      </c>
      <c r="L70762">
        <v>48.3</v>
      </c>
      <c r="M70762">
        <v>22</v>
      </c>
      <c r="N70762">
        <v>48.4</v>
      </c>
      <c r="O70762">
        <v>1</v>
      </c>
      <c r="P70762">
        <v>55.52</v>
      </c>
      <c r="Q70762">
        <v>20201113</v>
      </c>
    </row>
    <row r="70763" spans="1:17" x14ac:dyDescent="0.45">
      <c r="A70763" s="1" t="s">
        <v>1474</v>
      </c>
      <c r="B70763" s="1" t="s">
        <v>1475</v>
      </c>
      <c r="C70763">
        <v>160027</v>
      </c>
      <c r="D70763">
        <v>73</v>
      </c>
      <c r="E70763">
        <v>16628862</v>
      </c>
      <c r="F70763">
        <v>105</v>
      </c>
      <c r="G70763">
        <v>105</v>
      </c>
      <c r="H70763">
        <v>103.5</v>
      </c>
      <c r="I70763">
        <v>103.5</v>
      </c>
      <c r="J70763" s="1" t="s">
        <v>2</v>
      </c>
      <c r="K70763">
        <v>1.5</v>
      </c>
      <c r="L70763">
        <v>103.5</v>
      </c>
      <c r="M70763">
        <v>9</v>
      </c>
      <c r="N70763">
        <v>104.5</v>
      </c>
      <c r="O70763">
        <v>6</v>
      </c>
      <c r="P70763">
        <v>14.06</v>
      </c>
      <c r="Q70763">
        <v>20201113</v>
      </c>
    </row>
    <row r="70764" spans="1:17" x14ac:dyDescent="0.45">
      <c r="A70764" s="1" t="s">
        <v>1476</v>
      </c>
      <c r="B70764" s="1" t="s">
        <v>1477</v>
      </c>
      <c r="C70764">
        <v>557896</v>
      </c>
      <c r="D70764">
        <v>65</v>
      </c>
      <c r="E70764">
        <v>23572851</v>
      </c>
      <c r="F70764">
        <v>42.25</v>
      </c>
      <c r="G70764">
        <v>42.3</v>
      </c>
      <c r="H70764">
        <v>42.25</v>
      </c>
      <c r="I70764">
        <v>42.3</v>
      </c>
      <c r="J70764" s="1" t="s">
        <v>6</v>
      </c>
      <c r="K70764">
        <v>0.05</v>
      </c>
      <c r="L70764">
        <v>42.25</v>
      </c>
      <c r="M70764">
        <v>4564</v>
      </c>
      <c r="N70764">
        <v>42.3</v>
      </c>
      <c r="O70764">
        <v>73</v>
      </c>
      <c r="P70764">
        <v>5.25</v>
      </c>
      <c r="Q70764">
        <v>20201113</v>
      </c>
    </row>
    <row r="70765" spans="1:17" x14ac:dyDescent="0.45">
      <c r="A70765" s="1" t="s">
        <v>1478</v>
      </c>
      <c r="B70765" s="1" t="s">
        <v>1479</v>
      </c>
      <c r="C70765">
        <v>724906</v>
      </c>
      <c r="D70765">
        <v>517</v>
      </c>
      <c r="E70765">
        <v>55258335</v>
      </c>
      <c r="F70765">
        <v>76.400000000000006</v>
      </c>
      <c r="G70765">
        <v>76.5</v>
      </c>
      <c r="H70765">
        <v>76</v>
      </c>
      <c r="I70765">
        <v>76.2</v>
      </c>
      <c r="J70765" s="1" t="s">
        <v>2</v>
      </c>
      <c r="K70765">
        <v>0.7</v>
      </c>
      <c r="L70765">
        <v>76.2</v>
      </c>
      <c r="M70765">
        <v>1</v>
      </c>
      <c r="N70765">
        <v>76.3</v>
      </c>
      <c r="O70765">
        <v>42</v>
      </c>
      <c r="P70765">
        <v>19.899999999999999</v>
      </c>
      <c r="Q70765">
        <v>20201113</v>
      </c>
    </row>
    <row r="70766" spans="1:17" x14ac:dyDescent="0.45">
      <c r="A70766" s="1" t="s">
        <v>1480</v>
      </c>
      <c r="B70766" s="1" t="s">
        <v>1481</v>
      </c>
      <c r="C70766">
        <v>2088160</v>
      </c>
      <c r="D70766">
        <v>1627</v>
      </c>
      <c r="E70766">
        <v>259838133</v>
      </c>
      <c r="F70766">
        <v>123</v>
      </c>
      <c r="G70766">
        <v>126</v>
      </c>
      <c r="H70766">
        <v>122.5</v>
      </c>
      <c r="I70766">
        <v>124</v>
      </c>
      <c r="J70766" s="1" t="s">
        <v>6</v>
      </c>
      <c r="K70766">
        <v>1.5</v>
      </c>
      <c r="L70766">
        <v>123.5</v>
      </c>
      <c r="M70766">
        <v>37</v>
      </c>
      <c r="N70766">
        <v>124</v>
      </c>
      <c r="O70766">
        <v>24</v>
      </c>
      <c r="P70766">
        <v>11.72</v>
      </c>
      <c r="Q70766">
        <v>20201113</v>
      </c>
    </row>
    <row r="70767" spans="1:17" x14ac:dyDescent="0.45">
      <c r="A70767" s="1" t="s">
        <v>1482</v>
      </c>
      <c r="B70767" s="1" t="s">
        <v>1483</v>
      </c>
      <c r="C70767">
        <v>6499183</v>
      </c>
      <c r="D70767">
        <v>3043</v>
      </c>
      <c r="E70767">
        <v>279223940</v>
      </c>
      <c r="F70767">
        <v>42.7</v>
      </c>
      <c r="G70767">
        <v>43.3</v>
      </c>
      <c r="H70767">
        <v>42.55</v>
      </c>
      <c r="I70767">
        <v>43.2</v>
      </c>
      <c r="J70767" s="1" t="s">
        <v>6</v>
      </c>
      <c r="K70767">
        <v>0.5</v>
      </c>
      <c r="L70767">
        <v>43.15</v>
      </c>
      <c r="M70767">
        <v>52</v>
      </c>
      <c r="N70767">
        <v>43.2</v>
      </c>
      <c r="O70767">
        <v>78</v>
      </c>
      <c r="P70767">
        <v>7.85</v>
      </c>
      <c r="Q70767">
        <v>20201113</v>
      </c>
    </row>
    <row r="70768" spans="1:17" x14ac:dyDescent="0.45">
      <c r="A70768" s="1" t="s">
        <v>1484</v>
      </c>
      <c r="B70768" s="1" t="s">
        <v>1485</v>
      </c>
      <c r="C70768">
        <v>3774288</v>
      </c>
      <c r="D70768">
        <v>2594</v>
      </c>
      <c r="E70768">
        <v>244759253</v>
      </c>
      <c r="F70768">
        <v>63.9</v>
      </c>
      <c r="G70768">
        <v>65.8</v>
      </c>
      <c r="H70768">
        <v>63.5</v>
      </c>
      <c r="I70768">
        <v>65.7</v>
      </c>
      <c r="J70768" s="1" t="s">
        <v>6</v>
      </c>
      <c r="K70768">
        <v>1.8</v>
      </c>
      <c r="L70768">
        <v>65.599999999999994</v>
      </c>
      <c r="M70768">
        <v>39</v>
      </c>
      <c r="N70768">
        <v>65.7</v>
      </c>
      <c r="O70768">
        <v>256</v>
      </c>
      <c r="P70768">
        <v>12.98</v>
      </c>
      <c r="Q70768">
        <v>20201113</v>
      </c>
    </row>
    <row r="70769" spans="1:17" x14ac:dyDescent="0.45">
      <c r="A70769" s="1" t="s">
        <v>1486</v>
      </c>
      <c r="B70769" s="1" t="s">
        <v>1487</v>
      </c>
      <c r="C70769">
        <v>41097</v>
      </c>
      <c r="D70769">
        <v>17</v>
      </c>
      <c r="E70769">
        <v>434967</v>
      </c>
      <c r="F70769">
        <v>10.55</v>
      </c>
      <c r="G70769">
        <v>10.65</v>
      </c>
      <c r="H70769">
        <v>10.55</v>
      </c>
      <c r="I70769">
        <v>10.65</v>
      </c>
      <c r="J70769" s="1" t="s">
        <v>2</v>
      </c>
      <c r="K70769">
        <v>0.05</v>
      </c>
      <c r="L70769">
        <v>10.6</v>
      </c>
      <c r="M70769">
        <v>18</v>
      </c>
      <c r="N70769">
        <v>10.7</v>
      </c>
      <c r="O70769">
        <v>4</v>
      </c>
      <c r="P70769">
        <v>0</v>
      </c>
      <c r="Q70769">
        <v>20201113</v>
      </c>
    </row>
    <row r="70770" spans="1:17" x14ac:dyDescent="0.45">
      <c r="A70770" s="1" t="s">
        <v>1488</v>
      </c>
      <c r="B70770" s="1" t="s">
        <v>1489</v>
      </c>
      <c r="C70770">
        <v>251825</v>
      </c>
      <c r="D70770">
        <v>82</v>
      </c>
      <c r="E70770">
        <v>3048691</v>
      </c>
      <c r="F70770">
        <v>12.1</v>
      </c>
      <c r="G70770">
        <v>12.15</v>
      </c>
      <c r="H70770">
        <v>12.05</v>
      </c>
      <c r="I70770">
        <v>12.15</v>
      </c>
      <c r="J70770" s="1" t="s">
        <v>3</v>
      </c>
      <c r="K70770">
        <v>0</v>
      </c>
      <c r="L70770">
        <v>12.1</v>
      </c>
      <c r="M70770">
        <v>21</v>
      </c>
      <c r="N70770">
        <v>12.15</v>
      </c>
      <c r="O70770">
        <v>2</v>
      </c>
      <c r="P70770">
        <v>12.27</v>
      </c>
      <c r="Q70770">
        <v>20201113</v>
      </c>
    </row>
    <row r="70771" spans="1:17" x14ac:dyDescent="0.45">
      <c r="A70771" s="1" t="s">
        <v>1490</v>
      </c>
      <c r="B70771" s="1" t="s">
        <v>1491</v>
      </c>
      <c r="C70771">
        <v>896310</v>
      </c>
      <c r="D70771">
        <v>165</v>
      </c>
      <c r="E70771">
        <v>13513429</v>
      </c>
      <c r="F70771">
        <v>15.1</v>
      </c>
      <c r="G70771">
        <v>15.15</v>
      </c>
      <c r="H70771">
        <v>15</v>
      </c>
      <c r="I70771">
        <v>15.1</v>
      </c>
      <c r="J70771" s="1" t="s">
        <v>3</v>
      </c>
      <c r="K70771">
        <v>0</v>
      </c>
      <c r="L70771">
        <v>15.05</v>
      </c>
      <c r="M70771">
        <v>45</v>
      </c>
      <c r="N70771">
        <v>15.1</v>
      </c>
      <c r="O70771">
        <v>4</v>
      </c>
      <c r="P70771">
        <v>9.68</v>
      </c>
      <c r="Q70771">
        <v>20201113</v>
      </c>
    </row>
    <row r="70772" spans="1:17" x14ac:dyDescent="0.45">
      <c r="A70772" s="1" t="s">
        <v>1492</v>
      </c>
      <c r="B70772" s="1" t="s">
        <v>1493</v>
      </c>
      <c r="C70772">
        <v>9658438</v>
      </c>
      <c r="D70772">
        <v>2408</v>
      </c>
      <c r="E70772">
        <v>112570717</v>
      </c>
      <c r="F70772">
        <v>11.55</v>
      </c>
      <c r="G70772">
        <v>12.15</v>
      </c>
      <c r="H70772">
        <v>11.25</v>
      </c>
      <c r="I70772">
        <v>11.9</v>
      </c>
      <c r="J70772" s="1" t="s">
        <v>6</v>
      </c>
      <c r="K70772">
        <v>0.05</v>
      </c>
      <c r="L70772">
        <v>11.9</v>
      </c>
      <c r="M70772">
        <v>19</v>
      </c>
      <c r="N70772">
        <v>11.95</v>
      </c>
      <c r="O70772">
        <v>195</v>
      </c>
      <c r="P70772">
        <v>2.79</v>
      </c>
      <c r="Q70772">
        <v>20201113</v>
      </c>
    </row>
    <row r="70773" spans="1:17" x14ac:dyDescent="0.45">
      <c r="A70773" s="1" t="s">
        <v>1494</v>
      </c>
      <c r="B70773" s="1" t="s">
        <v>1495</v>
      </c>
      <c r="C70773">
        <v>480509</v>
      </c>
      <c r="D70773">
        <v>305</v>
      </c>
      <c r="E70773">
        <v>22279188</v>
      </c>
      <c r="F70773">
        <v>46.4</v>
      </c>
      <c r="G70773">
        <v>46.8</v>
      </c>
      <c r="H70773">
        <v>46</v>
      </c>
      <c r="I70773">
        <v>46.35</v>
      </c>
      <c r="J70773" s="1" t="s">
        <v>2</v>
      </c>
      <c r="K70773">
        <v>0.15</v>
      </c>
      <c r="L70773">
        <v>46.3</v>
      </c>
      <c r="M70773">
        <v>7</v>
      </c>
      <c r="N70773">
        <v>46.4</v>
      </c>
      <c r="O70773">
        <v>2</v>
      </c>
      <c r="P70773">
        <v>11.36</v>
      </c>
      <c r="Q70773">
        <v>20201113</v>
      </c>
    </row>
    <row r="70774" spans="1:17" x14ac:dyDescent="0.45">
      <c r="A70774" s="1" t="s">
        <v>1496</v>
      </c>
      <c r="B70774" s="1" t="s">
        <v>1497</v>
      </c>
      <c r="C70774">
        <v>58362</v>
      </c>
      <c r="D70774">
        <v>44</v>
      </c>
      <c r="E70774">
        <v>1240618</v>
      </c>
      <c r="F70774">
        <v>21.35</v>
      </c>
      <c r="G70774">
        <v>21.4</v>
      </c>
      <c r="H70774">
        <v>21.2</v>
      </c>
      <c r="I70774">
        <v>21.4</v>
      </c>
      <c r="J70774" s="1" t="s">
        <v>6</v>
      </c>
      <c r="K70774">
        <v>0.05</v>
      </c>
      <c r="L70774">
        <v>21.35</v>
      </c>
      <c r="M70774">
        <v>1</v>
      </c>
      <c r="N70774">
        <v>21.4</v>
      </c>
      <c r="O70774">
        <v>5</v>
      </c>
      <c r="P70774">
        <v>49.77</v>
      </c>
      <c r="Q70774">
        <v>20201113</v>
      </c>
    </row>
    <row r="70775" spans="1:17" x14ac:dyDescent="0.45">
      <c r="A70775" s="1" t="s">
        <v>1498</v>
      </c>
      <c r="B70775" s="1" t="s">
        <v>1499</v>
      </c>
      <c r="C70775">
        <v>443679</v>
      </c>
      <c r="D70775">
        <v>175</v>
      </c>
      <c r="E70775">
        <v>4620670</v>
      </c>
      <c r="F70775">
        <v>10.45</v>
      </c>
      <c r="G70775">
        <v>10.55</v>
      </c>
      <c r="H70775">
        <v>10.35</v>
      </c>
      <c r="I70775">
        <v>10.4</v>
      </c>
      <c r="J70775" s="1" t="s">
        <v>2</v>
      </c>
      <c r="K70775">
        <v>0.1</v>
      </c>
      <c r="L70775">
        <v>10.35</v>
      </c>
      <c r="M70775">
        <v>223</v>
      </c>
      <c r="N70775">
        <v>10.4</v>
      </c>
      <c r="O70775">
        <v>1</v>
      </c>
      <c r="P70775">
        <v>26</v>
      </c>
      <c r="Q70775">
        <v>20201113</v>
      </c>
    </row>
    <row r="70776" spans="1:17" x14ac:dyDescent="0.45">
      <c r="A70776" s="1" t="s">
        <v>1500</v>
      </c>
      <c r="B70776" s="1" t="s">
        <v>1501</v>
      </c>
      <c r="C70776">
        <v>101763</v>
      </c>
      <c r="D70776">
        <v>18</v>
      </c>
      <c r="E70776">
        <v>1628185</v>
      </c>
      <c r="F70776">
        <v>16.100000000000001</v>
      </c>
      <c r="G70776">
        <v>16.100000000000001</v>
      </c>
      <c r="H70776">
        <v>15.95</v>
      </c>
      <c r="I70776">
        <v>15.95</v>
      </c>
      <c r="J70776" s="1" t="s">
        <v>2</v>
      </c>
      <c r="K70776">
        <v>0.15</v>
      </c>
      <c r="L70776">
        <v>15.9</v>
      </c>
      <c r="M70776">
        <v>7</v>
      </c>
      <c r="N70776">
        <v>15.95</v>
      </c>
      <c r="O70776">
        <v>15</v>
      </c>
      <c r="P70776">
        <v>46.91</v>
      </c>
      <c r="Q70776">
        <v>20201113</v>
      </c>
    </row>
    <row r="70777" spans="1:17" x14ac:dyDescent="0.45">
      <c r="A70777" s="1" t="s">
        <v>1502</v>
      </c>
      <c r="B70777" s="1" t="s">
        <v>1503</v>
      </c>
      <c r="C70777">
        <v>223950</v>
      </c>
      <c r="D70777">
        <v>178</v>
      </c>
      <c r="E70777">
        <v>18124903</v>
      </c>
      <c r="F70777">
        <v>80.5</v>
      </c>
      <c r="G70777">
        <v>81.599999999999994</v>
      </c>
      <c r="H70777">
        <v>80.5</v>
      </c>
      <c r="I70777">
        <v>81.400000000000006</v>
      </c>
      <c r="J70777" s="1" t="s">
        <v>6</v>
      </c>
      <c r="K70777">
        <v>0.9</v>
      </c>
      <c r="L70777">
        <v>81.2</v>
      </c>
      <c r="M70777">
        <v>4</v>
      </c>
      <c r="N70777">
        <v>81.400000000000006</v>
      </c>
      <c r="O70777">
        <v>4</v>
      </c>
      <c r="P70777">
        <v>9.58</v>
      </c>
      <c r="Q70777">
        <v>20201113</v>
      </c>
    </row>
    <row r="70778" spans="1:17" x14ac:dyDescent="0.45">
      <c r="A70778" s="1" t="s">
        <v>1504</v>
      </c>
      <c r="B70778" s="1" t="s">
        <v>1505</v>
      </c>
      <c r="C70778">
        <v>2000</v>
      </c>
      <c r="D70778">
        <v>2</v>
      </c>
      <c r="E70778">
        <v>65150</v>
      </c>
      <c r="F70778">
        <v>32.85</v>
      </c>
      <c r="G70778">
        <v>32.85</v>
      </c>
      <c r="H70778">
        <v>32.299999999999997</v>
      </c>
      <c r="I70778">
        <v>32.299999999999997</v>
      </c>
      <c r="J70778" s="1" t="s">
        <v>2</v>
      </c>
      <c r="K70778">
        <v>0.25</v>
      </c>
      <c r="L70778">
        <v>32.200000000000003</v>
      </c>
      <c r="M70778">
        <v>1</v>
      </c>
      <c r="N70778">
        <v>32.299999999999997</v>
      </c>
      <c r="O70778">
        <v>9</v>
      </c>
      <c r="P70778">
        <v>11.88</v>
      </c>
      <c r="Q70778">
        <v>20201113</v>
      </c>
    </row>
    <row r="70779" spans="1:17" x14ac:dyDescent="0.45">
      <c r="A70779" s="1" t="s">
        <v>1506</v>
      </c>
      <c r="B70779" s="1" t="s">
        <v>1507</v>
      </c>
      <c r="C70779">
        <v>482011</v>
      </c>
      <c r="D70779">
        <v>193</v>
      </c>
      <c r="E70779">
        <v>38174372</v>
      </c>
      <c r="F70779">
        <v>79.599999999999994</v>
      </c>
      <c r="G70779">
        <v>80</v>
      </c>
      <c r="H70779">
        <v>78.5</v>
      </c>
      <c r="I70779">
        <v>79.8</v>
      </c>
      <c r="J70779" s="1" t="s">
        <v>6</v>
      </c>
      <c r="K70779">
        <v>0.2</v>
      </c>
      <c r="L70779">
        <v>79.7</v>
      </c>
      <c r="M70779">
        <v>4</v>
      </c>
      <c r="N70779">
        <v>79.8</v>
      </c>
      <c r="O70779">
        <v>2</v>
      </c>
      <c r="P70779">
        <v>11.75</v>
      </c>
      <c r="Q70779">
        <v>20201113</v>
      </c>
    </row>
    <row r="70780" spans="1:17" x14ac:dyDescent="0.45">
      <c r="A70780" s="1" t="s">
        <v>1508</v>
      </c>
      <c r="B70780" s="1" t="s">
        <v>1509</v>
      </c>
      <c r="C70780">
        <v>1134338</v>
      </c>
      <c r="D70780">
        <v>623</v>
      </c>
      <c r="E70780">
        <v>33645777</v>
      </c>
      <c r="F70780">
        <v>29.8</v>
      </c>
      <c r="G70780">
        <v>30</v>
      </c>
      <c r="H70780">
        <v>29.3</v>
      </c>
      <c r="I70780">
        <v>29.5</v>
      </c>
      <c r="J70780" s="1" t="s">
        <v>2</v>
      </c>
      <c r="K70780">
        <v>0.4</v>
      </c>
      <c r="L70780">
        <v>29.45</v>
      </c>
      <c r="M70780">
        <v>35</v>
      </c>
      <c r="N70780">
        <v>29.55</v>
      </c>
      <c r="O70780">
        <v>2</v>
      </c>
      <c r="P70780">
        <v>20.34</v>
      </c>
      <c r="Q70780">
        <v>20201113</v>
      </c>
    </row>
    <row r="70781" spans="1:17" x14ac:dyDescent="0.45">
      <c r="A70781" s="1" t="s">
        <v>1510</v>
      </c>
      <c r="B70781" s="1" t="s">
        <v>1511</v>
      </c>
      <c r="C70781">
        <v>958413</v>
      </c>
      <c r="D70781">
        <v>306</v>
      </c>
      <c r="E70781">
        <v>6745134</v>
      </c>
      <c r="F70781">
        <v>7.12</v>
      </c>
      <c r="G70781">
        <v>7.12</v>
      </c>
      <c r="H70781">
        <v>6.98</v>
      </c>
      <c r="I70781">
        <v>7.09</v>
      </c>
      <c r="J70781" s="1" t="s">
        <v>6</v>
      </c>
      <c r="K70781">
        <v>0.01</v>
      </c>
      <c r="L70781">
        <v>7.08</v>
      </c>
      <c r="M70781">
        <v>10</v>
      </c>
      <c r="N70781">
        <v>7.09</v>
      </c>
      <c r="O70781">
        <v>9</v>
      </c>
      <c r="P70781">
        <v>0</v>
      </c>
      <c r="Q70781">
        <v>20201113</v>
      </c>
    </row>
    <row r="70782" spans="1:17" x14ac:dyDescent="0.45">
      <c r="A70782" s="1" t="s">
        <v>1512</v>
      </c>
      <c r="B70782" s="1" t="s">
        <v>1513</v>
      </c>
      <c r="C70782">
        <v>149269</v>
      </c>
      <c r="D70782">
        <v>125</v>
      </c>
      <c r="E70782">
        <v>4307411</v>
      </c>
      <c r="F70782">
        <v>28.95</v>
      </c>
      <c r="G70782">
        <v>29</v>
      </c>
      <c r="H70782">
        <v>28.7</v>
      </c>
      <c r="I70782">
        <v>28.95</v>
      </c>
      <c r="J70782" s="1" t="s">
        <v>3</v>
      </c>
      <c r="K70782">
        <v>0</v>
      </c>
      <c r="L70782">
        <v>28.95</v>
      </c>
      <c r="M70782">
        <v>1</v>
      </c>
      <c r="N70782">
        <v>29.1</v>
      </c>
      <c r="O70782">
        <v>3</v>
      </c>
      <c r="P70782">
        <v>49.07</v>
      </c>
      <c r="Q70782">
        <v>20201113</v>
      </c>
    </row>
    <row r="70783" spans="1:17" x14ac:dyDescent="0.45">
      <c r="A70783" s="1" t="s">
        <v>1514</v>
      </c>
      <c r="B70783" s="1" t="s">
        <v>1515</v>
      </c>
      <c r="C70783">
        <v>6190650</v>
      </c>
      <c r="D70783">
        <v>2781</v>
      </c>
      <c r="E70783">
        <v>978639909</v>
      </c>
      <c r="F70783">
        <v>159</v>
      </c>
      <c r="G70783">
        <v>160</v>
      </c>
      <c r="H70783">
        <v>157</v>
      </c>
      <c r="I70783">
        <v>159</v>
      </c>
      <c r="J70783" s="1" t="s">
        <v>2</v>
      </c>
      <c r="K70783">
        <v>2</v>
      </c>
      <c r="L70783">
        <v>158.5</v>
      </c>
      <c r="M70783">
        <v>8</v>
      </c>
      <c r="N70783">
        <v>159</v>
      </c>
      <c r="O70783">
        <v>130</v>
      </c>
      <c r="P70783">
        <v>14.87</v>
      </c>
      <c r="Q70783">
        <v>20201113</v>
      </c>
    </row>
    <row r="70784" spans="1:17" x14ac:dyDescent="0.45">
      <c r="A70784" s="1" t="s">
        <v>1955</v>
      </c>
      <c r="B70784" s="1" t="s">
        <v>1956</v>
      </c>
      <c r="C70784">
        <v>145568</v>
      </c>
      <c r="D70784">
        <v>138</v>
      </c>
      <c r="E70784">
        <v>14389899</v>
      </c>
      <c r="F70784">
        <v>98.6</v>
      </c>
      <c r="G70784">
        <v>99</v>
      </c>
      <c r="H70784">
        <v>98.6</v>
      </c>
      <c r="I70784">
        <v>99</v>
      </c>
      <c r="J70784" s="1" t="s">
        <v>6</v>
      </c>
      <c r="K70784">
        <v>0.4</v>
      </c>
      <c r="L70784">
        <v>98.9</v>
      </c>
      <c r="M70784">
        <v>5</v>
      </c>
      <c r="N70784">
        <v>99</v>
      </c>
      <c r="O70784">
        <v>1</v>
      </c>
      <c r="P70784">
        <v>0</v>
      </c>
      <c r="Q70784">
        <v>20201113</v>
      </c>
    </row>
    <row r="70785" spans="1:17" x14ac:dyDescent="0.45">
      <c r="A70785" s="1" t="s">
        <v>1516</v>
      </c>
      <c r="B70785" s="1" t="s">
        <v>1517</v>
      </c>
      <c r="C70785">
        <v>2427890</v>
      </c>
      <c r="D70785">
        <v>1045</v>
      </c>
      <c r="E70785">
        <v>96407648</v>
      </c>
      <c r="F70785">
        <v>39.799999999999997</v>
      </c>
      <c r="G70785">
        <v>39.9</v>
      </c>
      <c r="H70785">
        <v>39.5</v>
      </c>
      <c r="I70785">
        <v>39.9</v>
      </c>
      <c r="J70785" s="1" t="s">
        <v>6</v>
      </c>
      <c r="K70785">
        <v>0.1</v>
      </c>
      <c r="L70785">
        <v>39.799999999999997</v>
      </c>
      <c r="M70785">
        <v>43</v>
      </c>
      <c r="N70785">
        <v>39.9</v>
      </c>
      <c r="O70785">
        <v>89</v>
      </c>
      <c r="P70785">
        <v>13.04</v>
      </c>
      <c r="Q70785">
        <v>20201113</v>
      </c>
    </row>
    <row r="70786" spans="1:17" x14ac:dyDescent="0.45">
      <c r="A70786" s="1" t="s">
        <v>1518</v>
      </c>
      <c r="B70786" s="1" t="s">
        <v>1519</v>
      </c>
      <c r="C70786">
        <v>6920065</v>
      </c>
      <c r="D70786">
        <v>2572</v>
      </c>
      <c r="E70786">
        <v>139523415</v>
      </c>
      <c r="F70786">
        <v>20.100000000000001</v>
      </c>
      <c r="G70786">
        <v>20.2</v>
      </c>
      <c r="H70786">
        <v>20.05</v>
      </c>
      <c r="I70786">
        <v>20.2</v>
      </c>
      <c r="J70786" s="1" t="s">
        <v>6</v>
      </c>
      <c r="K70786">
        <v>0.2</v>
      </c>
      <c r="L70786">
        <v>20.149999999999999</v>
      </c>
      <c r="M70786">
        <v>107</v>
      </c>
      <c r="N70786">
        <v>20.2</v>
      </c>
      <c r="O70786">
        <v>780</v>
      </c>
      <c r="P70786">
        <v>15.66</v>
      </c>
      <c r="Q70786">
        <v>20201113</v>
      </c>
    </row>
    <row r="70787" spans="1:17" x14ac:dyDescent="0.45">
      <c r="A70787" s="1" t="s">
        <v>1520</v>
      </c>
      <c r="B70787" s="1" t="s">
        <v>1521</v>
      </c>
      <c r="C70787">
        <v>24000</v>
      </c>
      <c r="D70787">
        <v>19</v>
      </c>
      <c r="E70787">
        <v>868300</v>
      </c>
      <c r="F70787">
        <v>36.200000000000003</v>
      </c>
      <c r="G70787">
        <v>36.299999999999997</v>
      </c>
      <c r="H70787">
        <v>36.1</v>
      </c>
      <c r="I70787">
        <v>36.15</v>
      </c>
      <c r="J70787" s="1" t="s">
        <v>6</v>
      </c>
      <c r="K70787">
        <v>0.05</v>
      </c>
      <c r="L70787">
        <v>36.15</v>
      </c>
      <c r="M70787">
        <v>1</v>
      </c>
      <c r="N70787">
        <v>36.4</v>
      </c>
      <c r="O70787">
        <v>1</v>
      </c>
      <c r="P70787">
        <v>0</v>
      </c>
      <c r="Q70787">
        <v>20201113</v>
      </c>
    </row>
    <row r="70788" spans="1:17" x14ac:dyDescent="0.45">
      <c r="A70788" s="1" t="s">
        <v>1522</v>
      </c>
      <c r="B70788" s="1" t="s">
        <v>1523</v>
      </c>
      <c r="C70788">
        <v>113000</v>
      </c>
      <c r="D70788">
        <v>55</v>
      </c>
      <c r="E70788">
        <v>2478900</v>
      </c>
      <c r="F70788">
        <v>21.8</v>
      </c>
      <c r="G70788">
        <v>22.2</v>
      </c>
      <c r="H70788">
        <v>21.8</v>
      </c>
      <c r="I70788">
        <v>21.9</v>
      </c>
      <c r="J70788" s="1" t="s">
        <v>3</v>
      </c>
      <c r="K70788">
        <v>0</v>
      </c>
      <c r="L70788">
        <v>21.9</v>
      </c>
      <c r="M70788">
        <v>1</v>
      </c>
      <c r="N70788">
        <v>21.95</v>
      </c>
      <c r="O70788">
        <v>16</v>
      </c>
      <c r="P70788">
        <v>42.12</v>
      </c>
      <c r="Q70788">
        <v>20201113</v>
      </c>
    </row>
    <row r="70789" spans="1:17" x14ac:dyDescent="0.45">
      <c r="A70789" s="1" t="s">
        <v>1524</v>
      </c>
      <c r="B70789" s="1" t="s">
        <v>1525</v>
      </c>
      <c r="C70789">
        <v>2088362</v>
      </c>
      <c r="D70789">
        <v>597</v>
      </c>
      <c r="E70789">
        <v>23512447</v>
      </c>
      <c r="F70789">
        <v>11.25</v>
      </c>
      <c r="G70789">
        <v>11.3</v>
      </c>
      <c r="H70789">
        <v>11.2</v>
      </c>
      <c r="I70789">
        <v>11.3</v>
      </c>
      <c r="J70789" s="1" t="s">
        <v>3</v>
      </c>
      <c r="K70789">
        <v>0</v>
      </c>
      <c r="L70789">
        <v>11.25</v>
      </c>
      <c r="M70789">
        <v>182</v>
      </c>
      <c r="N70789">
        <v>11.3</v>
      </c>
      <c r="O70789">
        <v>247</v>
      </c>
      <c r="P70789">
        <v>8.19</v>
      </c>
      <c r="Q70789">
        <v>20201113</v>
      </c>
    </row>
    <row r="70790" spans="1:17" x14ac:dyDescent="0.45">
      <c r="A70790" s="1" t="s">
        <v>1526</v>
      </c>
      <c r="B70790" s="1" t="s">
        <v>1527</v>
      </c>
      <c r="C70790">
        <v>114072</v>
      </c>
      <c r="D70790">
        <v>85</v>
      </c>
      <c r="E70790">
        <v>4267818</v>
      </c>
      <c r="F70790">
        <v>37.4</v>
      </c>
      <c r="G70790">
        <v>37.450000000000003</v>
      </c>
      <c r="H70790">
        <v>37.299999999999997</v>
      </c>
      <c r="I70790">
        <v>37.450000000000003</v>
      </c>
      <c r="J70790" s="1" t="s">
        <v>3</v>
      </c>
      <c r="K70790">
        <v>0</v>
      </c>
      <c r="L70790">
        <v>37.4</v>
      </c>
      <c r="M70790">
        <v>1</v>
      </c>
      <c r="N70790">
        <v>37.450000000000003</v>
      </c>
      <c r="O70790">
        <v>6</v>
      </c>
      <c r="P70790">
        <v>12.53</v>
      </c>
      <c r="Q70790">
        <v>20201113</v>
      </c>
    </row>
    <row r="70791" spans="1:17" x14ac:dyDescent="0.45">
      <c r="A70791" s="1" t="s">
        <v>1528</v>
      </c>
      <c r="B70791" s="1" t="s">
        <v>1529</v>
      </c>
      <c r="C70791">
        <v>170588</v>
      </c>
      <c r="D70791">
        <v>114</v>
      </c>
      <c r="E70791">
        <v>3525568</v>
      </c>
      <c r="F70791">
        <v>20.7</v>
      </c>
      <c r="G70791">
        <v>20.75</v>
      </c>
      <c r="H70791">
        <v>20.55</v>
      </c>
      <c r="I70791">
        <v>20.6</v>
      </c>
      <c r="J70791" s="1" t="s">
        <v>2</v>
      </c>
      <c r="K70791">
        <v>0.1</v>
      </c>
      <c r="L70791">
        <v>20.55</v>
      </c>
      <c r="M70791">
        <v>7</v>
      </c>
      <c r="N70791">
        <v>20.6</v>
      </c>
      <c r="O70791">
        <v>8</v>
      </c>
      <c r="P70791">
        <v>23.95</v>
      </c>
      <c r="Q70791">
        <v>20201113</v>
      </c>
    </row>
    <row r="70792" spans="1:17" x14ac:dyDescent="0.45">
      <c r="A70792" s="1" t="s">
        <v>1530</v>
      </c>
      <c r="B70792" s="1" t="s">
        <v>1531</v>
      </c>
      <c r="C70792">
        <v>300907</v>
      </c>
      <c r="D70792">
        <v>200</v>
      </c>
      <c r="E70792">
        <v>12073879</v>
      </c>
      <c r="F70792">
        <v>40.200000000000003</v>
      </c>
      <c r="G70792">
        <v>40.299999999999997</v>
      </c>
      <c r="H70792">
        <v>39.9</v>
      </c>
      <c r="I70792">
        <v>40.15</v>
      </c>
      <c r="J70792" s="1" t="s">
        <v>6</v>
      </c>
      <c r="K70792">
        <v>0.05</v>
      </c>
      <c r="L70792">
        <v>40.15</v>
      </c>
      <c r="M70792">
        <v>10</v>
      </c>
      <c r="N70792">
        <v>40.200000000000003</v>
      </c>
      <c r="O70792">
        <v>30</v>
      </c>
      <c r="P70792">
        <v>14.93</v>
      </c>
      <c r="Q70792">
        <v>20201113</v>
      </c>
    </row>
    <row r="70793" spans="1:17" x14ac:dyDescent="0.45">
      <c r="A70793" s="1" t="s">
        <v>1532</v>
      </c>
      <c r="B70793" s="1" t="s">
        <v>1533</v>
      </c>
      <c r="C70793">
        <v>84601</v>
      </c>
      <c r="D70793">
        <v>81</v>
      </c>
      <c r="E70793">
        <v>3493363</v>
      </c>
      <c r="F70793">
        <v>41.15</v>
      </c>
      <c r="G70793">
        <v>41.4</v>
      </c>
      <c r="H70793">
        <v>41.15</v>
      </c>
      <c r="I70793">
        <v>41.4</v>
      </c>
      <c r="J70793" s="1" t="s">
        <v>6</v>
      </c>
      <c r="K70793">
        <v>0.2</v>
      </c>
      <c r="L70793">
        <v>41.4</v>
      </c>
      <c r="M70793">
        <v>4</v>
      </c>
      <c r="N70793">
        <v>41.45</v>
      </c>
      <c r="O70793">
        <v>3</v>
      </c>
      <c r="P70793">
        <v>17.47</v>
      </c>
      <c r="Q70793">
        <v>20201113</v>
      </c>
    </row>
    <row r="70794" spans="1:17" x14ac:dyDescent="0.45">
      <c r="A70794" s="1" t="s">
        <v>1534</v>
      </c>
      <c r="B70794" s="1" t="s">
        <v>1535</v>
      </c>
      <c r="C70794">
        <v>33257311</v>
      </c>
      <c r="D70794">
        <v>6541</v>
      </c>
      <c r="E70794">
        <v>309867955</v>
      </c>
      <c r="F70794">
        <v>9.23</v>
      </c>
      <c r="G70794">
        <v>9.42</v>
      </c>
      <c r="H70794">
        <v>9.16</v>
      </c>
      <c r="I70794">
        <v>9.3699999999999992</v>
      </c>
      <c r="J70794" s="1" t="s">
        <v>6</v>
      </c>
      <c r="K70794">
        <v>0.15</v>
      </c>
      <c r="L70794">
        <v>9.3699999999999992</v>
      </c>
      <c r="M70794">
        <v>25</v>
      </c>
      <c r="N70794">
        <v>9.3800000000000008</v>
      </c>
      <c r="O70794">
        <v>92</v>
      </c>
      <c r="P70794">
        <v>26.03</v>
      </c>
      <c r="Q70794">
        <v>20201113</v>
      </c>
    </row>
    <row r="70795" spans="1:17" x14ac:dyDescent="0.45">
      <c r="A70795" s="1" t="s">
        <v>1536</v>
      </c>
      <c r="B70795" s="1" t="s">
        <v>1537</v>
      </c>
      <c r="C70795">
        <v>4680</v>
      </c>
      <c r="D70795">
        <v>6</v>
      </c>
      <c r="E70795">
        <v>77034</v>
      </c>
      <c r="F70795">
        <v>16.649999999999999</v>
      </c>
      <c r="G70795">
        <v>16.649999999999999</v>
      </c>
      <c r="H70795">
        <v>16.100000000000001</v>
      </c>
      <c r="I70795">
        <v>16.600000000000001</v>
      </c>
      <c r="J70795" s="1" t="s">
        <v>6</v>
      </c>
      <c r="K70795">
        <v>0.2</v>
      </c>
      <c r="L70795">
        <v>16.2</v>
      </c>
      <c r="M70795">
        <v>2</v>
      </c>
      <c r="N70795">
        <v>16.399999999999999</v>
      </c>
      <c r="O70795">
        <v>1</v>
      </c>
      <c r="P70795">
        <v>0</v>
      </c>
      <c r="Q70795">
        <v>20201113</v>
      </c>
    </row>
    <row r="70796" spans="1:17" x14ac:dyDescent="0.45">
      <c r="A70796" s="1" t="s">
        <v>1538</v>
      </c>
      <c r="B70796" s="1" t="s">
        <v>1539</v>
      </c>
      <c r="C70796">
        <v>810160</v>
      </c>
      <c r="D70796">
        <v>371</v>
      </c>
      <c r="E70796">
        <v>9269443</v>
      </c>
      <c r="F70796">
        <v>11.4</v>
      </c>
      <c r="G70796">
        <v>11.55</v>
      </c>
      <c r="H70796">
        <v>11.3</v>
      </c>
      <c r="I70796">
        <v>11.5</v>
      </c>
      <c r="J70796" s="1" t="s">
        <v>6</v>
      </c>
      <c r="K70796">
        <v>0.1</v>
      </c>
      <c r="L70796">
        <v>11.45</v>
      </c>
      <c r="M70796">
        <v>23</v>
      </c>
      <c r="N70796">
        <v>11.5</v>
      </c>
      <c r="O70796">
        <v>62</v>
      </c>
      <c r="P70796">
        <v>0</v>
      </c>
      <c r="Q70796">
        <v>20201113</v>
      </c>
    </row>
    <row r="70797" spans="1:17" x14ac:dyDescent="0.45">
      <c r="A70797" s="1" t="s">
        <v>1540</v>
      </c>
      <c r="B70797" s="1" t="s">
        <v>1541</v>
      </c>
      <c r="C70797">
        <v>41398</v>
      </c>
      <c r="D70797">
        <v>30</v>
      </c>
      <c r="E70797">
        <v>1138438</v>
      </c>
      <c r="F70797">
        <v>27.65</v>
      </c>
      <c r="G70797">
        <v>27.65</v>
      </c>
      <c r="H70797">
        <v>27.4</v>
      </c>
      <c r="I70797">
        <v>27.55</v>
      </c>
      <c r="J70797" s="1" t="s">
        <v>3</v>
      </c>
      <c r="K70797">
        <v>0</v>
      </c>
      <c r="L70797">
        <v>27.5</v>
      </c>
      <c r="M70797">
        <v>3</v>
      </c>
      <c r="N70797">
        <v>27.55</v>
      </c>
      <c r="O70797">
        <v>1</v>
      </c>
      <c r="P70797">
        <v>22.04</v>
      </c>
      <c r="Q70797">
        <v>20201113</v>
      </c>
    </row>
    <row r="70798" spans="1:17" x14ac:dyDescent="0.45">
      <c r="A70798" s="1" t="s">
        <v>1542</v>
      </c>
      <c r="B70798" s="1" t="s">
        <v>1543</v>
      </c>
      <c r="C70798">
        <v>65870</v>
      </c>
      <c r="D70798">
        <v>43</v>
      </c>
      <c r="E70798">
        <v>352400</v>
      </c>
      <c r="F70798">
        <v>5.35</v>
      </c>
      <c r="G70798">
        <v>5.35</v>
      </c>
      <c r="H70798">
        <v>5.35</v>
      </c>
      <c r="I70798">
        <v>5.35</v>
      </c>
      <c r="J70798" s="1" t="s">
        <v>2</v>
      </c>
      <c r="K70798">
        <v>0.59</v>
      </c>
      <c r="M70798">
        <v>0</v>
      </c>
      <c r="N70798">
        <v>5.35</v>
      </c>
      <c r="O70798">
        <v>729</v>
      </c>
      <c r="P70798">
        <v>0</v>
      </c>
      <c r="Q70798">
        <v>20201113</v>
      </c>
    </row>
    <row r="70799" spans="1:17" x14ac:dyDescent="0.45">
      <c r="A70799" s="1" t="s">
        <v>1544</v>
      </c>
      <c r="B70799" s="1" t="s">
        <v>1545</v>
      </c>
      <c r="C70799">
        <v>40196</v>
      </c>
      <c r="D70799">
        <v>22</v>
      </c>
      <c r="E70799">
        <v>327850</v>
      </c>
      <c r="F70799">
        <v>8.15</v>
      </c>
      <c r="G70799">
        <v>8.1999999999999993</v>
      </c>
      <c r="H70799">
        <v>8.11</v>
      </c>
      <c r="I70799">
        <v>8.1999999999999993</v>
      </c>
      <c r="J70799" s="1" t="s">
        <v>3</v>
      </c>
      <c r="K70799">
        <v>0</v>
      </c>
      <c r="L70799">
        <v>8.15</v>
      </c>
      <c r="M70799">
        <v>1</v>
      </c>
      <c r="N70799">
        <v>8.1999999999999993</v>
      </c>
      <c r="O70799">
        <v>21</v>
      </c>
      <c r="P70799">
        <v>164</v>
      </c>
      <c r="Q70799">
        <v>20201113</v>
      </c>
    </row>
    <row r="70800" spans="1:17" x14ac:dyDescent="0.45">
      <c r="A70800" s="1" t="s">
        <v>1546</v>
      </c>
      <c r="B70800" s="1" t="s">
        <v>1547</v>
      </c>
      <c r="C70800">
        <v>69161</v>
      </c>
      <c r="D70800">
        <v>48</v>
      </c>
      <c r="E70800">
        <v>1191439</v>
      </c>
      <c r="F70800">
        <v>17.3</v>
      </c>
      <c r="G70800">
        <v>17.3</v>
      </c>
      <c r="H70800">
        <v>17.149999999999999</v>
      </c>
      <c r="I70800">
        <v>17.3</v>
      </c>
      <c r="J70800" s="1" t="s">
        <v>3</v>
      </c>
      <c r="K70800">
        <v>0</v>
      </c>
      <c r="L70800">
        <v>17.2</v>
      </c>
      <c r="M70800">
        <v>17</v>
      </c>
      <c r="N70800">
        <v>17.3</v>
      </c>
      <c r="O70800">
        <v>13</v>
      </c>
      <c r="P70800">
        <v>36.04</v>
      </c>
      <c r="Q70800">
        <v>20201113</v>
      </c>
    </row>
    <row r="70801" spans="1:17" x14ac:dyDescent="0.45">
      <c r="A70801" s="1" t="s">
        <v>1548</v>
      </c>
      <c r="B70801" s="1" t="s">
        <v>1549</v>
      </c>
      <c r="C70801">
        <v>226937</v>
      </c>
      <c r="D70801">
        <v>122</v>
      </c>
      <c r="E70801">
        <v>6063365</v>
      </c>
      <c r="F70801">
        <v>26.6</v>
      </c>
      <c r="G70801">
        <v>26.85</v>
      </c>
      <c r="H70801">
        <v>26.6</v>
      </c>
      <c r="I70801">
        <v>26.85</v>
      </c>
      <c r="J70801" s="1" t="s">
        <v>6</v>
      </c>
      <c r="K70801">
        <v>0.25</v>
      </c>
      <c r="L70801">
        <v>26.8</v>
      </c>
      <c r="M70801">
        <v>1</v>
      </c>
      <c r="N70801">
        <v>26.85</v>
      </c>
      <c r="O70801">
        <v>14</v>
      </c>
      <c r="P70801">
        <v>18.27</v>
      </c>
      <c r="Q70801">
        <v>20201113</v>
      </c>
    </row>
    <row r="70802" spans="1:17" x14ac:dyDescent="0.45">
      <c r="A70802" s="1" t="s">
        <v>1550</v>
      </c>
      <c r="B70802" s="1" t="s">
        <v>1551</v>
      </c>
      <c r="C70802">
        <v>8861173</v>
      </c>
      <c r="D70802">
        <v>4341</v>
      </c>
      <c r="E70802">
        <v>256024493</v>
      </c>
      <c r="F70802">
        <v>28</v>
      </c>
      <c r="G70802">
        <v>29.85</v>
      </c>
      <c r="H70802">
        <v>27.7</v>
      </c>
      <c r="I70802">
        <v>29.85</v>
      </c>
      <c r="J70802" s="1" t="s">
        <v>6</v>
      </c>
      <c r="K70802">
        <v>1.55</v>
      </c>
      <c r="L70802">
        <v>29.85</v>
      </c>
      <c r="M70802">
        <v>19</v>
      </c>
      <c r="N70802">
        <v>29.9</v>
      </c>
      <c r="O70802">
        <v>52</v>
      </c>
      <c r="P70802">
        <v>6.5</v>
      </c>
      <c r="Q70802">
        <v>20201113</v>
      </c>
    </row>
    <row r="70803" spans="1:17" x14ac:dyDescent="0.45">
      <c r="A70803" s="1" t="s">
        <v>1552</v>
      </c>
      <c r="B70803" s="1" t="s">
        <v>1553</v>
      </c>
      <c r="C70803">
        <v>319938</v>
      </c>
      <c r="D70803">
        <v>119</v>
      </c>
      <c r="E70803">
        <v>2444593</v>
      </c>
      <c r="F70803">
        <v>7.68</v>
      </c>
      <c r="G70803">
        <v>7.7</v>
      </c>
      <c r="H70803">
        <v>7.51</v>
      </c>
      <c r="I70803">
        <v>7.66</v>
      </c>
      <c r="J70803" s="1" t="s">
        <v>6</v>
      </c>
      <c r="K70803">
        <v>0.11</v>
      </c>
      <c r="L70803">
        <v>7.61</v>
      </c>
      <c r="M70803">
        <v>10</v>
      </c>
      <c r="N70803">
        <v>7.66</v>
      </c>
      <c r="O70803">
        <v>2</v>
      </c>
      <c r="P70803">
        <v>0</v>
      </c>
      <c r="Q70803">
        <v>20201113</v>
      </c>
    </row>
    <row r="70804" spans="1:17" x14ac:dyDescent="0.45">
      <c r="A70804" s="1" t="s">
        <v>1554</v>
      </c>
      <c r="B70804" s="1" t="s">
        <v>1555</v>
      </c>
      <c r="C70804">
        <v>1611289</v>
      </c>
      <c r="D70804">
        <v>688</v>
      </c>
      <c r="E70804">
        <v>18344637</v>
      </c>
      <c r="F70804">
        <v>11.2</v>
      </c>
      <c r="G70804">
        <v>11.75</v>
      </c>
      <c r="H70804">
        <v>11.1</v>
      </c>
      <c r="I70804">
        <v>11.35</v>
      </c>
      <c r="J70804" s="1" t="s">
        <v>6</v>
      </c>
      <c r="K70804">
        <v>0.4</v>
      </c>
      <c r="L70804">
        <v>11.35</v>
      </c>
      <c r="M70804">
        <v>14</v>
      </c>
      <c r="N70804">
        <v>11.4</v>
      </c>
      <c r="O70804">
        <v>23</v>
      </c>
      <c r="P70804">
        <v>59.74</v>
      </c>
      <c r="Q70804">
        <v>20201113</v>
      </c>
    </row>
    <row r="70805" spans="1:17" x14ac:dyDescent="0.45">
      <c r="A70805" s="1" t="s">
        <v>1556</v>
      </c>
      <c r="B70805" s="1" t="s">
        <v>1557</v>
      </c>
      <c r="C70805">
        <v>49161570</v>
      </c>
      <c r="D70805">
        <v>20289</v>
      </c>
      <c r="E70805">
        <v>1580689367</v>
      </c>
      <c r="F70805">
        <v>31</v>
      </c>
      <c r="G70805">
        <v>33</v>
      </c>
      <c r="H70805">
        <v>30.6</v>
      </c>
      <c r="I70805">
        <v>32.65</v>
      </c>
      <c r="J70805" s="1" t="s">
        <v>6</v>
      </c>
      <c r="K70805">
        <v>1.3</v>
      </c>
      <c r="L70805">
        <v>32.65</v>
      </c>
      <c r="M70805">
        <v>77</v>
      </c>
      <c r="N70805">
        <v>32.700000000000003</v>
      </c>
      <c r="O70805">
        <v>334</v>
      </c>
      <c r="P70805">
        <v>44.12</v>
      </c>
      <c r="Q70805">
        <v>20201113</v>
      </c>
    </row>
    <row r="70806" spans="1:17" x14ac:dyDescent="0.45">
      <c r="A70806" s="1" t="s">
        <v>1558</v>
      </c>
      <c r="B70806" s="1" t="s">
        <v>1559</v>
      </c>
      <c r="C70806">
        <v>203060</v>
      </c>
      <c r="D70806">
        <v>136</v>
      </c>
      <c r="E70806">
        <v>4685195</v>
      </c>
      <c r="F70806">
        <v>23.3</v>
      </c>
      <c r="G70806">
        <v>23.35</v>
      </c>
      <c r="H70806">
        <v>22.9</v>
      </c>
      <c r="I70806">
        <v>23.05</v>
      </c>
      <c r="J70806" s="1" t="s">
        <v>2</v>
      </c>
      <c r="K70806">
        <v>0.25</v>
      </c>
      <c r="L70806">
        <v>23.05</v>
      </c>
      <c r="M70806">
        <v>7</v>
      </c>
      <c r="N70806">
        <v>23.1</v>
      </c>
      <c r="O70806">
        <v>12</v>
      </c>
      <c r="P70806">
        <v>121.32</v>
      </c>
      <c r="Q70806">
        <v>20201113</v>
      </c>
    </row>
    <row r="70807" spans="1:17" x14ac:dyDescent="0.45">
      <c r="A70807" s="1" t="s">
        <v>1560</v>
      </c>
      <c r="B70807" s="1" t="s">
        <v>1561</v>
      </c>
      <c r="C70807">
        <v>129917</v>
      </c>
      <c r="D70807">
        <v>70</v>
      </c>
      <c r="E70807">
        <v>930918</v>
      </c>
      <c r="F70807">
        <v>7.15</v>
      </c>
      <c r="G70807">
        <v>7.2</v>
      </c>
      <c r="H70807">
        <v>7.12</v>
      </c>
      <c r="I70807">
        <v>7.17</v>
      </c>
      <c r="J70807" s="1" t="s">
        <v>6</v>
      </c>
      <c r="K70807">
        <v>0.02</v>
      </c>
      <c r="L70807">
        <v>7.15</v>
      </c>
      <c r="M70807">
        <v>4</v>
      </c>
      <c r="N70807">
        <v>7.17</v>
      </c>
      <c r="O70807">
        <v>1</v>
      </c>
      <c r="P70807">
        <v>0</v>
      </c>
      <c r="Q70807">
        <v>20201113</v>
      </c>
    </row>
    <row r="70808" spans="1:17" x14ac:dyDescent="0.45">
      <c r="A70808" s="1" t="s">
        <v>1562</v>
      </c>
      <c r="B70808" s="1" t="s">
        <v>1563</v>
      </c>
      <c r="C70808">
        <v>1821434</v>
      </c>
      <c r="D70808">
        <v>1272</v>
      </c>
      <c r="E70808">
        <v>116134745</v>
      </c>
      <c r="F70808">
        <v>63.8</v>
      </c>
      <c r="G70808">
        <v>65.5</v>
      </c>
      <c r="H70808">
        <v>62.9</v>
      </c>
      <c r="I70808">
        <v>64.2</v>
      </c>
      <c r="J70808" s="1" t="s">
        <v>3</v>
      </c>
      <c r="K70808">
        <v>0</v>
      </c>
      <c r="L70808">
        <v>64.099999999999994</v>
      </c>
      <c r="M70808">
        <v>3</v>
      </c>
      <c r="N70808">
        <v>64.2</v>
      </c>
      <c r="O70808">
        <v>26</v>
      </c>
      <c r="P70808">
        <v>0</v>
      </c>
      <c r="Q70808">
        <v>20201113</v>
      </c>
    </row>
    <row r="70809" spans="1:17" x14ac:dyDescent="0.45">
      <c r="A70809" s="1" t="s">
        <v>1564</v>
      </c>
      <c r="B70809" s="1" t="s">
        <v>1565</v>
      </c>
      <c r="C70809">
        <v>38861</v>
      </c>
      <c r="D70809">
        <v>40</v>
      </c>
      <c r="E70809">
        <v>2551301</v>
      </c>
      <c r="F70809">
        <v>66.3</v>
      </c>
      <c r="G70809">
        <v>66.3</v>
      </c>
      <c r="H70809">
        <v>65.3</v>
      </c>
      <c r="I70809">
        <v>65.5</v>
      </c>
      <c r="J70809" s="1" t="s">
        <v>2</v>
      </c>
      <c r="K70809">
        <v>0.5</v>
      </c>
      <c r="L70809">
        <v>65.5</v>
      </c>
      <c r="M70809">
        <v>1</v>
      </c>
      <c r="N70809">
        <v>65.599999999999994</v>
      </c>
      <c r="O70809">
        <v>1</v>
      </c>
      <c r="P70809">
        <v>48.52</v>
      </c>
      <c r="Q70809">
        <v>20201113</v>
      </c>
    </row>
    <row r="70810" spans="1:17" x14ac:dyDescent="0.45">
      <c r="A70810" s="1" t="s">
        <v>1566</v>
      </c>
      <c r="B70810" s="1" t="s">
        <v>1567</v>
      </c>
      <c r="C70810">
        <v>387905</v>
      </c>
      <c r="D70810">
        <v>146</v>
      </c>
      <c r="E70810">
        <v>5419317</v>
      </c>
      <c r="F70810">
        <v>14</v>
      </c>
      <c r="G70810">
        <v>14.15</v>
      </c>
      <c r="H70810">
        <v>13.85</v>
      </c>
      <c r="I70810">
        <v>14</v>
      </c>
      <c r="J70810" s="1" t="s">
        <v>6</v>
      </c>
      <c r="K70810">
        <v>0.05</v>
      </c>
      <c r="L70810">
        <v>13.95</v>
      </c>
      <c r="M70810">
        <v>13</v>
      </c>
      <c r="N70810">
        <v>14</v>
      </c>
      <c r="O70810">
        <v>13</v>
      </c>
      <c r="P70810">
        <v>38.89</v>
      </c>
      <c r="Q70810">
        <v>20201113</v>
      </c>
    </row>
    <row r="70811" spans="1:17" x14ac:dyDescent="0.45">
      <c r="A70811" s="1" t="s">
        <v>1568</v>
      </c>
      <c r="B70811" s="1" t="s">
        <v>1569</v>
      </c>
      <c r="C70811">
        <v>2222</v>
      </c>
      <c r="D70811">
        <v>3</v>
      </c>
      <c r="E70811">
        <v>62877</v>
      </c>
      <c r="F70811">
        <v>28.35</v>
      </c>
      <c r="G70811">
        <v>28.4</v>
      </c>
      <c r="H70811">
        <v>28.35</v>
      </c>
      <c r="I70811">
        <v>28.4</v>
      </c>
      <c r="J70811" s="1" t="s">
        <v>2</v>
      </c>
      <c r="K70811">
        <v>0.05</v>
      </c>
      <c r="L70811">
        <v>28.35</v>
      </c>
      <c r="M70811">
        <v>7</v>
      </c>
      <c r="N70811">
        <v>28.5</v>
      </c>
      <c r="O70811">
        <v>1</v>
      </c>
      <c r="P70811">
        <v>0</v>
      </c>
      <c r="Q70811">
        <v>20201113</v>
      </c>
    </row>
    <row r="70812" spans="1:17" x14ac:dyDescent="0.45">
      <c r="A70812" s="1" t="s">
        <v>1570</v>
      </c>
      <c r="B70812" s="1" t="s">
        <v>1571</v>
      </c>
      <c r="C70812">
        <v>1836685</v>
      </c>
      <c r="D70812">
        <v>1257</v>
      </c>
      <c r="E70812">
        <v>200557966</v>
      </c>
      <c r="F70812">
        <v>108.5</v>
      </c>
      <c r="G70812">
        <v>110</v>
      </c>
      <c r="H70812">
        <v>108.5</v>
      </c>
      <c r="I70812">
        <v>109</v>
      </c>
      <c r="J70812" s="1" t="s">
        <v>3</v>
      </c>
      <c r="K70812">
        <v>0</v>
      </c>
      <c r="L70812">
        <v>109</v>
      </c>
      <c r="M70812">
        <v>77</v>
      </c>
      <c r="N70812">
        <v>109.5</v>
      </c>
      <c r="O70812">
        <v>84</v>
      </c>
      <c r="P70812">
        <v>10.71</v>
      </c>
      <c r="Q70812">
        <v>20201113</v>
      </c>
    </row>
    <row r="70813" spans="1:17" x14ac:dyDescent="0.45">
      <c r="A70813" s="1" t="s">
        <v>1572</v>
      </c>
      <c r="B70813" s="1" t="s">
        <v>1573</v>
      </c>
      <c r="C70813">
        <v>345348</v>
      </c>
      <c r="D70813">
        <v>263</v>
      </c>
      <c r="E70813">
        <v>10001045</v>
      </c>
      <c r="F70813">
        <v>29</v>
      </c>
      <c r="G70813">
        <v>29</v>
      </c>
      <c r="H70813">
        <v>28.85</v>
      </c>
      <c r="I70813">
        <v>28.95</v>
      </c>
      <c r="J70813" s="1" t="s">
        <v>2</v>
      </c>
      <c r="K70813">
        <v>0.05</v>
      </c>
      <c r="L70813">
        <v>28.95</v>
      </c>
      <c r="M70813">
        <v>3</v>
      </c>
      <c r="N70813">
        <v>29</v>
      </c>
      <c r="O70813">
        <v>1</v>
      </c>
      <c r="P70813">
        <v>38.6</v>
      </c>
      <c r="Q70813">
        <v>20201113</v>
      </c>
    </row>
    <row r="70814" spans="1:17" x14ac:dyDescent="0.45">
      <c r="A70814" s="1" t="s">
        <v>1574</v>
      </c>
      <c r="B70814" s="1" t="s">
        <v>1575</v>
      </c>
      <c r="C70814">
        <v>22723</v>
      </c>
      <c r="D70814">
        <v>41</v>
      </c>
      <c r="E70814">
        <v>1055383</v>
      </c>
      <c r="F70814">
        <v>46.4</v>
      </c>
      <c r="G70814">
        <v>46.65</v>
      </c>
      <c r="H70814">
        <v>46.3</v>
      </c>
      <c r="I70814">
        <v>46.65</v>
      </c>
      <c r="J70814" s="1" t="s">
        <v>6</v>
      </c>
      <c r="K70814">
        <v>0.15</v>
      </c>
      <c r="L70814">
        <v>46.65</v>
      </c>
      <c r="M70814">
        <v>2</v>
      </c>
      <c r="N70814">
        <v>46.75</v>
      </c>
      <c r="O70814">
        <v>4</v>
      </c>
      <c r="P70814">
        <v>20.92</v>
      </c>
      <c r="Q70814">
        <v>20201113</v>
      </c>
    </row>
    <row r="70815" spans="1:17" x14ac:dyDescent="0.45">
      <c r="A70815" s="1" t="s">
        <v>1576</v>
      </c>
      <c r="B70815" s="1" t="s">
        <v>1577</v>
      </c>
      <c r="C70815">
        <v>74266</v>
      </c>
      <c r="D70815">
        <v>67</v>
      </c>
      <c r="E70815">
        <v>3149516</v>
      </c>
      <c r="F70815">
        <v>42.25</v>
      </c>
      <c r="G70815">
        <v>42.55</v>
      </c>
      <c r="H70815">
        <v>42.25</v>
      </c>
      <c r="I70815">
        <v>42.35</v>
      </c>
      <c r="J70815" s="1" t="s">
        <v>6</v>
      </c>
      <c r="K70815">
        <v>0.1</v>
      </c>
      <c r="L70815">
        <v>42.3</v>
      </c>
      <c r="M70815">
        <v>15</v>
      </c>
      <c r="N70815">
        <v>42.4</v>
      </c>
      <c r="O70815">
        <v>2</v>
      </c>
      <c r="P70815">
        <v>12.24</v>
      </c>
      <c r="Q70815">
        <v>20201113</v>
      </c>
    </row>
    <row r="70816" spans="1:17" x14ac:dyDescent="0.45">
      <c r="A70816" s="1" t="s">
        <v>1578</v>
      </c>
      <c r="B70816" s="1" t="s">
        <v>1579</v>
      </c>
      <c r="C70816">
        <v>743127</v>
      </c>
      <c r="D70816">
        <v>480</v>
      </c>
      <c r="E70816">
        <v>26005269</v>
      </c>
      <c r="F70816">
        <v>34.65</v>
      </c>
      <c r="G70816">
        <v>35.25</v>
      </c>
      <c r="H70816">
        <v>34.65</v>
      </c>
      <c r="I70816">
        <v>35.1</v>
      </c>
      <c r="J70816" s="1" t="s">
        <v>2</v>
      </c>
      <c r="K70816">
        <v>0.55000000000000004</v>
      </c>
      <c r="L70816">
        <v>35.049999999999997</v>
      </c>
      <c r="M70816">
        <v>25</v>
      </c>
      <c r="N70816">
        <v>35.1</v>
      </c>
      <c r="O70816">
        <v>18</v>
      </c>
      <c r="P70816">
        <v>12.54</v>
      </c>
      <c r="Q70816">
        <v>20201113</v>
      </c>
    </row>
    <row r="70817" spans="1:17" x14ac:dyDescent="0.45">
      <c r="A70817" s="1" t="s">
        <v>1580</v>
      </c>
      <c r="B70817" s="1" t="s">
        <v>1581</v>
      </c>
      <c r="C70817">
        <v>8790332</v>
      </c>
      <c r="D70817">
        <v>2647</v>
      </c>
      <c r="E70817">
        <v>198483806</v>
      </c>
      <c r="F70817">
        <v>22.35</v>
      </c>
      <c r="G70817">
        <v>22.85</v>
      </c>
      <c r="H70817">
        <v>22.25</v>
      </c>
      <c r="I70817">
        <v>22.8</v>
      </c>
      <c r="J70817" s="1" t="s">
        <v>6</v>
      </c>
      <c r="K70817">
        <v>0.4</v>
      </c>
      <c r="L70817">
        <v>22.75</v>
      </c>
      <c r="M70817">
        <v>72</v>
      </c>
      <c r="N70817">
        <v>22.8</v>
      </c>
      <c r="O70817">
        <v>134</v>
      </c>
      <c r="P70817">
        <v>8.1999999999999993</v>
      </c>
      <c r="Q70817">
        <v>20201113</v>
      </c>
    </row>
    <row r="70818" spans="1:17" x14ac:dyDescent="0.45">
      <c r="A70818" s="1" t="s">
        <v>1582</v>
      </c>
      <c r="B70818" s="1" t="s">
        <v>1583</v>
      </c>
      <c r="C70818">
        <v>96200</v>
      </c>
      <c r="D70818">
        <v>67</v>
      </c>
      <c r="E70818">
        <v>6411520</v>
      </c>
      <c r="F70818">
        <v>66.5</v>
      </c>
      <c r="G70818">
        <v>66.8</v>
      </c>
      <c r="H70818">
        <v>66.3</v>
      </c>
      <c r="I70818">
        <v>66.7</v>
      </c>
      <c r="J70818" s="1" t="s">
        <v>3</v>
      </c>
      <c r="K70818">
        <v>0</v>
      </c>
      <c r="L70818">
        <v>66.599999999999994</v>
      </c>
      <c r="M70818">
        <v>6</v>
      </c>
      <c r="N70818">
        <v>66.7</v>
      </c>
      <c r="O70818">
        <v>7</v>
      </c>
      <c r="P70818">
        <v>11.21</v>
      </c>
      <c r="Q70818">
        <v>20201113</v>
      </c>
    </row>
    <row r="70819" spans="1:17" x14ac:dyDescent="0.45">
      <c r="A70819" s="1" t="s">
        <v>1584</v>
      </c>
      <c r="B70819" s="1" t="s">
        <v>1585</v>
      </c>
      <c r="C70819">
        <v>3031275</v>
      </c>
      <c r="D70819">
        <v>2082</v>
      </c>
      <c r="E70819">
        <v>334095055</v>
      </c>
      <c r="F70819">
        <v>108</v>
      </c>
      <c r="G70819">
        <v>111.5</v>
      </c>
      <c r="H70819">
        <v>107</v>
      </c>
      <c r="I70819">
        <v>111</v>
      </c>
      <c r="J70819" s="1" t="s">
        <v>6</v>
      </c>
      <c r="K70819">
        <v>3.5</v>
      </c>
      <c r="L70819">
        <v>110.5</v>
      </c>
      <c r="M70819">
        <v>30</v>
      </c>
      <c r="N70819">
        <v>111</v>
      </c>
      <c r="O70819">
        <v>182</v>
      </c>
      <c r="P70819">
        <v>23.72</v>
      </c>
      <c r="Q70819">
        <v>20201113</v>
      </c>
    </row>
    <row r="70820" spans="1:17" x14ac:dyDescent="0.45">
      <c r="A70820" s="1" t="s">
        <v>1586</v>
      </c>
      <c r="B70820" s="1" t="s">
        <v>1587</v>
      </c>
      <c r="C70820">
        <v>215259</v>
      </c>
      <c r="D70820">
        <v>163</v>
      </c>
      <c r="E70820">
        <v>7276611</v>
      </c>
      <c r="F70820">
        <v>33.85</v>
      </c>
      <c r="G70820">
        <v>34.15</v>
      </c>
      <c r="H70820">
        <v>33.65</v>
      </c>
      <c r="I70820">
        <v>33.65</v>
      </c>
      <c r="J70820" s="1" t="s">
        <v>2</v>
      </c>
      <c r="K70820">
        <v>0.05</v>
      </c>
      <c r="L70820">
        <v>33.65</v>
      </c>
      <c r="M70820">
        <v>2</v>
      </c>
      <c r="N70820">
        <v>33.75</v>
      </c>
      <c r="O70820">
        <v>1</v>
      </c>
      <c r="P70820">
        <v>16.91</v>
      </c>
      <c r="Q70820">
        <v>20201113</v>
      </c>
    </row>
    <row r="70821" spans="1:17" x14ac:dyDescent="0.45">
      <c r="A70821" s="1" t="s">
        <v>1588</v>
      </c>
      <c r="B70821" s="1" t="s">
        <v>1589</v>
      </c>
      <c r="C70821">
        <v>27014</v>
      </c>
      <c r="D70821">
        <v>30</v>
      </c>
      <c r="E70821">
        <v>947346</v>
      </c>
      <c r="F70821">
        <v>35.15</v>
      </c>
      <c r="G70821">
        <v>35.15</v>
      </c>
      <c r="H70821">
        <v>35</v>
      </c>
      <c r="I70821">
        <v>35</v>
      </c>
      <c r="J70821" s="1" t="s">
        <v>2</v>
      </c>
      <c r="K70821">
        <v>0.15</v>
      </c>
      <c r="L70821">
        <v>35</v>
      </c>
      <c r="M70821">
        <v>33</v>
      </c>
      <c r="N70821">
        <v>35.15</v>
      </c>
      <c r="O70821">
        <v>3</v>
      </c>
      <c r="P70821">
        <v>13.06</v>
      </c>
      <c r="Q70821">
        <v>20201113</v>
      </c>
    </row>
    <row r="70822" spans="1:17" x14ac:dyDescent="0.45">
      <c r="A70822" s="1" t="s">
        <v>1590</v>
      </c>
      <c r="B70822" s="1" t="s">
        <v>1591</v>
      </c>
      <c r="C70822">
        <v>683070</v>
      </c>
      <c r="D70822">
        <v>521</v>
      </c>
      <c r="E70822">
        <v>47385175</v>
      </c>
      <c r="F70822">
        <v>69.099999999999994</v>
      </c>
      <c r="G70822">
        <v>69.7</v>
      </c>
      <c r="H70822">
        <v>69</v>
      </c>
      <c r="I70822">
        <v>69.400000000000006</v>
      </c>
      <c r="J70822" s="1" t="s">
        <v>6</v>
      </c>
      <c r="K70822">
        <v>0.3</v>
      </c>
      <c r="L70822">
        <v>69.400000000000006</v>
      </c>
      <c r="M70822">
        <v>1</v>
      </c>
      <c r="N70822">
        <v>69.5</v>
      </c>
      <c r="O70822">
        <v>9</v>
      </c>
      <c r="P70822">
        <v>17.309999999999999</v>
      </c>
      <c r="Q70822">
        <v>20201113</v>
      </c>
    </row>
    <row r="70823" spans="1:17" x14ac:dyDescent="0.45">
      <c r="A70823" s="1" t="s">
        <v>1592</v>
      </c>
      <c r="B70823" s="1" t="s">
        <v>1593</v>
      </c>
      <c r="C70823">
        <v>275658</v>
      </c>
      <c r="D70823">
        <v>160</v>
      </c>
      <c r="E70823">
        <v>10184198</v>
      </c>
      <c r="F70823">
        <v>36.700000000000003</v>
      </c>
      <c r="G70823">
        <v>37.200000000000003</v>
      </c>
      <c r="H70823">
        <v>36.450000000000003</v>
      </c>
      <c r="I70823">
        <v>36.950000000000003</v>
      </c>
      <c r="J70823" s="1" t="s">
        <v>6</v>
      </c>
      <c r="K70823">
        <v>0.25</v>
      </c>
      <c r="L70823">
        <v>36.950000000000003</v>
      </c>
      <c r="M70823">
        <v>5</v>
      </c>
      <c r="N70823">
        <v>37</v>
      </c>
      <c r="O70823">
        <v>19</v>
      </c>
      <c r="P70823">
        <v>20.76</v>
      </c>
      <c r="Q70823">
        <v>20201113</v>
      </c>
    </row>
    <row r="70824" spans="1:17" x14ac:dyDescent="0.45">
      <c r="A70824" s="1" t="s">
        <v>1594</v>
      </c>
      <c r="B70824" s="1" t="s">
        <v>1595</v>
      </c>
      <c r="C70824">
        <v>172278</v>
      </c>
      <c r="D70824">
        <v>143</v>
      </c>
      <c r="E70824">
        <v>10556364</v>
      </c>
      <c r="F70824">
        <v>60.8</v>
      </c>
      <c r="G70824">
        <v>61.6</v>
      </c>
      <c r="H70824">
        <v>60.8</v>
      </c>
      <c r="I70824">
        <v>61.3</v>
      </c>
      <c r="J70824" s="1" t="s">
        <v>6</v>
      </c>
      <c r="K70824">
        <v>0.7</v>
      </c>
      <c r="L70824">
        <v>61.3</v>
      </c>
      <c r="M70824">
        <v>3</v>
      </c>
      <c r="N70824">
        <v>61.4</v>
      </c>
      <c r="O70824">
        <v>2</v>
      </c>
      <c r="P70824">
        <v>13.68</v>
      </c>
      <c r="Q70824">
        <v>20201113</v>
      </c>
    </row>
    <row r="70825" spans="1:17" x14ac:dyDescent="0.45">
      <c r="A70825" s="1" t="s">
        <v>1596</v>
      </c>
      <c r="B70825" s="1" t="s">
        <v>1597</v>
      </c>
      <c r="C70825">
        <v>342224</v>
      </c>
      <c r="D70825">
        <v>219</v>
      </c>
      <c r="E70825">
        <v>10908211</v>
      </c>
      <c r="F70825">
        <v>32.1</v>
      </c>
      <c r="G70825">
        <v>32.1</v>
      </c>
      <c r="H70825">
        <v>31.65</v>
      </c>
      <c r="I70825">
        <v>31.95</v>
      </c>
      <c r="J70825" s="1" t="s">
        <v>2</v>
      </c>
      <c r="K70825">
        <v>0.1</v>
      </c>
      <c r="L70825">
        <v>31.9</v>
      </c>
      <c r="M70825">
        <v>5</v>
      </c>
      <c r="N70825">
        <v>31.95</v>
      </c>
      <c r="O70825">
        <v>4</v>
      </c>
      <c r="P70825">
        <v>0</v>
      </c>
      <c r="Q70825">
        <v>20201113</v>
      </c>
    </row>
    <row r="70826" spans="1:17" x14ac:dyDescent="0.45">
      <c r="A70826" s="1" t="s">
        <v>1598</v>
      </c>
      <c r="B70826" s="1" t="s">
        <v>1599</v>
      </c>
      <c r="C70826">
        <v>1339423</v>
      </c>
      <c r="D70826">
        <v>998</v>
      </c>
      <c r="E70826">
        <v>178943628</v>
      </c>
      <c r="F70826">
        <v>134</v>
      </c>
      <c r="G70826">
        <v>134.5</v>
      </c>
      <c r="H70826">
        <v>133</v>
      </c>
      <c r="I70826">
        <v>133.5</v>
      </c>
      <c r="J70826" s="1" t="s">
        <v>3</v>
      </c>
      <c r="K70826">
        <v>0</v>
      </c>
      <c r="L70826">
        <v>133</v>
      </c>
      <c r="M70826">
        <v>56</v>
      </c>
      <c r="N70826">
        <v>133.5</v>
      </c>
      <c r="O70826">
        <v>4</v>
      </c>
      <c r="P70826">
        <v>17.41</v>
      </c>
      <c r="Q70826">
        <v>20201113</v>
      </c>
    </row>
    <row r="70827" spans="1:17" x14ac:dyDescent="0.45">
      <c r="A70827" s="1" t="s">
        <v>1600</v>
      </c>
      <c r="B70827" s="1" t="s">
        <v>1601</v>
      </c>
      <c r="C70827">
        <v>408770</v>
      </c>
      <c r="D70827">
        <v>366</v>
      </c>
      <c r="E70827">
        <v>33905106</v>
      </c>
      <c r="F70827">
        <v>82.9</v>
      </c>
      <c r="G70827">
        <v>83.2</v>
      </c>
      <c r="H70827">
        <v>82.8</v>
      </c>
      <c r="I70827">
        <v>82.9</v>
      </c>
      <c r="J70827" s="1" t="s">
        <v>6</v>
      </c>
      <c r="K70827">
        <v>0.2</v>
      </c>
      <c r="L70827">
        <v>82.9</v>
      </c>
      <c r="M70827">
        <v>14</v>
      </c>
      <c r="N70827">
        <v>83</v>
      </c>
      <c r="O70827">
        <v>23</v>
      </c>
      <c r="P70827">
        <v>9.66</v>
      </c>
      <c r="Q70827">
        <v>20201113</v>
      </c>
    </row>
    <row r="70828" spans="1:17" x14ac:dyDescent="0.45">
      <c r="A70828" s="1" t="s">
        <v>1602</v>
      </c>
      <c r="B70828" s="1" t="s">
        <v>1603</v>
      </c>
      <c r="C70828">
        <v>239000</v>
      </c>
      <c r="D70828">
        <v>108</v>
      </c>
      <c r="E70828">
        <v>3737300</v>
      </c>
      <c r="F70828">
        <v>15.6</v>
      </c>
      <c r="G70828">
        <v>15.75</v>
      </c>
      <c r="H70828">
        <v>15.5</v>
      </c>
      <c r="I70828">
        <v>15.65</v>
      </c>
      <c r="J70828" s="1" t="s">
        <v>6</v>
      </c>
      <c r="K70828">
        <v>0.15</v>
      </c>
      <c r="L70828">
        <v>15.6</v>
      </c>
      <c r="M70828">
        <v>23</v>
      </c>
      <c r="N70828">
        <v>15.65</v>
      </c>
      <c r="O70828">
        <v>3</v>
      </c>
      <c r="P70828">
        <v>14.9</v>
      </c>
      <c r="Q70828">
        <v>20201113</v>
      </c>
    </row>
    <row r="70829" spans="1:17" x14ac:dyDescent="0.45">
      <c r="A70829" s="1" t="s">
        <v>1604</v>
      </c>
      <c r="B70829" s="1" t="s">
        <v>1605</v>
      </c>
      <c r="C70829">
        <v>24000</v>
      </c>
      <c r="D70829">
        <v>16</v>
      </c>
      <c r="E70829">
        <v>602600</v>
      </c>
      <c r="F70829">
        <v>25.1</v>
      </c>
      <c r="G70829">
        <v>25.2</v>
      </c>
      <c r="H70829">
        <v>25.05</v>
      </c>
      <c r="I70829">
        <v>25.2</v>
      </c>
      <c r="J70829" s="1" t="s">
        <v>6</v>
      </c>
      <c r="K70829">
        <v>0.05</v>
      </c>
      <c r="L70829">
        <v>25.15</v>
      </c>
      <c r="M70829">
        <v>13</v>
      </c>
      <c r="N70829">
        <v>25.2</v>
      </c>
      <c r="O70829">
        <v>1</v>
      </c>
      <c r="P70829">
        <v>19.690000000000001</v>
      </c>
      <c r="Q70829">
        <v>20201113</v>
      </c>
    </row>
    <row r="70830" spans="1:17" x14ac:dyDescent="0.45">
      <c r="A70830" s="1" t="s">
        <v>1606</v>
      </c>
      <c r="B70830" s="1" t="s">
        <v>1607</v>
      </c>
      <c r="C70830">
        <v>965191</v>
      </c>
      <c r="D70830">
        <v>783</v>
      </c>
      <c r="E70830">
        <v>86509169</v>
      </c>
      <c r="F70830">
        <v>88.3</v>
      </c>
      <c r="G70830">
        <v>91.2</v>
      </c>
      <c r="H70830">
        <v>87.8</v>
      </c>
      <c r="I70830">
        <v>90.9</v>
      </c>
      <c r="J70830" s="1" t="s">
        <v>6</v>
      </c>
      <c r="K70830">
        <v>1.9</v>
      </c>
      <c r="L70830">
        <v>90.8</v>
      </c>
      <c r="M70830">
        <v>1</v>
      </c>
      <c r="N70830">
        <v>90.9</v>
      </c>
      <c r="O70830">
        <v>13</v>
      </c>
      <c r="P70830">
        <v>18.940000000000001</v>
      </c>
      <c r="Q70830">
        <v>20201113</v>
      </c>
    </row>
    <row r="70831" spans="1:17" x14ac:dyDescent="0.45">
      <c r="A70831" s="1" t="s">
        <v>1608</v>
      </c>
      <c r="B70831" s="1" t="s">
        <v>1609</v>
      </c>
      <c r="C70831">
        <v>13808</v>
      </c>
      <c r="D70831">
        <v>9</v>
      </c>
      <c r="E70831">
        <v>44829</v>
      </c>
      <c r="F70831">
        <v>3.46</v>
      </c>
      <c r="G70831">
        <v>3.46</v>
      </c>
      <c r="H70831">
        <v>3.23</v>
      </c>
      <c r="I70831">
        <v>3.23</v>
      </c>
      <c r="J70831" s="1" t="s">
        <v>3</v>
      </c>
      <c r="K70831">
        <v>0</v>
      </c>
      <c r="L70831">
        <v>3.23</v>
      </c>
      <c r="M70831">
        <v>3</v>
      </c>
      <c r="N70831">
        <v>3.3</v>
      </c>
      <c r="O70831">
        <v>1</v>
      </c>
      <c r="P70831">
        <v>0</v>
      </c>
      <c r="Q70831">
        <v>20201113</v>
      </c>
    </row>
    <row r="70832" spans="1:17" x14ac:dyDescent="0.45">
      <c r="A70832" s="1" t="s">
        <v>1610</v>
      </c>
      <c r="B70832" s="1" t="s">
        <v>1611</v>
      </c>
      <c r="C70832">
        <v>1718910</v>
      </c>
      <c r="D70832">
        <v>582</v>
      </c>
      <c r="E70832">
        <v>13714733</v>
      </c>
      <c r="F70832">
        <v>8.16</v>
      </c>
      <c r="G70832">
        <v>8.1999999999999993</v>
      </c>
      <c r="H70832">
        <v>7.89</v>
      </c>
      <c r="I70832">
        <v>7.95</v>
      </c>
      <c r="J70832" s="1" t="s">
        <v>2</v>
      </c>
      <c r="K70832">
        <v>0.21</v>
      </c>
      <c r="L70832">
        <v>7.91</v>
      </c>
      <c r="M70832">
        <v>1</v>
      </c>
      <c r="N70832">
        <v>7.95</v>
      </c>
      <c r="O70832">
        <v>2</v>
      </c>
      <c r="P70832">
        <v>9.35</v>
      </c>
      <c r="Q70832">
        <v>20201113</v>
      </c>
    </row>
    <row r="70833" spans="1:17" x14ac:dyDescent="0.45">
      <c r="A70833" s="1" t="s">
        <v>1612</v>
      </c>
      <c r="B70833" s="1" t="s">
        <v>1613</v>
      </c>
      <c r="C70833">
        <v>241450</v>
      </c>
      <c r="D70833">
        <v>225</v>
      </c>
      <c r="E70833">
        <v>57248675</v>
      </c>
      <c r="F70833">
        <v>238</v>
      </c>
      <c r="G70833">
        <v>240</v>
      </c>
      <c r="H70833">
        <v>235</v>
      </c>
      <c r="I70833">
        <v>237.5</v>
      </c>
      <c r="J70833" s="1" t="s">
        <v>2</v>
      </c>
      <c r="K70833">
        <v>0.5</v>
      </c>
      <c r="L70833">
        <v>237</v>
      </c>
      <c r="M70833">
        <v>23</v>
      </c>
      <c r="N70833">
        <v>237.5</v>
      </c>
      <c r="O70833">
        <v>8</v>
      </c>
      <c r="P70833">
        <v>30.72</v>
      </c>
      <c r="Q70833">
        <v>20201113</v>
      </c>
    </row>
    <row r="70834" spans="1:17" x14ac:dyDescent="0.45">
      <c r="A70834" s="1" t="s">
        <v>1614</v>
      </c>
      <c r="B70834" s="1" t="s">
        <v>1615</v>
      </c>
      <c r="C70834">
        <v>394170</v>
      </c>
      <c r="D70834">
        <v>175</v>
      </c>
      <c r="E70834">
        <v>6303070</v>
      </c>
      <c r="F70834">
        <v>16</v>
      </c>
      <c r="G70834">
        <v>16.100000000000001</v>
      </c>
      <c r="H70834">
        <v>15.8</v>
      </c>
      <c r="I70834">
        <v>16.05</v>
      </c>
      <c r="J70834" s="1" t="s">
        <v>6</v>
      </c>
      <c r="K70834">
        <v>0.1</v>
      </c>
      <c r="L70834">
        <v>16</v>
      </c>
      <c r="M70834">
        <v>10</v>
      </c>
      <c r="N70834">
        <v>16.05</v>
      </c>
      <c r="O70834">
        <v>41</v>
      </c>
      <c r="P70834">
        <v>4.7300000000000004</v>
      </c>
      <c r="Q70834">
        <v>20201113</v>
      </c>
    </row>
    <row r="70835" spans="1:17" x14ac:dyDescent="0.45">
      <c r="A70835" s="1" t="s">
        <v>1616</v>
      </c>
      <c r="B70835" s="1" t="s">
        <v>1617</v>
      </c>
      <c r="C70835">
        <v>2734433</v>
      </c>
      <c r="D70835">
        <v>1986</v>
      </c>
      <c r="E70835">
        <v>245068702</v>
      </c>
      <c r="F70835">
        <v>89.5</v>
      </c>
      <c r="G70835">
        <v>90.1</v>
      </c>
      <c r="H70835">
        <v>89</v>
      </c>
      <c r="I70835">
        <v>89.8</v>
      </c>
      <c r="J70835" s="1" t="s">
        <v>3</v>
      </c>
      <c r="K70835">
        <v>0</v>
      </c>
      <c r="L70835">
        <v>89.7</v>
      </c>
      <c r="M70835">
        <v>6</v>
      </c>
      <c r="N70835">
        <v>89.8</v>
      </c>
      <c r="O70835">
        <v>66</v>
      </c>
      <c r="P70835">
        <v>9.8000000000000007</v>
      </c>
      <c r="Q70835">
        <v>20201113</v>
      </c>
    </row>
    <row r="70836" spans="1:17" x14ac:dyDescent="0.45">
      <c r="A70836" s="1" t="s">
        <v>1618</v>
      </c>
      <c r="B70836" s="1" t="s">
        <v>1619</v>
      </c>
      <c r="C70836">
        <v>138432</v>
      </c>
      <c r="D70836">
        <v>76</v>
      </c>
      <c r="E70836">
        <v>1583896</v>
      </c>
      <c r="F70836">
        <v>11.35</v>
      </c>
      <c r="G70836">
        <v>11.55</v>
      </c>
      <c r="H70836">
        <v>11.35</v>
      </c>
      <c r="I70836">
        <v>11.5</v>
      </c>
      <c r="J70836" s="1" t="s">
        <v>6</v>
      </c>
      <c r="K70836">
        <v>0.15</v>
      </c>
      <c r="L70836">
        <v>11.5</v>
      </c>
      <c r="M70836">
        <v>12</v>
      </c>
      <c r="N70836">
        <v>11.55</v>
      </c>
      <c r="O70836">
        <v>16</v>
      </c>
      <c r="P70836">
        <v>0</v>
      </c>
      <c r="Q70836">
        <v>20201113</v>
      </c>
    </row>
    <row r="70837" spans="1:17" x14ac:dyDescent="0.45">
      <c r="A70837" s="1" t="s">
        <v>1620</v>
      </c>
      <c r="B70837" s="1" t="s">
        <v>1621</v>
      </c>
      <c r="C70837">
        <v>2468720</v>
      </c>
      <c r="D70837">
        <v>1004</v>
      </c>
      <c r="E70837">
        <v>44068909</v>
      </c>
      <c r="F70837">
        <v>18</v>
      </c>
      <c r="G70837">
        <v>18</v>
      </c>
      <c r="H70837">
        <v>17.7</v>
      </c>
      <c r="I70837">
        <v>17.850000000000001</v>
      </c>
      <c r="J70837" s="1" t="s">
        <v>3</v>
      </c>
      <c r="K70837">
        <v>0</v>
      </c>
      <c r="L70837">
        <v>17.850000000000001</v>
      </c>
      <c r="M70837">
        <v>64</v>
      </c>
      <c r="N70837">
        <v>17.899999999999999</v>
      </c>
      <c r="O70837">
        <v>75</v>
      </c>
      <c r="P70837">
        <v>7.44</v>
      </c>
      <c r="Q70837">
        <v>20201113</v>
      </c>
    </row>
    <row r="70838" spans="1:17" x14ac:dyDescent="0.45">
      <c r="A70838" s="1" t="s">
        <v>1622</v>
      </c>
      <c r="B70838" s="1" t="s">
        <v>1623</v>
      </c>
      <c r="C70838">
        <v>3090154</v>
      </c>
      <c r="D70838">
        <v>1572</v>
      </c>
      <c r="E70838">
        <v>125462375</v>
      </c>
      <c r="F70838">
        <v>40.4</v>
      </c>
      <c r="G70838">
        <v>40.85</v>
      </c>
      <c r="H70838">
        <v>40.25</v>
      </c>
      <c r="I70838">
        <v>40.799999999999997</v>
      </c>
      <c r="J70838" s="1" t="s">
        <v>6</v>
      </c>
      <c r="K70838">
        <v>0.2</v>
      </c>
      <c r="L70838">
        <v>40.75</v>
      </c>
      <c r="M70838">
        <v>21</v>
      </c>
      <c r="N70838">
        <v>40.799999999999997</v>
      </c>
      <c r="O70838">
        <v>47</v>
      </c>
      <c r="P70838">
        <v>9.8800000000000008</v>
      </c>
      <c r="Q70838">
        <v>20201113</v>
      </c>
    </row>
    <row r="70839" spans="1:17" x14ac:dyDescent="0.45">
      <c r="A70839" s="1" t="s">
        <v>1624</v>
      </c>
      <c r="B70839" s="1" t="s">
        <v>1625</v>
      </c>
      <c r="C70839">
        <v>3089190</v>
      </c>
      <c r="D70839">
        <v>1984</v>
      </c>
      <c r="E70839">
        <v>360778406</v>
      </c>
      <c r="F70839">
        <v>118</v>
      </c>
      <c r="G70839">
        <v>118.5</v>
      </c>
      <c r="H70839">
        <v>116</v>
      </c>
      <c r="I70839">
        <v>116.5</v>
      </c>
      <c r="J70839" s="1" t="s">
        <v>2</v>
      </c>
      <c r="K70839">
        <v>2</v>
      </c>
      <c r="L70839">
        <v>116.5</v>
      </c>
      <c r="M70839">
        <v>21</v>
      </c>
      <c r="N70839">
        <v>117</v>
      </c>
      <c r="O70839">
        <v>79</v>
      </c>
      <c r="P70839">
        <v>12.86</v>
      </c>
      <c r="Q70839">
        <v>20201113</v>
      </c>
    </row>
    <row r="70840" spans="1:17" x14ac:dyDescent="0.45">
      <c r="A70840" s="1" t="s">
        <v>1626</v>
      </c>
      <c r="B70840" s="1" t="s">
        <v>1627</v>
      </c>
      <c r="C70840">
        <v>1495146</v>
      </c>
      <c r="D70840">
        <v>983</v>
      </c>
      <c r="E70840">
        <v>202467263</v>
      </c>
      <c r="F70840">
        <v>136</v>
      </c>
      <c r="G70840">
        <v>137</v>
      </c>
      <c r="H70840">
        <v>134.5</v>
      </c>
      <c r="I70840">
        <v>135.5</v>
      </c>
      <c r="J70840" s="1" t="s">
        <v>2</v>
      </c>
      <c r="K70840">
        <v>1.5</v>
      </c>
      <c r="L70840">
        <v>135</v>
      </c>
      <c r="M70840">
        <v>146</v>
      </c>
      <c r="N70840">
        <v>135.5</v>
      </c>
      <c r="O70840">
        <v>64</v>
      </c>
      <c r="P70840">
        <v>20.07</v>
      </c>
      <c r="Q70840">
        <v>20201113</v>
      </c>
    </row>
    <row r="70841" spans="1:17" x14ac:dyDescent="0.45">
      <c r="A70841" s="1" t="s">
        <v>1628</v>
      </c>
      <c r="B70841" s="1" t="s">
        <v>1629</v>
      </c>
      <c r="C70841">
        <v>164005</v>
      </c>
      <c r="D70841">
        <v>145</v>
      </c>
      <c r="E70841">
        <v>13994433</v>
      </c>
      <c r="F70841">
        <v>85</v>
      </c>
      <c r="G70841">
        <v>85.5</v>
      </c>
      <c r="H70841">
        <v>85</v>
      </c>
      <c r="I70841">
        <v>85.3</v>
      </c>
      <c r="J70841" s="1" t="s">
        <v>6</v>
      </c>
      <c r="K70841">
        <v>0.1</v>
      </c>
      <c r="L70841">
        <v>85.2</v>
      </c>
      <c r="M70841">
        <v>15</v>
      </c>
      <c r="N70841">
        <v>85.3</v>
      </c>
      <c r="O70841">
        <v>4</v>
      </c>
      <c r="P70841">
        <v>6.17</v>
      </c>
      <c r="Q70841">
        <v>20201113</v>
      </c>
    </row>
    <row r="70842" spans="1:17" x14ac:dyDescent="0.45">
      <c r="A70842" s="1" t="s">
        <v>1630</v>
      </c>
      <c r="B70842" s="1" t="s">
        <v>1631</v>
      </c>
      <c r="C70842">
        <v>4818288</v>
      </c>
      <c r="D70842">
        <v>2756</v>
      </c>
      <c r="E70842">
        <v>551187507</v>
      </c>
      <c r="F70842">
        <v>113.5</v>
      </c>
      <c r="G70842">
        <v>115.5</v>
      </c>
      <c r="H70842">
        <v>112.5</v>
      </c>
      <c r="I70842">
        <v>115</v>
      </c>
      <c r="J70842" s="1" t="s">
        <v>6</v>
      </c>
      <c r="K70842">
        <v>2</v>
      </c>
      <c r="L70842">
        <v>114.5</v>
      </c>
      <c r="M70842">
        <v>34</v>
      </c>
      <c r="N70842">
        <v>115</v>
      </c>
      <c r="O70842">
        <v>246</v>
      </c>
      <c r="P70842">
        <v>16.170000000000002</v>
      </c>
      <c r="Q70842">
        <v>20201113</v>
      </c>
    </row>
    <row r="70843" spans="1:17" x14ac:dyDescent="0.45">
      <c r="A70843" s="1" t="s">
        <v>1632</v>
      </c>
      <c r="B70843" s="1" t="s">
        <v>1633</v>
      </c>
      <c r="C70843">
        <v>49040</v>
      </c>
      <c r="D70843">
        <v>48</v>
      </c>
      <c r="E70843">
        <v>3454280</v>
      </c>
      <c r="F70843">
        <v>70.599999999999994</v>
      </c>
      <c r="G70843">
        <v>70.599999999999994</v>
      </c>
      <c r="H70843">
        <v>70.3</v>
      </c>
      <c r="I70843">
        <v>70.400000000000006</v>
      </c>
      <c r="J70843" s="1" t="s">
        <v>2</v>
      </c>
      <c r="K70843">
        <v>0.2</v>
      </c>
      <c r="L70843">
        <v>70.400000000000006</v>
      </c>
      <c r="M70843">
        <v>4</v>
      </c>
      <c r="N70843">
        <v>70.5</v>
      </c>
      <c r="O70843">
        <v>7</v>
      </c>
      <c r="P70843">
        <v>12.5</v>
      </c>
      <c r="Q70843">
        <v>20201113</v>
      </c>
    </row>
    <row r="70844" spans="1:17" x14ac:dyDescent="0.45">
      <c r="A70844" s="1" t="s">
        <v>1634</v>
      </c>
      <c r="B70844" s="1" t="s">
        <v>1635</v>
      </c>
      <c r="C70844">
        <v>4044815</v>
      </c>
      <c r="D70844">
        <v>1492</v>
      </c>
      <c r="E70844">
        <v>108072264</v>
      </c>
      <c r="F70844">
        <v>26.65</v>
      </c>
      <c r="G70844">
        <v>26.85</v>
      </c>
      <c r="H70844">
        <v>26.55</v>
      </c>
      <c r="I70844">
        <v>26.7</v>
      </c>
      <c r="J70844" s="1" t="s">
        <v>3</v>
      </c>
      <c r="K70844">
        <v>0</v>
      </c>
      <c r="L70844">
        <v>26.7</v>
      </c>
      <c r="M70844">
        <v>164</v>
      </c>
      <c r="N70844">
        <v>26.75</v>
      </c>
      <c r="O70844">
        <v>9</v>
      </c>
      <c r="P70844">
        <v>9.57</v>
      </c>
      <c r="Q70844">
        <v>20201113</v>
      </c>
    </row>
    <row r="70845" spans="1:17" x14ac:dyDescent="0.45">
      <c r="A70845" s="1" t="s">
        <v>1636</v>
      </c>
      <c r="B70845" s="1" t="s">
        <v>1637</v>
      </c>
      <c r="C70845">
        <v>1692988</v>
      </c>
      <c r="D70845">
        <v>1022</v>
      </c>
      <c r="E70845">
        <v>58370133</v>
      </c>
      <c r="F70845">
        <v>34</v>
      </c>
      <c r="G70845">
        <v>35.4</v>
      </c>
      <c r="H70845">
        <v>33.75</v>
      </c>
      <c r="I70845">
        <v>34.65</v>
      </c>
      <c r="J70845" s="1" t="s">
        <v>6</v>
      </c>
      <c r="K70845">
        <v>0.45</v>
      </c>
      <c r="L70845">
        <v>34.65</v>
      </c>
      <c r="M70845">
        <v>9</v>
      </c>
      <c r="N70845">
        <v>34.700000000000003</v>
      </c>
      <c r="O70845">
        <v>2</v>
      </c>
      <c r="P70845">
        <v>0</v>
      </c>
      <c r="Q70845">
        <v>20201113</v>
      </c>
    </row>
    <row r="70846" spans="1:17" x14ac:dyDescent="0.45">
      <c r="A70846" s="1" t="s">
        <v>1638</v>
      </c>
      <c r="B70846" s="1" t="s">
        <v>1639</v>
      </c>
      <c r="C70846">
        <v>3271633</v>
      </c>
      <c r="D70846">
        <v>2196</v>
      </c>
      <c r="E70846">
        <v>264676710</v>
      </c>
      <c r="F70846">
        <v>81.099999999999994</v>
      </c>
      <c r="G70846">
        <v>82</v>
      </c>
      <c r="H70846">
        <v>79.3</v>
      </c>
      <c r="I70846">
        <v>81.8</v>
      </c>
      <c r="J70846" s="1" t="s">
        <v>6</v>
      </c>
      <c r="K70846">
        <v>1</v>
      </c>
      <c r="L70846">
        <v>81.7</v>
      </c>
      <c r="M70846">
        <v>16</v>
      </c>
      <c r="N70846">
        <v>81.8</v>
      </c>
      <c r="O70846">
        <v>109</v>
      </c>
      <c r="P70846">
        <v>23.17</v>
      </c>
      <c r="Q70846">
        <v>20201113</v>
      </c>
    </row>
    <row r="70847" spans="1:17" x14ac:dyDescent="0.45">
      <c r="A70847" s="1" t="s">
        <v>1640</v>
      </c>
      <c r="B70847" s="1" t="s">
        <v>1641</v>
      </c>
      <c r="C70847">
        <v>2752372</v>
      </c>
      <c r="D70847">
        <v>1463</v>
      </c>
      <c r="E70847">
        <v>93153043</v>
      </c>
      <c r="F70847">
        <v>33.299999999999997</v>
      </c>
      <c r="G70847">
        <v>34.4</v>
      </c>
      <c r="H70847">
        <v>32.950000000000003</v>
      </c>
      <c r="I70847">
        <v>34</v>
      </c>
      <c r="J70847" s="1" t="s">
        <v>6</v>
      </c>
      <c r="K70847">
        <v>0.85</v>
      </c>
      <c r="L70847">
        <v>33.950000000000003</v>
      </c>
      <c r="M70847">
        <v>16</v>
      </c>
      <c r="N70847">
        <v>34</v>
      </c>
      <c r="O70847">
        <v>136</v>
      </c>
      <c r="P70847">
        <v>36.17</v>
      </c>
      <c r="Q70847">
        <v>20201113</v>
      </c>
    </row>
    <row r="70848" spans="1:17" x14ac:dyDescent="0.45">
      <c r="A70848" s="1" t="s">
        <v>1642</v>
      </c>
      <c r="B70848" s="1" t="s">
        <v>1643</v>
      </c>
      <c r="C70848">
        <v>45637</v>
      </c>
      <c r="D70848">
        <v>31</v>
      </c>
      <c r="E70848">
        <v>153668</v>
      </c>
      <c r="F70848">
        <v>3.35</v>
      </c>
      <c r="G70848">
        <v>3.58</v>
      </c>
      <c r="H70848">
        <v>3.35</v>
      </c>
      <c r="I70848">
        <v>3.58</v>
      </c>
      <c r="J70848" s="1" t="s">
        <v>6</v>
      </c>
      <c r="K70848">
        <v>0.23</v>
      </c>
      <c r="L70848">
        <v>3.4</v>
      </c>
      <c r="M70848">
        <v>1</v>
      </c>
      <c r="N70848">
        <v>3.59</v>
      </c>
      <c r="O70848">
        <v>4</v>
      </c>
      <c r="P70848">
        <v>0</v>
      </c>
      <c r="Q70848">
        <v>20201113</v>
      </c>
    </row>
    <row r="70849" spans="1:17" x14ac:dyDescent="0.45">
      <c r="A70849" s="1" t="s">
        <v>1644</v>
      </c>
      <c r="B70849" s="1" t="s">
        <v>1645</v>
      </c>
      <c r="C70849">
        <v>52000</v>
      </c>
      <c r="D70849">
        <v>31</v>
      </c>
      <c r="E70849">
        <v>939850</v>
      </c>
      <c r="F70849">
        <v>17.95</v>
      </c>
      <c r="G70849">
        <v>18.45</v>
      </c>
      <c r="H70849">
        <v>17.8</v>
      </c>
      <c r="I70849">
        <v>18.05</v>
      </c>
      <c r="J70849" s="1" t="s">
        <v>6</v>
      </c>
      <c r="K70849">
        <v>0.1</v>
      </c>
      <c r="L70849">
        <v>18.100000000000001</v>
      </c>
      <c r="M70849">
        <v>1</v>
      </c>
      <c r="N70849">
        <v>18.149999999999999</v>
      </c>
      <c r="O70849">
        <v>2</v>
      </c>
      <c r="P70849">
        <v>9.9700000000000006</v>
      </c>
      <c r="Q70849">
        <v>20201113</v>
      </c>
    </row>
    <row r="70850" spans="1:17" x14ac:dyDescent="0.45">
      <c r="A70850" s="1" t="s">
        <v>1646</v>
      </c>
      <c r="B70850" s="1" t="s">
        <v>1647</v>
      </c>
      <c r="C70850">
        <v>144550</v>
      </c>
      <c r="D70850">
        <v>157</v>
      </c>
      <c r="E70850">
        <v>134850370</v>
      </c>
      <c r="F70850">
        <v>914</v>
      </c>
      <c r="G70850">
        <v>942</v>
      </c>
      <c r="H70850">
        <v>914</v>
      </c>
      <c r="I70850">
        <v>937</v>
      </c>
      <c r="J70850" s="1" t="s">
        <v>6</v>
      </c>
      <c r="K70850">
        <v>5</v>
      </c>
      <c r="L70850">
        <v>937</v>
      </c>
      <c r="M70850">
        <v>7</v>
      </c>
      <c r="N70850">
        <v>940</v>
      </c>
      <c r="O70850">
        <v>4</v>
      </c>
      <c r="P70850">
        <v>36.229999999999997</v>
      </c>
      <c r="Q70850">
        <v>20201113</v>
      </c>
    </row>
    <row r="70851" spans="1:17" x14ac:dyDescent="0.45">
      <c r="A70851" s="1" t="s">
        <v>1648</v>
      </c>
      <c r="B70851" s="1" t="s">
        <v>1649</v>
      </c>
      <c r="C70851">
        <v>179230</v>
      </c>
      <c r="D70851">
        <v>166</v>
      </c>
      <c r="E70851">
        <v>11878975</v>
      </c>
      <c r="F70851">
        <v>66.2</v>
      </c>
      <c r="G70851">
        <v>66.599999999999994</v>
      </c>
      <c r="H70851">
        <v>66</v>
      </c>
      <c r="I70851">
        <v>66.2</v>
      </c>
      <c r="J70851" s="1" t="s">
        <v>2</v>
      </c>
      <c r="K70851">
        <v>0.2</v>
      </c>
      <c r="L70851">
        <v>66.2</v>
      </c>
      <c r="M70851">
        <v>9</v>
      </c>
      <c r="N70851">
        <v>66.400000000000006</v>
      </c>
      <c r="O70851">
        <v>1</v>
      </c>
      <c r="P70851">
        <v>13.21</v>
      </c>
      <c r="Q70851">
        <v>20201113</v>
      </c>
    </row>
    <row r="70852" spans="1:17" x14ac:dyDescent="0.45">
      <c r="A70852" s="1" t="s">
        <v>1650</v>
      </c>
      <c r="B70852" s="1" t="s">
        <v>1651</v>
      </c>
      <c r="C70852">
        <v>701856</v>
      </c>
      <c r="D70852">
        <v>729</v>
      </c>
      <c r="E70852">
        <v>165447138</v>
      </c>
      <c r="F70852">
        <v>238</v>
      </c>
      <c r="G70852">
        <v>240</v>
      </c>
      <c r="H70852">
        <v>234.5</v>
      </c>
      <c r="I70852">
        <v>235.5</v>
      </c>
      <c r="J70852" s="1" t="s">
        <v>2</v>
      </c>
      <c r="K70852">
        <v>4</v>
      </c>
      <c r="L70852">
        <v>235.5</v>
      </c>
      <c r="M70852">
        <v>14</v>
      </c>
      <c r="N70852">
        <v>236</v>
      </c>
      <c r="O70852">
        <v>2</v>
      </c>
      <c r="P70852">
        <v>19.260000000000002</v>
      </c>
      <c r="Q70852">
        <v>20201113</v>
      </c>
    </row>
    <row r="70853" spans="1:17" x14ac:dyDescent="0.45">
      <c r="A70853" s="1" t="s">
        <v>1652</v>
      </c>
      <c r="B70853" s="1" t="s">
        <v>1653</v>
      </c>
      <c r="C70853">
        <v>483442</v>
      </c>
      <c r="D70853">
        <v>564</v>
      </c>
      <c r="E70853">
        <v>1038092565</v>
      </c>
      <c r="F70853">
        <v>2120</v>
      </c>
      <c r="G70853">
        <v>2210</v>
      </c>
      <c r="H70853">
        <v>2065</v>
      </c>
      <c r="I70853">
        <v>2170</v>
      </c>
      <c r="J70853" s="1" t="s">
        <v>6</v>
      </c>
      <c r="K70853">
        <v>70</v>
      </c>
      <c r="L70853">
        <v>2170</v>
      </c>
      <c r="M70853">
        <v>3</v>
      </c>
      <c r="N70853">
        <v>2180</v>
      </c>
      <c r="O70853">
        <v>1</v>
      </c>
      <c r="P70853">
        <v>69.73</v>
      </c>
      <c r="Q70853">
        <v>20201113</v>
      </c>
    </row>
    <row r="70854" spans="1:17" x14ac:dyDescent="0.45">
      <c r="A70854" s="1" t="s">
        <v>1654</v>
      </c>
      <c r="B70854" s="1" t="s">
        <v>1655</v>
      </c>
      <c r="C70854">
        <v>201068</v>
      </c>
      <c r="D70854">
        <v>184</v>
      </c>
      <c r="E70854">
        <v>25650238</v>
      </c>
      <c r="F70854">
        <v>128</v>
      </c>
      <c r="G70854">
        <v>128.5</v>
      </c>
      <c r="H70854">
        <v>126</v>
      </c>
      <c r="I70854">
        <v>128.5</v>
      </c>
      <c r="J70854" s="1" t="s">
        <v>6</v>
      </c>
      <c r="K70854">
        <v>1.5</v>
      </c>
      <c r="L70854">
        <v>128</v>
      </c>
      <c r="M70854">
        <v>6</v>
      </c>
      <c r="N70854">
        <v>128.5</v>
      </c>
      <c r="O70854">
        <v>14</v>
      </c>
      <c r="P70854">
        <v>25.3</v>
      </c>
      <c r="Q70854">
        <v>20201113</v>
      </c>
    </row>
    <row r="70855" spans="1:17" x14ac:dyDescent="0.45">
      <c r="A70855" s="1" t="s">
        <v>1656</v>
      </c>
      <c r="B70855" s="1" t="s">
        <v>1657</v>
      </c>
      <c r="C70855">
        <v>21000</v>
      </c>
      <c r="D70855">
        <v>5</v>
      </c>
      <c r="E70855">
        <v>563150</v>
      </c>
      <c r="F70855">
        <v>26.6</v>
      </c>
      <c r="G70855">
        <v>27.35</v>
      </c>
      <c r="H70855">
        <v>26.6</v>
      </c>
      <c r="I70855">
        <v>27.35</v>
      </c>
      <c r="J70855" s="1" t="s">
        <v>2</v>
      </c>
      <c r="K70855">
        <v>0.15</v>
      </c>
      <c r="L70855">
        <v>27.35</v>
      </c>
      <c r="M70855">
        <v>3</v>
      </c>
      <c r="N70855">
        <v>27.55</v>
      </c>
      <c r="O70855">
        <v>2</v>
      </c>
      <c r="P70855">
        <v>0</v>
      </c>
      <c r="Q70855">
        <v>20201113</v>
      </c>
    </row>
    <row r="70856" spans="1:17" x14ac:dyDescent="0.45">
      <c r="A70856" s="1" t="s">
        <v>1658</v>
      </c>
      <c r="B70856" s="1" t="s">
        <v>1659</v>
      </c>
      <c r="C70856">
        <v>20000</v>
      </c>
      <c r="D70856">
        <v>19</v>
      </c>
      <c r="E70856">
        <v>581800</v>
      </c>
      <c r="F70856">
        <v>29.35</v>
      </c>
      <c r="G70856">
        <v>29.35</v>
      </c>
      <c r="H70856">
        <v>29</v>
      </c>
      <c r="I70856">
        <v>29.3</v>
      </c>
      <c r="J70856" s="1" t="s">
        <v>2</v>
      </c>
      <c r="K70856">
        <v>0.05</v>
      </c>
      <c r="L70856">
        <v>28.85</v>
      </c>
      <c r="M70856">
        <v>4</v>
      </c>
      <c r="N70856">
        <v>29.35</v>
      </c>
      <c r="O70856">
        <v>1</v>
      </c>
      <c r="P70856">
        <v>0</v>
      </c>
      <c r="Q70856">
        <v>20201113</v>
      </c>
    </row>
    <row r="70857" spans="1:17" x14ac:dyDescent="0.45">
      <c r="A70857" s="1" t="s">
        <v>1660</v>
      </c>
      <c r="B70857" s="1" t="s">
        <v>1661</v>
      </c>
      <c r="C70857">
        <v>12714268</v>
      </c>
      <c r="D70857">
        <v>6956</v>
      </c>
      <c r="E70857">
        <v>422398092</v>
      </c>
      <c r="F70857">
        <v>33</v>
      </c>
      <c r="G70857">
        <v>34.1</v>
      </c>
      <c r="H70857">
        <v>32.1</v>
      </c>
      <c r="I70857">
        <v>33.1</v>
      </c>
      <c r="J70857" s="1" t="s">
        <v>2</v>
      </c>
      <c r="K70857">
        <v>1.4</v>
      </c>
      <c r="L70857">
        <v>33.1</v>
      </c>
      <c r="M70857">
        <v>79</v>
      </c>
      <c r="N70857">
        <v>33.15</v>
      </c>
      <c r="O70857">
        <v>20</v>
      </c>
      <c r="P70857">
        <v>0</v>
      </c>
      <c r="Q70857">
        <v>20201113</v>
      </c>
    </row>
    <row r="70858" spans="1:17" x14ac:dyDescent="0.45">
      <c r="A70858" s="1" t="s">
        <v>1662</v>
      </c>
      <c r="B70858" s="1" t="s">
        <v>1663</v>
      </c>
      <c r="C70858">
        <v>504229</v>
      </c>
      <c r="D70858">
        <v>387</v>
      </c>
      <c r="E70858">
        <v>26412539</v>
      </c>
      <c r="F70858">
        <v>52</v>
      </c>
      <c r="G70858">
        <v>53</v>
      </c>
      <c r="H70858">
        <v>51.6</v>
      </c>
      <c r="I70858">
        <v>52.4</v>
      </c>
      <c r="J70858" s="1" t="s">
        <v>6</v>
      </c>
      <c r="K70858">
        <v>0.3</v>
      </c>
      <c r="L70858">
        <v>52.3</v>
      </c>
      <c r="M70858">
        <v>9</v>
      </c>
      <c r="N70858">
        <v>52.4</v>
      </c>
      <c r="O70858">
        <v>5</v>
      </c>
      <c r="P70858">
        <v>18.32</v>
      </c>
      <c r="Q70858">
        <v>20201113</v>
      </c>
    </row>
    <row r="70859" spans="1:17" x14ac:dyDescent="0.45">
      <c r="A70859" s="1" t="s">
        <v>1664</v>
      </c>
      <c r="B70859" s="1" t="s">
        <v>1665</v>
      </c>
      <c r="C70859">
        <v>1837850</v>
      </c>
      <c r="D70859">
        <v>1355</v>
      </c>
      <c r="E70859">
        <v>200734121</v>
      </c>
      <c r="F70859">
        <v>107.5</v>
      </c>
      <c r="G70859">
        <v>111</v>
      </c>
      <c r="H70859">
        <v>107</v>
      </c>
      <c r="I70859">
        <v>110</v>
      </c>
      <c r="J70859" s="1" t="s">
        <v>6</v>
      </c>
      <c r="K70859">
        <v>0.5</v>
      </c>
      <c r="L70859">
        <v>109.5</v>
      </c>
      <c r="M70859">
        <v>22</v>
      </c>
      <c r="N70859">
        <v>110</v>
      </c>
      <c r="O70859">
        <v>55</v>
      </c>
      <c r="P70859">
        <v>17.38</v>
      </c>
      <c r="Q70859">
        <v>20201113</v>
      </c>
    </row>
    <row r="70860" spans="1:17" x14ac:dyDescent="0.45">
      <c r="A70860" s="1" t="s">
        <v>1668</v>
      </c>
      <c r="B70860" s="1" t="s">
        <v>1669</v>
      </c>
      <c r="C70860">
        <v>3488553</v>
      </c>
      <c r="D70860">
        <v>2517</v>
      </c>
      <c r="E70860">
        <v>375739332</v>
      </c>
      <c r="F70860">
        <v>109.5</v>
      </c>
      <c r="G70860">
        <v>110</v>
      </c>
      <c r="H70860">
        <v>106.5</v>
      </c>
      <c r="I70860">
        <v>108</v>
      </c>
      <c r="J70860" s="1" t="s">
        <v>2</v>
      </c>
      <c r="K70860">
        <v>1.5</v>
      </c>
      <c r="L70860">
        <v>107.5</v>
      </c>
      <c r="M70860">
        <v>101</v>
      </c>
      <c r="N70860">
        <v>108</v>
      </c>
      <c r="O70860">
        <v>74</v>
      </c>
      <c r="P70860">
        <v>10.07</v>
      </c>
      <c r="Q70860">
        <v>20201113</v>
      </c>
    </row>
    <row r="70861" spans="1:17" x14ac:dyDescent="0.45">
      <c r="A70861" s="1" t="s">
        <v>1670</v>
      </c>
      <c r="B70861" s="1" t="s">
        <v>1671</v>
      </c>
      <c r="C70861">
        <v>54125</v>
      </c>
      <c r="D70861">
        <v>49</v>
      </c>
      <c r="E70861">
        <v>6030561</v>
      </c>
      <c r="F70861">
        <v>113</v>
      </c>
      <c r="G70861">
        <v>113</v>
      </c>
      <c r="H70861">
        <v>110.5</v>
      </c>
      <c r="I70861">
        <v>111</v>
      </c>
      <c r="J70861" s="1" t="s">
        <v>2</v>
      </c>
      <c r="K70861">
        <v>1</v>
      </c>
      <c r="L70861">
        <v>111</v>
      </c>
      <c r="M70861">
        <v>12</v>
      </c>
      <c r="N70861">
        <v>111.5</v>
      </c>
      <c r="O70861">
        <v>4</v>
      </c>
      <c r="P70861">
        <v>13.28</v>
      </c>
      <c r="Q70861">
        <v>20201113</v>
      </c>
    </row>
    <row r="70862" spans="1:17" x14ac:dyDescent="0.45">
      <c r="A70862" s="1" t="s">
        <v>1672</v>
      </c>
      <c r="B70862" s="1" t="s">
        <v>1673</v>
      </c>
      <c r="C70862">
        <v>19083806</v>
      </c>
      <c r="D70862">
        <v>10159</v>
      </c>
      <c r="E70862">
        <v>1104680458</v>
      </c>
      <c r="F70862">
        <v>58.2</v>
      </c>
      <c r="G70862">
        <v>59.2</v>
      </c>
      <c r="H70862">
        <v>56.5</v>
      </c>
      <c r="I70862">
        <v>58.2</v>
      </c>
      <c r="J70862" s="1" t="s">
        <v>2</v>
      </c>
      <c r="K70862">
        <v>0.5</v>
      </c>
      <c r="L70862">
        <v>58.2</v>
      </c>
      <c r="M70862">
        <v>25</v>
      </c>
      <c r="N70862">
        <v>58.3</v>
      </c>
      <c r="O70862">
        <v>28</v>
      </c>
      <c r="P70862">
        <v>22.56</v>
      </c>
      <c r="Q70862">
        <v>20201113</v>
      </c>
    </row>
    <row r="70863" spans="1:17" x14ac:dyDescent="0.45">
      <c r="A70863" s="1" t="s">
        <v>1674</v>
      </c>
      <c r="B70863" s="1" t="s">
        <v>1675</v>
      </c>
      <c r="C70863">
        <v>927246</v>
      </c>
      <c r="D70863">
        <v>640</v>
      </c>
      <c r="E70863">
        <v>233802123</v>
      </c>
      <c r="F70863">
        <v>247</v>
      </c>
      <c r="G70863">
        <v>256</v>
      </c>
      <c r="H70863">
        <v>246.5</v>
      </c>
      <c r="I70863">
        <v>252.5</v>
      </c>
      <c r="J70863" s="1" t="s">
        <v>6</v>
      </c>
      <c r="K70863">
        <v>5.5</v>
      </c>
      <c r="L70863">
        <v>251.5</v>
      </c>
      <c r="M70863">
        <v>4</v>
      </c>
      <c r="N70863">
        <v>252.5</v>
      </c>
      <c r="O70863">
        <v>18</v>
      </c>
      <c r="P70863">
        <v>28.89</v>
      </c>
      <c r="Q70863">
        <v>20201113</v>
      </c>
    </row>
    <row r="70864" spans="1:17" x14ac:dyDescent="0.45">
      <c r="A70864" s="1" t="s">
        <v>1676</v>
      </c>
      <c r="B70864" s="1" t="s">
        <v>1677</v>
      </c>
      <c r="C70864">
        <v>990469</v>
      </c>
      <c r="D70864">
        <v>794</v>
      </c>
      <c r="E70864">
        <v>201978501</v>
      </c>
      <c r="F70864">
        <v>204.5</v>
      </c>
      <c r="G70864">
        <v>207.5</v>
      </c>
      <c r="H70864">
        <v>201.5</v>
      </c>
      <c r="I70864">
        <v>202</v>
      </c>
      <c r="J70864" s="1" t="s">
        <v>2</v>
      </c>
      <c r="K70864">
        <v>2</v>
      </c>
      <c r="L70864">
        <v>202</v>
      </c>
      <c r="M70864">
        <v>24</v>
      </c>
      <c r="N70864">
        <v>202.5</v>
      </c>
      <c r="O70864">
        <v>1</v>
      </c>
      <c r="P70864">
        <v>12.37</v>
      </c>
      <c r="Q70864">
        <v>20201113</v>
      </c>
    </row>
    <row r="70865" spans="1:17" x14ac:dyDescent="0.45">
      <c r="A70865" s="1" t="s">
        <v>1678</v>
      </c>
      <c r="B70865" s="1" t="s">
        <v>1679</v>
      </c>
      <c r="C70865">
        <v>5352473</v>
      </c>
      <c r="D70865">
        <v>3238</v>
      </c>
      <c r="E70865">
        <v>490172924</v>
      </c>
      <c r="F70865">
        <v>91</v>
      </c>
      <c r="G70865">
        <v>92.2</v>
      </c>
      <c r="H70865">
        <v>90.6</v>
      </c>
      <c r="I70865">
        <v>92.2</v>
      </c>
      <c r="J70865" s="1" t="s">
        <v>3</v>
      </c>
      <c r="K70865">
        <v>0</v>
      </c>
      <c r="L70865">
        <v>92</v>
      </c>
      <c r="M70865">
        <v>115</v>
      </c>
      <c r="N70865">
        <v>92.2</v>
      </c>
      <c r="O70865">
        <v>372</v>
      </c>
      <c r="P70865">
        <v>204.89</v>
      </c>
      <c r="Q70865">
        <v>20201113</v>
      </c>
    </row>
    <row r="70866" spans="1:17" x14ac:dyDescent="0.45">
      <c r="A70866" s="1" t="s">
        <v>1680</v>
      </c>
      <c r="B70866" s="1" t="s">
        <v>1681</v>
      </c>
      <c r="C70866">
        <v>41915</v>
      </c>
      <c r="D70866">
        <v>38</v>
      </c>
      <c r="E70866">
        <v>2423916</v>
      </c>
      <c r="F70866">
        <v>57.6</v>
      </c>
      <c r="G70866">
        <v>58</v>
      </c>
      <c r="H70866">
        <v>57.6</v>
      </c>
      <c r="I70866">
        <v>57.8</v>
      </c>
      <c r="J70866" s="1" t="s">
        <v>6</v>
      </c>
      <c r="K70866">
        <v>0.1</v>
      </c>
      <c r="L70866">
        <v>57.8</v>
      </c>
      <c r="M70866">
        <v>1</v>
      </c>
      <c r="N70866">
        <v>57.9</v>
      </c>
      <c r="O70866">
        <v>2</v>
      </c>
      <c r="P70866">
        <v>11.33</v>
      </c>
      <c r="Q70866">
        <v>20201113</v>
      </c>
    </row>
    <row r="70867" spans="1:17" x14ac:dyDescent="0.45">
      <c r="A70867" s="1" t="s">
        <v>1682</v>
      </c>
      <c r="B70867" s="1" t="s">
        <v>1683</v>
      </c>
      <c r="C70867">
        <v>3850131</v>
      </c>
      <c r="D70867">
        <v>3444</v>
      </c>
      <c r="E70867">
        <v>1339151181</v>
      </c>
      <c r="F70867">
        <v>346.5</v>
      </c>
      <c r="G70867">
        <v>358.5</v>
      </c>
      <c r="H70867">
        <v>337</v>
      </c>
      <c r="I70867">
        <v>356.5</v>
      </c>
      <c r="J70867" s="1" t="s">
        <v>6</v>
      </c>
      <c r="K70867">
        <v>11.5</v>
      </c>
      <c r="L70867">
        <v>356</v>
      </c>
      <c r="M70867">
        <v>12</v>
      </c>
      <c r="N70867">
        <v>356.5</v>
      </c>
      <c r="O70867">
        <v>31</v>
      </c>
      <c r="P70867">
        <v>99.86</v>
      </c>
      <c r="Q70867">
        <v>20201113</v>
      </c>
    </row>
    <row r="70868" spans="1:17" x14ac:dyDescent="0.45">
      <c r="A70868" s="1" t="s">
        <v>1684</v>
      </c>
      <c r="B70868" s="1" t="s">
        <v>1685</v>
      </c>
      <c r="C70868">
        <v>5262253</v>
      </c>
      <c r="D70868">
        <v>3981</v>
      </c>
      <c r="E70868">
        <v>894999435</v>
      </c>
      <c r="F70868">
        <v>163.5</v>
      </c>
      <c r="G70868">
        <v>174.5</v>
      </c>
      <c r="H70868">
        <v>162.5</v>
      </c>
      <c r="I70868">
        <v>171</v>
      </c>
      <c r="J70868" s="1" t="s">
        <v>6</v>
      </c>
      <c r="K70868">
        <v>8</v>
      </c>
      <c r="L70868">
        <v>171</v>
      </c>
      <c r="M70868">
        <v>27</v>
      </c>
      <c r="N70868">
        <v>171.5</v>
      </c>
      <c r="O70868">
        <v>71</v>
      </c>
      <c r="P70868">
        <v>0</v>
      </c>
      <c r="Q70868">
        <v>20201113</v>
      </c>
    </row>
    <row r="70869" spans="1:17" x14ac:dyDescent="0.45">
      <c r="A70869" s="1" t="s">
        <v>1686</v>
      </c>
      <c r="B70869" s="1" t="s">
        <v>1687</v>
      </c>
      <c r="C70869">
        <v>165043</v>
      </c>
      <c r="D70869">
        <v>124</v>
      </c>
      <c r="E70869">
        <v>6383000</v>
      </c>
      <c r="F70869">
        <v>38</v>
      </c>
      <c r="G70869">
        <v>39</v>
      </c>
      <c r="H70869">
        <v>38</v>
      </c>
      <c r="I70869">
        <v>38.700000000000003</v>
      </c>
      <c r="J70869" s="1" t="s">
        <v>6</v>
      </c>
      <c r="K70869">
        <v>0.85</v>
      </c>
      <c r="L70869">
        <v>38.700000000000003</v>
      </c>
      <c r="M70869">
        <v>3</v>
      </c>
      <c r="N70869">
        <v>38.75</v>
      </c>
      <c r="O70869">
        <v>1</v>
      </c>
      <c r="P70869">
        <v>0</v>
      </c>
      <c r="Q70869">
        <v>20201113</v>
      </c>
    </row>
    <row r="70870" spans="1:17" x14ac:dyDescent="0.45">
      <c r="A70870" s="1" t="s">
        <v>1688</v>
      </c>
      <c r="B70870" s="1" t="s">
        <v>1689</v>
      </c>
      <c r="C70870">
        <v>168098</v>
      </c>
      <c r="D70870">
        <v>162</v>
      </c>
      <c r="E70870">
        <v>7575019</v>
      </c>
      <c r="F70870">
        <v>45.3</v>
      </c>
      <c r="G70870">
        <v>45.3</v>
      </c>
      <c r="H70870">
        <v>44.8</v>
      </c>
      <c r="I70870">
        <v>45.05</v>
      </c>
      <c r="J70870" s="1" t="s">
        <v>6</v>
      </c>
      <c r="K70870">
        <v>0.05</v>
      </c>
      <c r="L70870">
        <v>45.05</v>
      </c>
      <c r="M70870">
        <v>4</v>
      </c>
      <c r="N70870">
        <v>45.1</v>
      </c>
      <c r="O70870">
        <v>7</v>
      </c>
      <c r="P70870">
        <v>18.39</v>
      </c>
      <c r="Q70870">
        <v>20201113</v>
      </c>
    </row>
    <row r="70871" spans="1:17" x14ac:dyDescent="0.45">
      <c r="A70871" s="1" t="s">
        <v>1690</v>
      </c>
      <c r="B70871" s="1" t="s">
        <v>1691</v>
      </c>
      <c r="C70871">
        <v>1819834</v>
      </c>
      <c r="D70871">
        <v>1306</v>
      </c>
      <c r="E70871">
        <v>94234056</v>
      </c>
      <c r="F70871">
        <v>51</v>
      </c>
      <c r="G70871">
        <v>52.9</v>
      </c>
      <c r="H70871">
        <v>50.1</v>
      </c>
      <c r="I70871">
        <v>52</v>
      </c>
      <c r="J70871" s="1" t="s">
        <v>6</v>
      </c>
      <c r="K70871">
        <v>1</v>
      </c>
      <c r="L70871">
        <v>52</v>
      </c>
      <c r="M70871">
        <v>11</v>
      </c>
      <c r="N70871">
        <v>52.1</v>
      </c>
      <c r="O70871">
        <v>20</v>
      </c>
      <c r="P70871">
        <v>115.56</v>
      </c>
      <c r="Q70871">
        <v>20201113</v>
      </c>
    </row>
    <row r="70872" spans="1:17" x14ac:dyDescent="0.45">
      <c r="A70872" s="1" t="s">
        <v>1692</v>
      </c>
      <c r="B70872" s="1" t="s">
        <v>1693</v>
      </c>
      <c r="C70872">
        <v>75306</v>
      </c>
      <c r="D70872">
        <v>52</v>
      </c>
      <c r="E70872">
        <v>1114796</v>
      </c>
      <c r="F70872">
        <v>14.8</v>
      </c>
      <c r="G70872">
        <v>14.95</v>
      </c>
      <c r="H70872">
        <v>14.7</v>
      </c>
      <c r="I70872">
        <v>14.8</v>
      </c>
      <c r="J70872" s="1" t="s">
        <v>6</v>
      </c>
      <c r="K70872">
        <v>0.1</v>
      </c>
      <c r="L70872">
        <v>14.75</v>
      </c>
      <c r="M70872">
        <v>7</v>
      </c>
      <c r="N70872">
        <v>14.8</v>
      </c>
      <c r="O70872">
        <v>12</v>
      </c>
      <c r="P70872">
        <v>0</v>
      </c>
      <c r="Q70872">
        <v>20201113</v>
      </c>
    </row>
    <row r="70873" spans="1:17" x14ac:dyDescent="0.45">
      <c r="A70873" s="1" t="s">
        <v>1694</v>
      </c>
      <c r="B70873" s="1" t="s">
        <v>1695</v>
      </c>
      <c r="C70873">
        <v>16220</v>
      </c>
      <c r="D70873">
        <v>15</v>
      </c>
      <c r="E70873">
        <v>1117645</v>
      </c>
      <c r="F70873">
        <v>69</v>
      </c>
      <c r="G70873">
        <v>69.400000000000006</v>
      </c>
      <c r="H70873">
        <v>68.8</v>
      </c>
      <c r="I70873">
        <v>68.900000000000006</v>
      </c>
      <c r="J70873" s="1" t="s">
        <v>2</v>
      </c>
      <c r="K70873">
        <v>0.4</v>
      </c>
      <c r="L70873">
        <v>68.8</v>
      </c>
      <c r="M70873">
        <v>3</v>
      </c>
      <c r="N70873">
        <v>69.099999999999994</v>
      </c>
      <c r="O70873">
        <v>4</v>
      </c>
      <c r="P70873">
        <v>22.66</v>
      </c>
      <c r="Q70873">
        <v>20201113</v>
      </c>
    </row>
    <row r="70874" spans="1:17" x14ac:dyDescent="0.45">
      <c r="A70874" s="1" t="s">
        <v>1696</v>
      </c>
      <c r="B70874" s="1" t="s">
        <v>1697</v>
      </c>
      <c r="C70874">
        <v>51083</v>
      </c>
      <c r="D70874">
        <v>37</v>
      </c>
      <c r="E70874">
        <v>3608009</v>
      </c>
      <c r="F70874">
        <v>70.599999999999994</v>
      </c>
      <c r="G70874">
        <v>71</v>
      </c>
      <c r="H70874">
        <v>70.400000000000006</v>
      </c>
      <c r="I70874">
        <v>70.5</v>
      </c>
      <c r="J70874" s="1" t="s">
        <v>2</v>
      </c>
      <c r="K70874">
        <v>0.4</v>
      </c>
      <c r="L70874">
        <v>70.5</v>
      </c>
      <c r="M70874">
        <v>4</v>
      </c>
      <c r="N70874">
        <v>70.599999999999994</v>
      </c>
      <c r="O70874">
        <v>1</v>
      </c>
      <c r="P70874">
        <v>38.11</v>
      </c>
      <c r="Q70874">
        <v>20201113</v>
      </c>
    </row>
    <row r="70875" spans="1:17" x14ac:dyDescent="0.45">
      <c r="A70875" s="1" t="s">
        <v>1698</v>
      </c>
      <c r="B70875" s="1" t="s">
        <v>1699</v>
      </c>
      <c r="C70875">
        <v>2976760</v>
      </c>
      <c r="D70875">
        <v>2461</v>
      </c>
      <c r="E70875">
        <v>537976539</v>
      </c>
      <c r="F70875">
        <v>181.5</v>
      </c>
      <c r="G70875">
        <v>186</v>
      </c>
      <c r="H70875">
        <v>175.5</v>
      </c>
      <c r="I70875">
        <v>179</v>
      </c>
      <c r="J70875" s="1" t="s">
        <v>6</v>
      </c>
      <c r="K70875">
        <v>1</v>
      </c>
      <c r="L70875">
        <v>179</v>
      </c>
      <c r="M70875">
        <v>23</v>
      </c>
      <c r="N70875">
        <v>179.5</v>
      </c>
      <c r="O70875">
        <v>20</v>
      </c>
      <c r="P70875">
        <v>17.97</v>
      </c>
      <c r="Q70875">
        <v>20201113</v>
      </c>
    </row>
    <row r="70876" spans="1:17" x14ac:dyDescent="0.45">
      <c r="A70876" s="1" t="s">
        <v>1700</v>
      </c>
      <c r="B70876" s="1" t="s">
        <v>1701</v>
      </c>
      <c r="C70876">
        <v>662614</v>
      </c>
      <c r="D70876">
        <v>503</v>
      </c>
      <c r="E70876">
        <v>38049779</v>
      </c>
      <c r="F70876">
        <v>56.8</v>
      </c>
      <c r="G70876">
        <v>58.1</v>
      </c>
      <c r="H70876">
        <v>56.4</v>
      </c>
      <c r="I70876">
        <v>57.3</v>
      </c>
      <c r="J70876" s="1" t="s">
        <v>6</v>
      </c>
      <c r="K70876">
        <v>0.6</v>
      </c>
      <c r="L70876">
        <v>57.3</v>
      </c>
      <c r="M70876">
        <v>7</v>
      </c>
      <c r="N70876">
        <v>57.7</v>
      </c>
      <c r="O70876">
        <v>19</v>
      </c>
      <c r="P70876">
        <v>14.96</v>
      </c>
      <c r="Q70876">
        <v>20201113</v>
      </c>
    </row>
    <row r="70877" spans="1:17" x14ac:dyDescent="0.45">
      <c r="A70877" s="1" t="s">
        <v>1702</v>
      </c>
      <c r="B70877" s="1" t="s">
        <v>1703</v>
      </c>
      <c r="C70877">
        <v>991960</v>
      </c>
      <c r="D70877">
        <v>314</v>
      </c>
      <c r="E70877">
        <v>79951043</v>
      </c>
      <c r="F70877">
        <v>80.400000000000006</v>
      </c>
      <c r="G70877">
        <v>81</v>
      </c>
      <c r="H70877">
        <v>80.400000000000006</v>
      </c>
      <c r="I70877">
        <v>80.5</v>
      </c>
      <c r="J70877" s="1" t="s">
        <v>2</v>
      </c>
      <c r="K70877">
        <v>0.3</v>
      </c>
      <c r="L70877">
        <v>80.5</v>
      </c>
      <c r="M70877">
        <v>40</v>
      </c>
      <c r="N70877">
        <v>80.599999999999994</v>
      </c>
      <c r="O70877">
        <v>3</v>
      </c>
      <c r="P70877">
        <v>17.27</v>
      </c>
      <c r="Q70877">
        <v>20201113</v>
      </c>
    </row>
    <row r="70878" spans="1:17" x14ac:dyDescent="0.45">
      <c r="A70878" s="1" t="s">
        <v>1704</v>
      </c>
      <c r="B70878" s="1" t="s">
        <v>1705</v>
      </c>
      <c r="C70878">
        <v>443327</v>
      </c>
      <c r="D70878">
        <v>402</v>
      </c>
      <c r="E70878">
        <v>33253782</v>
      </c>
      <c r="F70878">
        <v>76.5</v>
      </c>
      <c r="G70878">
        <v>76.5</v>
      </c>
      <c r="H70878">
        <v>74.099999999999994</v>
      </c>
      <c r="I70878">
        <v>74.400000000000006</v>
      </c>
      <c r="J70878" s="1" t="s">
        <v>3</v>
      </c>
      <c r="K70878">
        <v>0</v>
      </c>
      <c r="L70878">
        <v>74.400000000000006</v>
      </c>
      <c r="M70878">
        <v>11</v>
      </c>
      <c r="N70878">
        <v>74.900000000000006</v>
      </c>
      <c r="O70878">
        <v>1</v>
      </c>
      <c r="P70878">
        <v>0</v>
      </c>
      <c r="Q70878">
        <v>20201113</v>
      </c>
    </row>
    <row r="70879" spans="1:17" x14ac:dyDescent="0.45">
      <c r="A70879" s="1" t="s">
        <v>1706</v>
      </c>
      <c r="B70879" s="1" t="s">
        <v>1707</v>
      </c>
      <c r="C70879">
        <v>746866</v>
      </c>
      <c r="D70879">
        <v>648</v>
      </c>
      <c r="E70879">
        <v>38033948</v>
      </c>
      <c r="F70879">
        <v>49.9</v>
      </c>
      <c r="G70879">
        <v>52</v>
      </c>
      <c r="H70879">
        <v>49.7</v>
      </c>
      <c r="I70879">
        <v>50.8</v>
      </c>
      <c r="J70879" s="1" t="s">
        <v>6</v>
      </c>
      <c r="K70879">
        <v>1.45</v>
      </c>
      <c r="L70879">
        <v>50.8</v>
      </c>
      <c r="M70879">
        <v>1</v>
      </c>
      <c r="N70879">
        <v>50.9</v>
      </c>
      <c r="O70879">
        <v>7</v>
      </c>
      <c r="P70879">
        <v>19.61</v>
      </c>
      <c r="Q70879">
        <v>20201113</v>
      </c>
    </row>
    <row r="70880" spans="1:17" x14ac:dyDescent="0.45">
      <c r="A70880" s="1" t="s">
        <v>1708</v>
      </c>
      <c r="B70880" s="1" t="s">
        <v>1709</v>
      </c>
      <c r="C70880">
        <v>19248</v>
      </c>
      <c r="D70880">
        <v>25</v>
      </c>
      <c r="E70880">
        <v>666955</v>
      </c>
      <c r="F70880">
        <v>34.700000000000003</v>
      </c>
      <c r="G70880">
        <v>34.700000000000003</v>
      </c>
      <c r="H70880">
        <v>34.549999999999997</v>
      </c>
      <c r="I70880">
        <v>34.549999999999997</v>
      </c>
      <c r="J70880" s="1" t="s">
        <v>6</v>
      </c>
      <c r="K70880">
        <v>0.3</v>
      </c>
      <c r="L70880">
        <v>34.549999999999997</v>
      </c>
      <c r="M70880">
        <v>10</v>
      </c>
      <c r="N70880">
        <v>34.700000000000003</v>
      </c>
      <c r="O70880">
        <v>12</v>
      </c>
      <c r="P70880">
        <v>0</v>
      </c>
      <c r="Q70880">
        <v>20201113</v>
      </c>
    </row>
    <row r="70881" spans="1:17" x14ac:dyDescent="0.45">
      <c r="A70881" s="1" t="s">
        <v>1710</v>
      </c>
      <c r="B70881" s="1" t="s">
        <v>1711</v>
      </c>
      <c r="C70881">
        <v>10545</v>
      </c>
      <c r="D70881">
        <v>12</v>
      </c>
      <c r="E70881">
        <v>666369</v>
      </c>
      <c r="F70881">
        <v>63.1</v>
      </c>
      <c r="G70881">
        <v>63.5</v>
      </c>
      <c r="H70881">
        <v>63</v>
      </c>
      <c r="I70881">
        <v>63.5</v>
      </c>
      <c r="J70881" s="1" t="s">
        <v>6</v>
      </c>
      <c r="K70881">
        <v>0.5</v>
      </c>
      <c r="L70881">
        <v>63.1</v>
      </c>
      <c r="M70881">
        <v>2</v>
      </c>
      <c r="N70881">
        <v>63.5</v>
      </c>
      <c r="O70881">
        <v>4</v>
      </c>
      <c r="P70881">
        <v>11.06</v>
      </c>
      <c r="Q70881">
        <v>20201113</v>
      </c>
    </row>
    <row r="70882" spans="1:17" x14ac:dyDescent="0.45">
      <c r="A70882" s="1" t="s">
        <v>1712</v>
      </c>
      <c r="B70882" s="1" t="s">
        <v>1713</v>
      </c>
      <c r="C70882">
        <v>13152</v>
      </c>
      <c r="D70882">
        <v>15</v>
      </c>
      <c r="E70882">
        <v>687444</v>
      </c>
      <c r="F70882">
        <v>52.1</v>
      </c>
      <c r="G70882">
        <v>52.5</v>
      </c>
      <c r="H70882">
        <v>52.1</v>
      </c>
      <c r="I70882">
        <v>52.5</v>
      </c>
      <c r="J70882" s="1" t="s">
        <v>3</v>
      </c>
      <c r="K70882">
        <v>0</v>
      </c>
      <c r="L70882">
        <v>52.5</v>
      </c>
      <c r="M70882">
        <v>4</v>
      </c>
      <c r="N70882">
        <v>52.8</v>
      </c>
      <c r="O70882">
        <v>1</v>
      </c>
      <c r="P70882">
        <v>15.58</v>
      </c>
      <c r="Q70882">
        <v>20201113</v>
      </c>
    </row>
    <row r="70883" spans="1:17" x14ac:dyDescent="0.45">
      <c r="A70883" s="1" t="s">
        <v>1714</v>
      </c>
      <c r="B70883" s="1" t="s">
        <v>1715</v>
      </c>
      <c r="C70883">
        <v>8190</v>
      </c>
      <c r="D70883">
        <v>12</v>
      </c>
      <c r="E70883">
        <v>851350</v>
      </c>
      <c r="F70883">
        <v>104.5</v>
      </c>
      <c r="G70883">
        <v>104.5</v>
      </c>
      <c r="H70883">
        <v>103.5</v>
      </c>
      <c r="I70883">
        <v>104</v>
      </c>
      <c r="J70883" s="1" t="s">
        <v>2</v>
      </c>
      <c r="K70883">
        <v>1</v>
      </c>
      <c r="L70883">
        <v>104</v>
      </c>
      <c r="M70883">
        <v>1</v>
      </c>
      <c r="N70883">
        <v>105</v>
      </c>
      <c r="O70883">
        <v>2</v>
      </c>
      <c r="P70883">
        <v>28.03</v>
      </c>
      <c r="Q70883">
        <v>20201113</v>
      </c>
    </row>
    <row r="70884" spans="1:17" x14ac:dyDescent="0.45">
      <c r="A70884" s="1" t="s">
        <v>1716</v>
      </c>
      <c r="B70884" s="1" t="s">
        <v>1717</v>
      </c>
      <c r="C70884">
        <v>112100</v>
      </c>
      <c r="D70884">
        <v>77</v>
      </c>
      <c r="E70884">
        <v>5748709</v>
      </c>
      <c r="F70884">
        <v>51.8</v>
      </c>
      <c r="G70884">
        <v>51.8</v>
      </c>
      <c r="H70884">
        <v>51</v>
      </c>
      <c r="I70884">
        <v>51.2</v>
      </c>
      <c r="J70884" s="1" t="s">
        <v>3</v>
      </c>
      <c r="K70884">
        <v>0</v>
      </c>
      <c r="L70884">
        <v>51.1</v>
      </c>
      <c r="M70884">
        <v>3</v>
      </c>
      <c r="N70884">
        <v>51.2</v>
      </c>
      <c r="O70884">
        <v>10</v>
      </c>
      <c r="P70884">
        <v>46.13</v>
      </c>
      <c r="Q70884">
        <v>20201113</v>
      </c>
    </row>
    <row r="70885" spans="1:17" x14ac:dyDescent="0.45">
      <c r="A70885" s="1" t="s">
        <v>1718</v>
      </c>
      <c r="B70885" s="1" t="s">
        <v>1719</v>
      </c>
      <c r="C70885">
        <v>2218805</v>
      </c>
      <c r="D70885">
        <v>2291</v>
      </c>
      <c r="E70885">
        <v>1545967754</v>
      </c>
      <c r="F70885">
        <v>710</v>
      </c>
      <c r="G70885">
        <v>718</v>
      </c>
      <c r="H70885">
        <v>688</v>
      </c>
      <c r="I70885">
        <v>697</v>
      </c>
      <c r="J70885" s="1" t="s">
        <v>2</v>
      </c>
      <c r="K70885">
        <v>14</v>
      </c>
      <c r="L70885">
        <v>697</v>
      </c>
      <c r="M70885">
        <v>21</v>
      </c>
      <c r="N70885">
        <v>698</v>
      </c>
      <c r="O70885">
        <v>14</v>
      </c>
      <c r="P70885">
        <v>15.57</v>
      </c>
      <c r="Q70885">
        <v>20201113</v>
      </c>
    </row>
    <row r="70886" spans="1:17" x14ac:dyDescent="0.45">
      <c r="A70886" s="1" t="s">
        <v>1720</v>
      </c>
      <c r="B70886" s="1" t="s">
        <v>1721</v>
      </c>
      <c r="C70886">
        <v>351450</v>
      </c>
      <c r="D70886">
        <v>266</v>
      </c>
      <c r="E70886">
        <v>60726140</v>
      </c>
      <c r="F70886">
        <v>175</v>
      </c>
      <c r="G70886">
        <v>176</v>
      </c>
      <c r="H70886">
        <v>172</v>
      </c>
      <c r="I70886">
        <v>173</v>
      </c>
      <c r="J70886" s="1" t="s">
        <v>2</v>
      </c>
      <c r="K70886">
        <v>2</v>
      </c>
      <c r="L70886">
        <v>172.5</v>
      </c>
      <c r="M70886">
        <v>14</v>
      </c>
      <c r="N70886">
        <v>173</v>
      </c>
      <c r="O70886">
        <v>60</v>
      </c>
      <c r="P70886">
        <v>12.13</v>
      </c>
      <c r="Q70886">
        <v>20201113</v>
      </c>
    </row>
    <row r="70887" spans="1:17" x14ac:dyDescent="0.45">
      <c r="A70887" s="1" t="s">
        <v>1722</v>
      </c>
      <c r="B70887" s="1" t="s">
        <v>1723</v>
      </c>
      <c r="C70887">
        <v>58000</v>
      </c>
      <c r="D70887">
        <v>33</v>
      </c>
      <c r="E70887">
        <v>2259100</v>
      </c>
      <c r="F70887">
        <v>38.700000000000003</v>
      </c>
      <c r="G70887">
        <v>39.1</v>
      </c>
      <c r="H70887">
        <v>38.700000000000003</v>
      </c>
      <c r="I70887">
        <v>38.9</v>
      </c>
      <c r="J70887" s="1" t="s">
        <v>6</v>
      </c>
      <c r="K70887">
        <v>0.35</v>
      </c>
      <c r="L70887">
        <v>38.85</v>
      </c>
      <c r="M70887">
        <v>1</v>
      </c>
      <c r="N70887">
        <v>38.9</v>
      </c>
      <c r="O70887">
        <v>1</v>
      </c>
      <c r="P70887">
        <v>10.54</v>
      </c>
      <c r="Q70887">
        <v>20201113</v>
      </c>
    </row>
    <row r="70888" spans="1:17" x14ac:dyDescent="0.45">
      <c r="A70888" s="1" t="s">
        <v>1724</v>
      </c>
      <c r="B70888" s="1" t="s">
        <v>1725</v>
      </c>
      <c r="C70888">
        <v>188028</v>
      </c>
      <c r="D70888">
        <v>134</v>
      </c>
      <c r="E70888">
        <v>13416310</v>
      </c>
      <c r="F70888">
        <v>71.8</v>
      </c>
      <c r="G70888">
        <v>71.8</v>
      </c>
      <c r="H70888">
        <v>71</v>
      </c>
      <c r="I70888">
        <v>71.3</v>
      </c>
      <c r="J70888" s="1" t="s">
        <v>2</v>
      </c>
      <c r="K70888">
        <v>0.5</v>
      </c>
      <c r="L70888">
        <v>71.2</v>
      </c>
      <c r="M70888">
        <v>3</v>
      </c>
      <c r="N70888">
        <v>71.3</v>
      </c>
      <c r="O70888">
        <v>1</v>
      </c>
      <c r="P70888">
        <v>12.49</v>
      </c>
      <c r="Q70888">
        <v>20201113</v>
      </c>
    </row>
    <row r="70889" spans="1:17" x14ac:dyDescent="0.45">
      <c r="A70889" s="1" t="s">
        <v>1726</v>
      </c>
      <c r="B70889" s="1" t="s">
        <v>1727</v>
      </c>
      <c r="C70889">
        <v>50000</v>
      </c>
      <c r="D70889">
        <v>36</v>
      </c>
      <c r="E70889">
        <v>1429950</v>
      </c>
      <c r="F70889">
        <v>29.75</v>
      </c>
      <c r="G70889">
        <v>29.75</v>
      </c>
      <c r="H70889">
        <v>28.25</v>
      </c>
      <c r="I70889">
        <v>28.45</v>
      </c>
      <c r="J70889" s="1" t="s">
        <v>6</v>
      </c>
      <c r="K70889">
        <v>0.2</v>
      </c>
      <c r="L70889">
        <v>28.4</v>
      </c>
      <c r="M70889">
        <v>2</v>
      </c>
      <c r="N70889">
        <v>28.45</v>
      </c>
      <c r="O70889">
        <v>1</v>
      </c>
      <c r="P70889">
        <v>86.21</v>
      </c>
      <c r="Q70889">
        <v>20201113</v>
      </c>
    </row>
    <row r="70890" spans="1:17" x14ac:dyDescent="0.45">
      <c r="A70890" s="1" t="s">
        <v>1728</v>
      </c>
      <c r="B70890" s="1" t="s">
        <v>1729</v>
      </c>
      <c r="C70890">
        <v>35100</v>
      </c>
      <c r="D70890">
        <v>29</v>
      </c>
      <c r="E70890">
        <v>1410640</v>
      </c>
      <c r="F70890">
        <v>40.15</v>
      </c>
      <c r="G70890">
        <v>40.450000000000003</v>
      </c>
      <c r="H70890">
        <v>39.9</v>
      </c>
      <c r="I70890">
        <v>40.4</v>
      </c>
      <c r="J70890" s="1" t="s">
        <v>6</v>
      </c>
      <c r="K70890">
        <v>0.2</v>
      </c>
      <c r="L70890">
        <v>40.35</v>
      </c>
      <c r="M70890">
        <v>2</v>
      </c>
      <c r="N70890">
        <v>40.4</v>
      </c>
      <c r="O70890">
        <v>4</v>
      </c>
      <c r="P70890">
        <v>4040</v>
      </c>
      <c r="Q70890">
        <v>20201113</v>
      </c>
    </row>
    <row r="70891" spans="1:17" x14ac:dyDescent="0.45">
      <c r="A70891" s="1" t="s">
        <v>1730</v>
      </c>
      <c r="B70891" s="1" t="s">
        <v>1731</v>
      </c>
      <c r="C70891">
        <v>1401719</v>
      </c>
      <c r="D70891">
        <v>1093</v>
      </c>
      <c r="E70891">
        <v>207540732</v>
      </c>
      <c r="F70891">
        <v>144.5</v>
      </c>
      <c r="G70891">
        <v>151</v>
      </c>
      <c r="H70891">
        <v>143.5</v>
      </c>
      <c r="I70891">
        <v>150</v>
      </c>
      <c r="J70891" s="1" t="s">
        <v>6</v>
      </c>
      <c r="K70891">
        <v>6</v>
      </c>
      <c r="L70891">
        <v>149.5</v>
      </c>
      <c r="M70891">
        <v>12</v>
      </c>
      <c r="N70891">
        <v>150</v>
      </c>
      <c r="O70891">
        <v>37</v>
      </c>
      <c r="P70891">
        <v>46.01</v>
      </c>
      <c r="Q70891">
        <v>20201113</v>
      </c>
    </row>
    <row r="70892" spans="1:17" x14ac:dyDescent="0.45">
      <c r="A70892" s="1" t="s">
        <v>1732</v>
      </c>
      <c r="B70892" s="1" t="s">
        <v>1733</v>
      </c>
      <c r="C70892">
        <v>145220</v>
      </c>
      <c r="D70892">
        <v>115</v>
      </c>
      <c r="E70892">
        <v>17377450</v>
      </c>
      <c r="F70892">
        <v>120</v>
      </c>
      <c r="G70892">
        <v>121.5</v>
      </c>
      <c r="H70892">
        <v>118</v>
      </c>
      <c r="I70892">
        <v>121.5</v>
      </c>
      <c r="J70892" s="1" t="s">
        <v>6</v>
      </c>
      <c r="K70892">
        <v>1</v>
      </c>
      <c r="L70892">
        <v>121.5</v>
      </c>
      <c r="M70892">
        <v>3</v>
      </c>
      <c r="N70892">
        <v>122</v>
      </c>
      <c r="O70892">
        <v>10</v>
      </c>
      <c r="P70892">
        <v>29.49</v>
      </c>
      <c r="Q70892">
        <v>20201113</v>
      </c>
    </row>
    <row r="70893" spans="1:17" x14ac:dyDescent="0.45">
      <c r="A70893" s="1" t="s">
        <v>1949</v>
      </c>
      <c r="B70893" s="1" t="s">
        <v>1950</v>
      </c>
      <c r="C70893">
        <v>140000</v>
      </c>
      <c r="D70893">
        <v>57</v>
      </c>
      <c r="E70893">
        <v>5748800</v>
      </c>
      <c r="F70893">
        <v>40.9</v>
      </c>
      <c r="G70893">
        <v>41.8</v>
      </c>
      <c r="H70893">
        <v>40.799999999999997</v>
      </c>
      <c r="I70893">
        <v>41.4</v>
      </c>
      <c r="J70893" s="1" t="s">
        <v>6</v>
      </c>
      <c r="K70893">
        <v>0.6</v>
      </c>
      <c r="L70893">
        <v>41.3</v>
      </c>
      <c r="M70893">
        <v>10</v>
      </c>
      <c r="N70893">
        <v>41.5</v>
      </c>
      <c r="O70893">
        <v>16</v>
      </c>
      <c r="P70893">
        <v>14.84</v>
      </c>
      <c r="Q70893">
        <v>20201113</v>
      </c>
    </row>
    <row r="70894" spans="1:17" x14ac:dyDescent="0.45">
      <c r="A70894" s="1" t="s">
        <v>1734</v>
      </c>
      <c r="B70894" s="1" t="s">
        <v>1735</v>
      </c>
      <c r="C70894">
        <v>8541674</v>
      </c>
      <c r="D70894">
        <v>2878</v>
      </c>
      <c r="E70894">
        <v>148544341</v>
      </c>
      <c r="F70894">
        <v>17.649999999999999</v>
      </c>
      <c r="G70894">
        <v>17.8</v>
      </c>
      <c r="H70894">
        <v>16.8</v>
      </c>
      <c r="I70894">
        <v>17.3</v>
      </c>
      <c r="J70894" s="1" t="s">
        <v>6</v>
      </c>
      <c r="K70894">
        <v>0.6</v>
      </c>
      <c r="L70894">
        <v>17.25</v>
      </c>
      <c r="M70894">
        <v>57</v>
      </c>
      <c r="N70894">
        <v>17.3</v>
      </c>
      <c r="O70894">
        <v>13</v>
      </c>
      <c r="P70894">
        <v>288.33</v>
      </c>
      <c r="Q70894">
        <v>20201113</v>
      </c>
    </row>
    <row r="70895" spans="1:17" x14ac:dyDescent="0.45">
      <c r="A70895" s="1" t="s">
        <v>1736</v>
      </c>
      <c r="B70895" s="1" t="s">
        <v>1737</v>
      </c>
      <c r="C70895">
        <v>404229</v>
      </c>
      <c r="D70895">
        <v>329</v>
      </c>
      <c r="E70895">
        <v>54295788</v>
      </c>
      <c r="F70895">
        <v>134</v>
      </c>
      <c r="G70895">
        <v>135</v>
      </c>
      <c r="H70895">
        <v>133</v>
      </c>
      <c r="I70895">
        <v>134.5</v>
      </c>
      <c r="J70895" s="1" t="s">
        <v>3</v>
      </c>
      <c r="K70895">
        <v>0</v>
      </c>
      <c r="L70895">
        <v>134</v>
      </c>
      <c r="M70895">
        <v>23</v>
      </c>
      <c r="N70895">
        <v>134.5</v>
      </c>
      <c r="O70895">
        <v>17</v>
      </c>
      <c r="P70895">
        <v>13.41</v>
      </c>
      <c r="Q70895">
        <v>20201113</v>
      </c>
    </row>
    <row r="70896" spans="1:17" x14ac:dyDescent="0.45">
      <c r="A70896" s="1" t="s">
        <v>1738</v>
      </c>
      <c r="B70896" s="1" t="s">
        <v>1739</v>
      </c>
      <c r="C70896">
        <v>10006792</v>
      </c>
      <c r="D70896">
        <v>4770</v>
      </c>
      <c r="E70896">
        <v>260358596</v>
      </c>
      <c r="F70896">
        <v>25.7</v>
      </c>
      <c r="G70896">
        <v>26.5</v>
      </c>
      <c r="H70896">
        <v>25.4</v>
      </c>
      <c r="I70896">
        <v>26.45</v>
      </c>
      <c r="J70896" s="1" t="s">
        <v>6</v>
      </c>
      <c r="K70896">
        <v>0.4</v>
      </c>
      <c r="L70896">
        <v>26.4</v>
      </c>
      <c r="M70896">
        <v>43</v>
      </c>
      <c r="N70896">
        <v>26.45</v>
      </c>
      <c r="O70896">
        <v>51</v>
      </c>
      <c r="P70896">
        <v>17.87</v>
      </c>
      <c r="Q70896">
        <v>20201113</v>
      </c>
    </row>
    <row r="70897" spans="1:17" x14ac:dyDescent="0.45">
      <c r="A70897" s="1" t="s">
        <v>1740</v>
      </c>
      <c r="B70897" s="1" t="s">
        <v>1741</v>
      </c>
      <c r="C70897">
        <v>310412</v>
      </c>
      <c r="D70897">
        <v>222</v>
      </c>
      <c r="E70897">
        <v>15010489</v>
      </c>
      <c r="F70897">
        <v>48.5</v>
      </c>
      <c r="G70897">
        <v>48.7</v>
      </c>
      <c r="H70897">
        <v>48.05</v>
      </c>
      <c r="I70897">
        <v>48.35</v>
      </c>
      <c r="J70897" s="1" t="s">
        <v>2</v>
      </c>
      <c r="K70897">
        <v>0.15</v>
      </c>
      <c r="L70897">
        <v>48.3</v>
      </c>
      <c r="M70897">
        <v>12</v>
      </c>
      <c r="N70897">
        <v>48.4</v>
      </c>
      <c r="O70897">
        <v>2</v>
      </c>
      <c r="P70897">
        <v>42.79</v>
      </c>
      <c r="Q70897">
        <v>20201113</v>
      </c>
    </row>
    <row r="70898" spans="1:17" x14ac:dyDescent="0.45">
      <c r="A70898" s="1" t="s">
        <v>1742</v>
      </c>
      <c r="B70898" s="1" t="s">
        <v>1743</v>
      </c>
      <c r="C70898">
        <v>228974</v>
      </c>
      <c r="D70898">
        <v>111</v>
      </c>
      <c r="E70898">
        <v>2514970</v>
      </c>
      <c r="F70898">
        <v>11.15</v>
      </c>
      <c r="G70898">
        <v>11.2</v>
      </c>
      <c r="H70898">
        <v>10.8</v>
      </c>
      <c r="I70898">
        <v>11</v>
      </c>
      <c r="J70898" s="1" t="s">
        <v>2</v>
      </c>
      <c r="K70898">
        <v>0.15</v>
      </c>
      <c r="L70898">
        <v>10.95</v>
      </c>
      <c r="M70898">
        <v>99</v>
      </c>
      <c r="N70898">
        <v>11</v>
      </c>
      <c r="O70898">
        <v>23</v>
      </c>
      <c r="P70898">
        <v>0</v>
      </c>
      <c r="Q70898">
        <v>20201113</v>
      </c>
    </row>
    <row r="70899" spans="1:17" x14ac:dyDescent="0.45">
      <c r="A70899" s="1" t="s">
        <v>1744</v>
      </c>
      <c r="B70899" s="1" t="s">
        <v>1745</v>
      </c>
      <c r="C70899">
        <v>2514522</v>
      </c>
      <c r="D70899">
        <v>1419</v>
      </c>
      <c r="E70899">
        <v>137097697</v>
      </c>
      <c r="F70899">
        <v>55</v>
      </c>
      <c r="G70899">
        <v>55.3</v>
      </c>
      <c r="H70899">
        <v>54</v>
      </c>
      <c r="I70899">
        <v>54.9</v>
      </c>
      <c r="J70899" s="1" t="s">
        <v>2</v>
      </c>
      <c r="K70899">
        <v>0.1</v>
      </c>
      <c r="L70899">
        <v>54.9</v>
      </c>
      <c r="M70899">
        <v>17</v>
      </c>
      <c r="N70899">
        <v>55</v>
      </c>
      <c r="O70899">
        <v>13</v>
      </c>
      <c r="P70899">
        <v>15.82</v>
      </c>
      <c r="Q70899">
        <v>20201113</v>
      </c>
    </row>
    <row r="70900" spans="1:17" x14ac:dyDescent="0.45">
      <c r="A70900" s="1" t="s">
        <v>1746</v>
      </c>
      <c r="B70900" s="1" t="s">
        <v>1747</v>
      </c>
      <c r="C70900">
        <v>15864021</v>
      </c>
      <c r="D70900">
        <v>8983</v>
      </c>
      <c r="E70900">
        <v>2102254891</v>
      </c>
      <c r="F70900">
        <v>134.5</v>
      </c>
      <c r="G70900">
        <v>135</v>
      </c>
      <c r="H70900">
        <v>130</v>
      </c>
      <c r="I70900">
        <v>133.5</v>
      </c>
      <c r="J70900" s="1" t="s">
        <v>6</v>
      </c>
      <c r="K70900">
        <v>0.5</v>
      </c>
      <c r="L70900">
        <v>133</v>
      </c>
      <c r="M70900">
        <v>68</v>
      </c>
      <c r="N70900">
        <v>133.5</v>
      </c>
      <c r="O70900">
        <v>73</v>
      </c>
      <c r="P70900">
        <v>32.880000000000003</v>
      </c>
      <c r="Q70900">
        <v>20201113</v>
      </c>
    </row>
    <row r="70901" spans="1:17" x14ac:dyDescent="0.45">
      <c r="A70901" s="1" t="s">
        <v>1748</v>
      </c>
      <c r="B70901" s="1" t="s">
        <v>1948</v>
      </c>
      <c r="C70901">
        <v>11318234</v>
      </c>
      <c r="D70901">
        <v>4602</v>
      </c>
      <c r="E70901">
        <v>259666281</v>
      </c>
      <c r="F70901">
        <v>22.15</v>
      </c>
      <c r="G70901">
        <v>23.35</v>
      </c>
      <c r="H70901">
        <v>22.05</v>
      </c>
      <c r="I70901">
        <v>23.15</v>
      </c>
      <c r="J70901" s="1" t="s">
        <v>6</v>
      </c>
      <c r="K70901">
        <v>1.1000000000000001</v>
      </c>
      <c r="L70901">
        <v>23.1</v>
      </c>
      <c r="M70901">
        <v>111</v>
      </c>
      <c r="N70901">
        <v>23.15</v>
      </c>
      <c r="O70901">
        <v>131</v>
      </c>
      <c r="P70901">
        <v>15.03</v>
      </c>
      <c r="Q70901">
        <v>20201113</v>
      </c>
    </row>
    <row r="70902" spans="1:17" x14ac:dyDescent="0.45">
      <c r="A70902" s="1" t="s">
        <v>1750</v>
      </c>
      <c r="B70902" s="1" t="s">
        <v>1751</v>
      </c>
      <c r="C70902">
        <v>203270</v>
      </c>
      <c r="D70902">
        <v>132</v>
      </c>
      <c r="E70902">
        <v>5615653</v>
      </c>
      <c r="F70902">
        <v>28</v>
      </c>
      <c r="G70902">
        <v>28.3</v>
      </c>
      <c r="H70902">
        <v>27.35</v>
      </c>
      <c r="I70902">
        <v>27.55</v>
      </c>
      <c r="J70902" s="1" t="s">
        <v>2</v>
      </c>
      <c r="K70902">
        <v>0.25</v>
      </c>
      <c r="L70902">
        <v>27.4</v>
      </c>
      <c r="M70902">
        <v>11</v>
      </c>
      <c r="N70902">
        <v>27.55</v>
      </c>
      <c r="O70902">
        <v>1</v>
      </c>
      <c r="P70902">
        <v>0</v>
      </c>
      <c r="Q70902">
        <v>20201113</v>
      </c>
    </row>
    <row r="70903" spans="1:17" x14ac:dyDescent="0.45">
      <c r="A70903" s="1" t="s">
        <v>1752</v>
      </c>
      <c r="B70903" s="1" t="s">
        <v>1753</v>
      </c>
      <c r="C70903">
        <v>969924</v>
      </c>
      <c r="D70903">
        <v>764</v>
      </c>
      <c r="E70903">
        <v>154357739</v>
      </c>
      <c r="F70903">
        <v>158</v>
      </c>
      <c r="G70903">
        <v>161</v>
      </c>
      <c r="H70903">
        <v>156.5</v>
      </c>
      <c r="I70903">
        <v>159.5</v>
      </c>
      <c r="J70903" s="1" t="s">
        <v>6</v>
      </c>
      <c r="K70903">
        <v>2</v>
      </c>
      <c r="L70903">
        <v>159</v>
      </c>
      <c r="M70903">
        <v>6</v>
      </c>
      <c r="N70903">
        <v>159.5</v>
      </c>
      <c r="O70903">
        <v>130</v>
      </c>
      <c r="P70903">
        <v>14.24</v>
      </c>
      <c r="Q70903">
        <v>20201113</v>
      </c>
    </row>
    <row r="70904" spans="1:17" x14ac:dyDescent="0.45">
      <c r="A70904" s="1" t="s">
        <v>1754</v>
      </c>
      <c r="B70904" s="1" t="s">
        <v>1755</v>
      </c>
      <c r="C70904">
        <v>583102</v>
      </c>
      <c r="D70904">
        <v>194</v>
      </c>
      <c r="E70904">
        <v>2395858</v>
      </c>
      <c r="F70904">
        <v>4.1500000000000004</v>
      </c>
      <c r="G70904">
        <v>4.22</v>
      </c>
      <c r="H70904">
        <v>4</v>
      </c>
      <c r="I70904">
        <v>4.18</v>
      </c>
      <c r="J70904" s="1" t="s">
        <v>2</v>
      </c>
      <c r="K70904">
        <v>0.18</v>
      </c>
      <c r="L70904">
        <v>4.17</v>
      </c>
      <c r="M70904">
        <v>14</v>
      </c>
      <c r="N70904">
        <v>4.18</v>
      </c>
      <c r="O70904">
        <v>13</v>
      </c>
      <c r="P70904">
        <v>0</v>
      </c>
      <c r="Q70904">
        <v>20201113</v>
      </c>
    </row>
    <row r="70905" spans="1:17" x14ac:dyDescent="0.45">
      <c r="A70905" s="1" t="s">
        <v>1756</v>
      </c>
      <c r="B70905" s="1" t="s">
        <v>1757</v>
      </c>
      <c r="C70905">
        <v>622925</v>
      </c>
      <c r="D70905">
        <v>368</v>
      </c>
      <c r="E70905">
        <v>19064338</v>
      </c>
      <c r="F70905">
        <v>30.3</v>
      </c>
      <c r="G70905">
        <v>30.85</v>
      </c>
      <c r="H70905">
        <v>30.3</v>
      </c>
      <c r="I70905">
        <v>30.6</v>
      </c>
      <c r="J70905" s="1" t="s">
        <v>6</v>
      </c>
      <c r="K70905">
        <v>0.05</v>
      </c>
      <c r="L70905">
        <v>30.6</v>
      </c>
      <c r="M70905">
        <v>4</v>
      </c>
      <c r="N70905">
        <v>30.7</v>
      </c>
      <c r="O70905">
        <v>4</v>
      </c>
      <c r="P70905">
        <v>12.34</v>
      </c>
      <c r="Q70905">
        <v>20201113</v>
      </c>
    </row>
    <row r="70906" spans="1:17" x14ac:dyDescent="0.45">
      <c r="A70906" s="1" t="s">
        <v>1758</v>
      </c>
      <c r="B70906" s="1" t="s">
        <v>1759</v>
      </c>
      <c r="C70906">
        <v>1753721</v>
      </c>
      <c r="D70906">
        <v>1276</v>
      </c>
      <c r="E70906">
        <v>87555176</v>
      </c>
      <c r="F70906">
        <v>50.5</v>
      </c>
      <c r="G70906">
        <v>51.2</v>
      </c>
      <c r="H70906">
        <v>48.75</v>
      </c>
      <c r="I70906">
        <v>48.75</v>
      </c>
      <c r="J70906" s="1" t="s">
        <v>2</v>
      </c>
      <c r="K70906">
        <v>1.2</v>
      </c>
      <c r="L70906">
        <v>48.75</v>
      </c>
      <c r="M70906">
        <v>9</v>
      </c>
      <c r="N70906">
        <v>48.95</v>
      </c>
      <c r="O70906">
        <v>1</v>
      </c>
      <c r="P70906">
        <v>25.26</v>
      </c>
      <c r="Q70906">
        <v>20201113</v>
      </c>
    </row>
    <row r="70907" spans="1:17" x14ac:dyDescent="0.45">
      <c r="A70907" s="1" t="s">
        <v>1760</v>
      </c>
      <c r="B70907" s="1" t="s">
        <v>1761</v>
      </c>
      <c r="C70907">
        <v>706100</v>
      </c>
      <c r="D70907">
        <v>266</v>
      </c>
      <c r="E70907">
        <v>7229025</v>
      </c>
      <c r="F70907">
        <v>10.199999999999999</v>
      </c>
      <c r="G70907">
        <v>10.35</v>
      </c>
      <c r="H70907">
        <v>10.15</v>
      </c>
      <c r="I70907">
        <v>10.25</v>
      </c>
      <c r="J70907" s="1" t="s">
        <v>2</v>
      </c>
      <c r="K70907">
        <v>0.1</v>
      </c>
      <c r="L70907">
        <v>10.25</v>
      </c>
      <c r="M70907">
        <v>32</v>
      </c>
      <c r="N70907">
        <v>10.3</v>
      </c>
      <c r="O70907">
        <v>9</v>
      </c>
      <c r="P70907">
        <v>0</v>
      </c>
      <c r="Q70907">
        <v>20201113</v>
      </c>
    </row>
    <row r="70908" spans="1:17" x14ac:dyDescent="0.45">
      <c r="A70908" s="1" t="s">
        <v>1762</v>
      </c>
      <c r="B70908" s="1" t="s">
        <v>1763</v>
      </c>
      <c r="C70908">
        <v>1178923</v>
      </c>
      <c r="D70908">
        <v>406</v>
      </c>
      <c r="E70908">
        <v>12820584</v>
      </c>
      <c r="F70908">
        <v>10.9</v>
      </c>
      <c r="G70908">
        <v>10.95</v>
      </c>
      <c r="H70908">
        <v>10.75</v>
      </c>
      <c r="I70908">
        <v>10.9</v>
      </c>
      <c r="J70908" s="1" t="s">
        <v>6</v>
      </c>
      <c r="K70908">
        <v>0.05</v>
      </c>
      <c r="L70908">
        <v>10.85</v>
      </c>
      <c r="M70908">
        <v>69</v>
      </c>
      <c r="N70908">
        <v>10.9</v>
      </c>
      <c r="O70908">
        <v>12</v>
      </c>
      <c r="P70908">
        <v>16.77</v>
      </c>
      <c r="Q70908">
        <v>20201113</v>
      </c>
    </row>
    <row r="70909" spans="1:17" x14ac:dyDescent="0.45">
      <c r="A70909" s="1" t="s">
        <v>1764</v>
      </c>
      <c r="B70909" s="1" t="s">
        <v>1765</v>
      </c>
      <c r="C70909">
        <v>2076200</v>
      </c>
      <c r="D70909">
        <v>1090</v>
      </c>
      <c r="E70909">
        <v>63616490</v>
      </c>
      <c r="F70909">
        <v>30.55</v>
      </c>
      <c r="G70909">
        <v>30.7</v>
      </c>
      <c r="H70909">
        <v>30.5</v>
      </c>
      <c r="I70909">
        <v>30.7</v>
      </c>
      <c r="J70909" s="1" t="s">
        <v>6</v>
      </c>
      <c r="K70909">
        <v>0.15</v>
      </c>
      <c r="L70909">
        <v>30.65</v>
      </c>
      <c r="M70909">
        <v>56</v>
      </c>
      <c r="N70909">
        <v>30.7</v>
      </c>
      <c r="O70909">
        <v>324</v>
      </c>
      <c r="P70909">
        <v>8.2100000000000009</v>
      </c>
      <c r="Q70909">
        <v>20201113</v>
      </c>
    </row>
    <row r="70910" spans="1:17" x14ac:dyDescent="0.45">
      <c r="A70910" s="1" t="s">
        <v>1766</v>
      </c>
      <c r="B70910" s="1" t="s">
        <v>1767</v>
      </c>
      <c r="C70910">
        <v>88642</v>
      </c>
      <c r="D70910">
        <v>56</v>
      </c>
      <c r="E70910">
        <v>7062477</v>
      </c>
      <c r="F70910">
        <v>79.5</v>
      </c>
      <c r="G70910">
        <v>80</v>
      </c>
      <c r="H70910">
        <v>79.099999999999994</v>
      </c>
      <c r="I70910">
        <v>80</v>
      </c>
      <c r="J70910" s="1" t="s">
        <v>6</v>
      </c>
      <c r="K70910">
        <v>0.4</v>
      </c>
      <c r="L70910">
        <v>79.2</v>
      </c>
      <c r="M70910">
        <v>3</v>
      </c>
      <c r="N70910">
        <v>80</v>
      </c>
      <c r="O70910">
        <v>8</v>
      </c>
      <c r="P70910">
        <v>35.56</v>
      </c>
      <c r="Q70910">
        <v>20201113</v>
      </c>
    </row>
    <row r="70911" spans="1:17" x14ac:dyDescent="0.45">
      <c r="A70911" s="1" t="s">
        <v>1768</v>
      </c>
      <c r="B70911" s="1" t="s">
        <v>1769</v>
      </c>
      <c r="C70911">
        <v>177455</v>
      </c>
      <c r="D70911">
        <v>100</v>
      </c>
      <c r="E70911">
        <v>6407705</v>
      </c>
      <c r="F70911">
        <v>36.15</v>
      </c>
      <c r="G70911">
        <v>36.200000000000003</v>
      </c>
      <c r="H70911">
        <v>36.049999999999997</v>
      </c>
      <c r="I70911">
        <v>36.200000000000003</v>
      </c>
      <c r="J70911" s="1" t="s">
        <v>3</v>
      </c>
      <c r="K70911">
        <v>0</v>
      </c>
      <c r="L70911">
        <v>36.15</v>
      </c>
      <c r="M70911">
        <v>5</v>
      </c>
      <c r="N70911">
        <v>36.200000000000003</v>
      </c>
      <c r="O70911">
        <v>34</v>
      </c>
      <c r="P70911">
        <v>11.49</v>
      </c>
      <c r="Q70911">
        <v>20201113</v>
      </c>
    </row>
    <row r="70912" spans="1:17" x14ac:dyDescent="0.45">
      <c r="A70912" s="1" t="s">
        <v>1770</v>
      </c>
      <c r="B70912" s="1" t="s">
        <v>1771</v>
      </c>
      <c r="C70912">
        <v>4465480</v>
      </c>
      <c r="D70912">
        <v>2936</v>
      </c>
      <c r="E70912">
        <v>131515081</v>
      </c>
      <c r="F70912">
        <v>29.3</v>
      </c>
      <c r="G70912">
        <v>29.85</v>
      </c>
      <c r="H70912">
        <v>29</v>
      </c>
      <c r="I70912">
        <v>29.5</v>
      </c>
      <c r="J70912" s="1" t="s">
        <v>6</v>
      </c>
      <c r="K70912">
        <v>0.2</v>
      </c>
      <c r="L70912">
        <v>29.5</v>
      </c>
      <c r="M70912">
        <v>53</v>
      </c>
      <c r="N70912">
        <v>29.55</v>
      </c>
      <c r="O70912">
        <v>45</v>
      </c>
      <c r="P70912">
        <v>9.6999999999999993</v>
      </c>
      <c r="Q70912">
        <v>20201113</v>
      </c>
    </row>
    <row r="70913" spans="1:17" x14ac:dyDescent="0.45">
      <c r="A70913" s="1" t="s">
        <v>1772</v>
      </c>
      <c r="B70913" s="1" t="s">
        <v>1773</v>
      </c>
      <c r="C70913">
        <v>3765037</v>
      </c>
      <c r="D70913">
        <v>2384</v>
      </c>
      <c r="E70913">
        <v>157224244</v>
      </c>
      <c r="F70913">
        <v>41.75</v>
      </c>
      <c r="G70913">
        <v>42.15</v>
      </c>
      <c r="H70913">
        <v>41.55</v>
      </c>
      <c r="I70913">
        <v>41.75</v>
      </c>
      <c r="J70913" s="1" t="s">
        <v>6</v>
      </c>
      <c r="K70913">
        <v>0.3</v>
      </c>
      <c r="L70913">
        <v>41.75</v>
      </c>
      <c r="M70913">
        <v>2</v>
      </c>
      <c r="N70913">
        <v>41.8</v>
      </c>
      <c r="O70913">
        <v>5</v>
      </c>
      <c r="P70913">
        <v>13.56</v>
      </c>
      <c r="Q70913">
        <v>20201113</v>
      </c>
    </row>
    <row r="70914" spans="1:17" x14ac:dyDescent="0.45">
      <c r="A70914" s="1" t="s">
        <v>1774</v>
      </c>
      <c r="B70914" s="1" t="s">
        <v>1775</v>
      </c>
      <c r="C70914">
        <v>39028</v>
      </c>
      <c r="D70914">
        <v>18</v>
      </c>
      <c r="E70914">
        <v>358443</v>
      </c>
      <c r="F70914">
        <v>9.27</v>
      </c>
      <c r="G70914">
        <v>9.2799999999999994</v>
      </c>
      <c r="H70914">
        <v>9.1199999999999992</v>
      </c>
      <c r="I70914">
        <v>9.14</v>
      </c>
      <c r="J70914" s="1" t="s">
        <v>6</v>
      </c>
      <c r="K70914">
        <v>0.03</v>
      </c>
      <c r="L70914">
        <v>9.14</v>
      </c>
      <c r="M70914">
        <v>1</v>
      </c>
      <c r="N70914">
        <v>9.23</v>
      </c>
      <c r="O70914">
        <v>1</v>
      </c>
      <c r="P70914">
        <v>0</v>
      </c>
      <c r="Q70914">
        <v>20201113</v>
      </c>
    </row>
    <row r="70915" spans="1:17" x14ac:dyDescent="0.45">
      <c r="A70915" s="1" t="s">
        <v>1776</v>
      </c>
      <c r="B70915" s="1" t="s">
        <v>1777</v>
      </c>
      <c r="C70915">
        <v>294015</v>
      </c>
      <c r="D70915">
        <v>242</v>
      </c>
      <c r="E70915">
        <v>25249046</v>
      </c>
      <c r="F70915">
        <v>86</v>
      </c>
      <c r="G70915">
        <v>86.6</v>
      </c>
      <c r="H70915">
        <v>85.5</v>
      </c>
      <c r="I70915">
        <v>86.2</v>
      </c>
      <c r="J70915" s="1" t="s">
        <v>6</v>
      </c>
      <c r="K70915">
        <v>0.2</v>
      </c>
      <c r="L70915">
        <v>86.2</v>
      </c>
      <c r="M70915">
        <v>6</v>
      </c>
      <c r="N70915">
        <v>86.3</v>
      </c>
      <c r="O70915">
        <v>9</v>
      </c>
      <c r="P70915">
        <v>11.28</v>
      </c>
      <c r="Q70915">
        <v>20201113</v>
      </c>
    </row>
    <row r="70916" spans="1:17" x14ac:dyDescent="0.45">
      <c r="A70916" s="1" t="s">
        <v>1778</v>
      </c>
      <c r="B70916" s="1" t="s">
        <v>1779</v>
      </c>
      <c r="C70916">
        <v>2568323</v>
      </c>
      <c r="D70916">
        <v>1268</v>
      </c>
      <c r="E70916">
        <v>112144709</v>
      </c>
      <c r="F70916">
        <v>43.3</v>
      </c>
      <c r="G70916">
        <v>43.85</v>
      </c>
      <c r="H70916">
        <v>43.05</v>
      </c>
      <c r="I70916">
        <v>43.85</v>
      </c>
      <c r="J70916" s="1" t="s">
        <v>6</v>
      </c>
      <c r="K70916">
        <v>0.5</v>
      </c>
      <c r="L70916">
        <v>43.8</v>
      </c>
      <c r="M70916">
        <v>18</v>
      </c>
      <c r="N70916">
        <v>43.85</v>
      </c>
      <c r="O70916">
        <v>79</v>
      </c>
      <c r="P70916">
        <v>6.38</v>
      </c>
      <c r="Q70916">
        <v>20201113</v>
      </c>
    </row>
    <row r="70917" spans="1:17" x14ac:dyDescent="0.45">
      <c r="A70917" s="1" t="s">
        <v>1780</v>
      </c>
      <c r="B70917" s="1" t="s">
        <v>1781</v>
      </c>
      <c r="C70917">
        <v>3381706</v>
      </c>
      <c r="D70917">
        <v>1404</v>
      </c>
      <c r="E70917">
        <v>80008007</v>
      </c>
      <c r="F70917">
        <v>23.65</v>
      </c>
      <c r="G70917">
        <v>24</v>
      </c>
      <c r="H70917">
        <v>23.35</v>
      </c>
      <c r="I70917">
        <v>23.75</v>
      </c>
      <c r="J70917" s="1" t="s">
        <v>6</v>
      </c>
      <c r="K70917">
        <v>0.05</v>
      </c>
      <c r="L70917">
        <v>23.7</v>
      </c>
      <c r="M70917">
        <v>51</v>
      </c>
      <c r="N70917">
        <v>23.75</v>
      </c>
      <c r="O70917">
        <v>3</v>
      </c>
      <c r="P70917">
        <v>29.69</v>
      </c>
      <c r="Q70917">
        <v>20201113</v>
      </c>
    </row>
    <row r="70918" spans="1:17" x14ac:dyDescent="0.45">
      <c r="A70918" s="1" t="s">
        <v>1782</v>
      </c>
      <c r="B70918" s="1" t="s">
        <v>1783</v>
      </c>
      <c r="C70918">
        <v>205802</v>
      </c>
      <c r="D70918">
        <v>139</v>
      </c>
      <c r="E70918">
        <v>2715130</v>
      </c>
      <c r="F70918">
        <v>13.2</v>
      </c>
      <c r="G70918">
        <v>13.25</v>
      </c>
      <c r="H70918">
        <v>13.1</v>
      </c>
      <c r="I70918">
        <v>13.2</v>
      </c>
      <c r="J70918" s="1" t="s">
        <v>6</v>
      </c>
      <c r="K70918">
        <v>0.05</v>
      </c>
      <c r="L70918">
        <v>13.15</v>
      </c>
      <c r="M70918">
        <v>1</v>
      </c>
      <c r="N70918">
        <v>13.2</v>
      </c>
      <c r="O70918">
        <v>2</v>
      </c>
      <c r="P70918">
        <v>0</v>
      </c>
      <c r="Q70918">
        <v>20201113</v>
      </c>
    </row>
    <row r="70919" spans="1:17" x14ac:dyDescent="0.45">
      <c r="A70919" s="1" t="s">
        <v>1784</v>
      </c>
      <c r="B70919" s="1" t="s">
        <v>1785</v>
      </c>
      <c r="C70919">
        <v>465868</v>
      </c>
      <c r="D70919">
        <v>279</v>
      </c>
      <c r="E70919">
        <v>8449634</v>
      </c>
      <c r="F70919">
        <v>18.25</v>
      </c>
      <c r="G70919">
        <v>18.3</v>
      </c>
      <c r="H70919">
        <v>18</v>
      </c>
      <c r="I70919">
        <v>18.2</v>
      </c>
      <c r="J70919" s="1" t="s">
        <v>6</v>
      </c>
      <c r="K70919">
        <v>0.05</v>
      </c>
      <c r="L70919">
        <v>18.2</v>
      </c>
      <c r="M70919">
        <v>3</v>
      </c>
      <c r="N70919">
        <v>18.25</v>
      </c>
      <c r="O70919">
        <v>34</v>
      </c>
      <c r="P70919">
        <v>17.170000000000002</v>
      </c>
      <c r="Q70919">
        <v>20201113</v>
      </c>
    </row>
    <row r="70920" spans="1:17" x14ac:dyDescent="0.45">
      <c r="A70920" s="1" t="s">
        <v>1786</v>
      </c>
      <c r="B70920" s="1" t="s">
        <v>1787</v>
      </c>
      <c r="C70920">
        <v>7071626</v>
      </c>
      <c r="D70920">
        <v>3947</v>
      </c>
      <c r="E70920">
        <v>300471910</v>
      </c>
      <c r="F70920">
        <v>42.55</v>
      </c>
      <c r="G70920">
        <v>43.3</v>
      </c>
      <c r="H70920">
        <v>41.7</v>
      </c>
      <c r="I70920">
        <v>42.05</v>
      </c>
      <c r="J70920" s="1" t="s">
        <v>2</v>
      </c>
      <c r="K70920">
        <v>0.5</v>
      </c>
      <c r="L70920">
        <v>42.05</v>
      </c>
      <c r="M70920">
        <v>95</v>
      </c>
      <c r="N70920">
        <v>42.1</v>
      </c>
      <c r="O70920">
        <v>6</v>
      </c>
      <c r="P70920">
        <v>25.48</v>
      </c>
      <c r="Q70920">
        <v>20201113</v>
      </c>
    </row>
    <row r="70921" spans="1:17" x14ac:dyDescent="0.45">
      <c r="A70921" s="1" t="s">
        <v>1788</v>
      </c>
      <c r="B70921" s="1" t="s">
        <v>1789</v>
      </c>
      <c r="C70921">
        <v>261385</v>
      </c>
      <c r="D70921">
        <v>219</v>
      </c>
      <c r="E70921">
        <v>9519815</v>
      </c>
      <c r="F70921">
        <v>36.5</v>
      </c>
      <c r="G70921">
        <v>36.6</v>
      </c>
      <c r="H70921">
        <v>36.15</v>
      </c>
      <c r="I70921">
        <v>36.549999999999997</v>
      </c>
      <c r="J70921" s="1" t="s">
        <v>6</v>
      </c>
      <c r="K70921">
        <v>0.05</v>
      </c>
      <c r="L70921">
        <v>36.5</v>
      </c>
      <c r="M70921">
        <v>16</v>
      </c>
      <c r="N70921">
        <v>36.549999999999997</v>
      </c>
      <c r="O70921">
        <v>4</v>
      </c>
      <c r="P70921">
        <v>10.98</v>
      </c>
      <c r="Q70921">
        <v>20201113</v>
      </c>
    </row>
    <row r="70922" spans="1:17" x14ac:dyDescent="0.45">
      <c r="A70922" s="1" t="s">
        <v>1790</v>
      </c>
      <c r="B70922" s="1" t="s">
        <v>1791</v>
      </c>
      <c r="C70922">
        <v>103512</v>
      </c>
      <c r="D70922">
        <v>350</v>
      </c>
      <c r="E70922">
        <v>23426515</v>
      </c>
      <c r="F70922">
        <v>228</v>
      </c>
      <c r="G70922">
        <v>228</v>
      </c>
      <c r="H70922">
        <v>225</v>
      </c>
      <c r="I70922">
        <v>227</v>
      </c>
      <c r="J70922" s="1" t="s">
        <v>6</v>
      </c>
      <c r="K70922">
        <v>0.5</v>
      </c>
      <c r="L70922">
        <v>225.5</v>
      </c>
      <c r="M70922">
        <v>1</v>
      </c>
      <c r="N70922">
        <v>227</v>
      </c>
      <c r="O70922">
        <v>2</v>
      </c>
      <c r="P70922">
        <v>26.06</v>
      </c>
      <c r="Q70922">
        <v>20201113</v>
      </c>
    </row>
    <row r="70923" spans="1:17" x14ac:dyDescent="0.45">
      <c r="A70923" s="1" t="s">
        <v>1792</v>
      </c>
      <c r="B70923" s="1" t="s">
        <v>1793</v>
      </c>
      <c r="C70923">
        <v>19000</v>
      </c>
      <c r="D70923">
        <v>13</v>
      </c>
      <c r="E70923">
        <v>500450</v>
      </c>
      <c r="F70923">
        <v>26.4</v>
      </c>
      <c r="G70923">
        <v>26.5</v>
      </c>
      <c r="H70923">
        <v>26.2</v>
      </c>
      <c r="I70923">
        <v>26.5</v>
      </c>
      <c r="J70923" s="1" t="s">
        <v>6</v>
      </c>
      <c r="K70923">
        <v>0.05</v>
      </c>
      <c r="L70923">
        <v>26.25</v>
      </c>
      <c r="M70923">
        <v>4</v>
      </c>
      <c r="N70923">
        <v>26.5</v>
      </c>
      <c r="O70923">
        <v>8</v>
      </c>
      <c r="P70923">
        <v>10.31</v>
      </c>
      <c r="Q70923">
        <v>20201113</v>
      </c>
    </row>
    <row r="70924" spans="1:17" x14ac:dyDescent="0.45">
      <c r="A70924" s="1" t="s">
        <v>1794</v>
      </c>
      <c r="B70924" s="1" t="s">
        <v>1795</v>
      </c>
      <c r="C70924">
        <v>158723</v>
      </c>
      <c r="D70924">
        <v>130</v>
      </c>
      <c r="E70924">
        <v>3998675</v>
      </c>
      <c r="F70924">
        <v>25</v>
      </c>
      <c r="G70924">
        <v>25.5</v>
      </c>
      <c r="H70924">
        <v>24.9</v>
      </c>
      <c r="I70924">
        <v>25.1</v>
      </c>
      <c r="J70924" s="1" t="s">
        <v>6</v>
      </c>
      <c r="K70924">
        <v>0.35</v>
      </c>
      <c r="L70924">
        <v>25.1</v>
      </c>
      <c r="M70924">
        <v>26</v>
      </c>
      <c r="N70924">
        <v>25.25</v>
      </c>
      <c r="O70924">
        <v>8</v>
      </c>
      <c r="P70924">
        <v>147.65</v>
      </c>
      <c r="Q70924">
        <v>20201113</v>
      </c>
    </row>
    <row r="70925" spans="1:17" x14ac:dyDescent="0.45">
      <c r="A70925" s="1" t="s">
        <v>1796</v>
      </c>
      <c r="B70925" s="1" t="s">
        <v>1797</v>
      </c>
      <c r="C70925">
        <v>132636</v>
      </c>
      <c r="D70925">
        <v>70</v>
      </c>
      <c r="E70925">
        <v>3854704</v>
      </c>
      <c r="F70925">
        <v>29.2</v>
      </c>
      <c r="G70925">
        <v>29.25</v>
      </c>
      <c r="H70925">
        <v>28.9</v>
      </c>
      <c r="I70925">
        <v>29.15</v>
      </c>
      <c r="J70925" s="1" t="s">
        <v>2</v>
      </c>
      <c r="K70925">
        <v>0.05</v>
      </c>
      <c r="L70925">
        <v>29</v>
      </c>
      <c r="M70925">
        <v>3</v>
      </c>
      <c r="N70925">
        <v>29.15</v>
      </c>
      <c r="O70925">
        <v>1</v>
      </c>
      <c r="P70925">
        <v>20.38</v>
      </c>
      <c r="Q70925">
        <v>20201113</v>
      </c>
    </row>
    <row r="70926" spans="1:17" x14ac:dyDescent="0.45">
      <c r="A70926" s="1" t="s">
        <v>1798</v>
      </c>
      <c r="B70926" s="1" t="s">
        <v>1799</v>
      </c>
      <c r="C70926">
        <v>72684</v>
      </c>
      <c r="D70926">
        <v>74</v>
      </c>
      <c r="E70926">
        <v>1009509</v>
      </c>
      <c r="F70926">
        <v>13.95</v>
      </c>
      <c r="G70926">
        <v>14.05</v>
      </c>
      <c r="H70926">
        <v>13.65</v>
      </c>
      <c r="I70926">
        <v>13.9</v>
      </c>
      <c r="J70926" s="1" t="s">
        <v>6</v>
      </c>
      <c r="K70926">
        <v>0.4</v>
      </c>
      <c r="L70926">
        <v>13.9</v>
      </c>
      <c r="M70926">
        <v>4</v>
      </c>
      <c r="N70926">
        <v>13.95</v>
      </c>
      <c r="O70926">
        <v>16</v>
      </c>
      <c r="P70926">
        <v>17.38</v>
      </c>
      <c r="Q70926">
        <v>20201113</v>
      </c>
    </row>
    <row r="70927" spans="1:17" x14ac:dyDescent="0.45">
      <c r="A70927" s="1" t="s">
        <v>1800</v>
      </c>
      <c r="B70927" s="1" t="s">
        <v>1801</v>
      </c>
      <c r="C70927">
        <v>97396</v>
      </c>
      <c r="D70927">
        <v>125</v>
      </c>
      <c r="E70927">
        <v>15710626</v>
      </c>
      <c r="F70927">
        <v>161.5</v>
      </c>
      <c r="G70927">
        <v>162</v>
      </c>
      <c r="H70927">
        <v>161</v>
      </c>
      <c r="I70927">
        <v>161</v>
      </c>
      <c r="J70927" s="1" t="s">
        <v>2</v>
      </c>
      <c r="K70927">
        <v>0.5</v>
      </c>
      <c r="L70927">
        <v>161</v>
      </c>
      <c r="M70927">
        <v>6</v>
      </c>
      <c r="N70927">
        <v>161.5</v>
      </c>
      <c r="O70927">
        <v>9</v>
      </c>
      <c r="P70927">
        <v>14.76</v>
      </c>
      <c r="Q70927">
        <v>20201113</v>
      </c>
    </row>
    <row r="70928" spans="1:17" x14ac:dyDescent="0.45">
      <c r="A70928" s="1" t="s">
        <v>1802</v>
      </c>
      <c r="B70928" s="1" t="s">
        <v>1803</v>
      </c>
      <c r="C70928">
        <v>0</v>
      </c>
      <c r="D70928">
        <v>0</v>
      </c>
      <c r="E70928">
        <v>0</v>
      </c>
      <c r="J70928" s="1" t="s">
        <v>3</v>
      </c>
      <c r="K70928">
        <v>0</v>
      </c>
      <c r="L70928">
        <v>42.3</v>
      </c>
      <c r="M70928">
        <v>2</v>
      </c>
      <c r="N70928">
        <v>44.1</v>
      </c>
      <c r="O70928">
        <v>1</v>
      </c>
      <c r="P70928">
        <v>0</v>
      </c>
      <c r="Q70928">
        <v>20201113</v>
      </c>
    </row>
    <row r="70929" spans="1:17" x14ac:dyDescent="0.45">
      <c r="A70929" s="1" t="s">
        <v>1804</v>
      </c>
      <c r="B70929" s="1" t="s">
        <v>1805</v>
      </c>
      <c r="C70929">
        <v>203548</v>
      </c>
      <c r="D70929">
        <v>125</v>
      </c>
      <c r="E70929">
        <v>1741422</v>
      </c>
      <c r="F70929">
        <v>8.5299999999999994</v>
      </c>
      <c r="G70929">
        <v>8.6300000000000008</v>
      </c>
      <c r="H70929">
        <v>8.48</v>
      </c>
      <c r="I70929">
        <v>8.5399999999999991</v>
      </c>
      <c r="J70929" s="1" t="s">
        <v>6</v>
      </c>
      <c r="K70929">
        <v>0.01</v>
      </c>
      <c r="L70929">
        <v>8.5299999999999994</v>
      </c>
      <c r="M70929">
        <v>8</v>
      </c>
      <c r="N70929">
        <v>8.5399999999999991</v>
      </c>
      <c r="O70929">
        <v>39</v>
      </c>
      <c r="P70929">
        <v>0</v>
      </c>
      <c r="Q70929">
        <v>20201113</v>
      </c>
    </row>
    <row r="70930" spans="1:17" x14ac:dyDescent="0.45">
      <c r="A70930" s="1" t="s">
        <v>1806</v>
      </c>
      <c r="B70930" s="1" t="s">
        <v>1807</v>
      </c>
      <c r="C70930">
        <v>11000</v>
      </c>
      <c r="D70930">
        <v>7</v>
      </c>
      <c r="E70930">
        <v>508000</v>
      </c>
      <c r="F70930">
        <v>46.35</v>
      </c>
      <c r="G70930">
        <v>46.45</v>
      </c>
      <c r="H70930">
        <v>46</v>
      </c>
      <c r="I70930">
        <v>46.4</v>
      </c>
      <c r="J70930" s="1" t="s">
        <v>2</v>
      </c>
      <c r="K70930">
        <v>0.05</v>
      </c>
      <c r="L70930">
        <v>46.2</v>
      </c>
      <c r="M70930">
        <v>2</v>
      </c>
      <c r="N70930">
        <v>46.3</v>
      </c>
      <c r="O70930">
        <v>2</v>
      </c>
      <c r="P70930">
        <v>21.58</v>
      </c>
      <c r="Q70930">
        <v>20201113</v>
      </c>
    </row>
    <row r="70931" spans="1:17" x14ac:dyDescent="0.45">
      <c r="A70931" s="1" t="s">
        <v>1808</v>
      </c>
      <c r="B70931" s="1" t="s">
        <v>1809</v>
      </c>
      <c r="C70931">
        <v>11859</v>
      </c>
      <c r="D70931">
        <v>31</v>
      </c>
      <c r="E70931">
        <v>122285</v>
      </c>
      <c r="F70931">
        <v>10.199999999999999</v>
      </c>
      <c r="G70931">
        <v>10.4</v>
      </c>
      <c r="H70931">
        <v>10.199999999999999</v>
      </c>
      <c r="I70931">
        <v>10.4</v>
      </c>
      <c r="J70931" s="1" t="s">
        <v>6</v>
      </c>
      <c r="K70931">
        <v>0.05</v>
      </c>
      <c r="L70931">
        <v>10.25</v>
      </c>
      <c r="M70931">
        <v>1</v>
      </c>
      <c r="N70931">
        <v>10.35</v>
      </c>
      <c r="O70931">
        <v>2</v>
      </c>
      <c r="P70931">
        <v>0</v>
      </c>
      <c r="Q70931">
        <v>20201113</v>
      </c>
    </row>
    <row r="70932" spans="1:17" x14ac:dyDescent="0.45">
      <c r="A70932" s="1" t="s">
        <v>1810</v>
      </c>
      <c r="B70932" s="1" t="s">
        <v>1811</v>
      </c>
      <c r="C70932">
        <v>288861</v>
      </c>
      <c r="D70932">
        <v>518</v>
      </c>
      <c r="E70932">
        <v>177835025</v>
      </c>
      <c r="F70932">
        <v>620</v>
      </c>
      <c r="G70932">
        <v>627</v>
      </c>
      <c r="H70932">
        <v>609</v>
      </c>
      <c r="I70932">
        <v>619</v>
      </c>
      <c r="J70932" s="1" t="s">
        <v>2</v>
      </c>
      <c r="K70932">
        <v>8</v>
      </c>
      <c r="L70932">
        <v>618</v>
      </c>
      <c r="M70932">
        <v>6</v>
      </c>
      <c r="N70932">
        <v>619</v>
      </c>
      <c r="O70932">
        <v>2</v>
      </c>
      <c r="P70932">
        <v>49.52</v>
      </c>
      <c r="Q70932">
        <v>20201113</v>
      </c>
    </row>
    <row r="70933" spans="1:17" x14ac:dyDescent="0.45">
      <c r="A70933" s="1" t="s">
        <v>1812</v>
      </c>
      <c r="B70933" s="1" t="s">
        <v>1813</v>
      </c>
      <c r="C70933">
        <v>38384</v>
      </c>
      <c r="D70933">
        <v>106</v>
      </c>
      <c r="E70933">
        <v>6315306</v>
      </c>
      <c r="F70933">
        <v>165</v>
      </c>
      <c r="G70933">
        <v>165.5</v>
      </c>
      <c r="H70933">
        <v>164</v>
      </c>
      <c r="I70933">
        <v>164.5</v>
      </c>
      <c r="J70933" s="1" t="s">
        <v>6</v>
      </c>
      <c r="K70933">
        <v>0.5</v>
      </c>
      <c r="L70933">
        <v>164</v>
      </c>
      <c r="M70933">
        <v>3</v>
      </c>
      <c r="N70933">
        <v>164.5</v>
      </c>
      <c r="O70933">
        <v>1</v>
      </c>
      <c r="P70933">
        <v>29.96</v>
      </c>
      <c r="Q70933">
        <v>20201113</v>
      </c>
    </row>
    <row r="70934" spans="1:17" x14ac:dyDescent="0.45">
      <c r="A70934" s="1" t="s">
        <v>1814</v>
      </c>
      <c r="B70934" s="1" t="s">
        <v>1815</v>
      </c>
      <c r="C70934">
        <v>190101</v>
      </c>
      <c r="D70934">
        <v>122</v>
      </c>
      <c r="E70934">
        <v>6889249</v>
      </c>
      <c r="F70934">
        <v>35.5</v>
      </c>
      <c r="G70934">
        <v>36.9</v>
      </c>
      <c r="H70934">
        <v>35.5</v>
      </c>
      <c r="I70934">
        <v>36.549999999999997</v>
      </c>
      <c r="J70934" s="1" t="s">
        <v>6</v>
      </c>
      <c r="K70934">
        <v>0.85</v>
      </c>
      <c r="L70934">
        <v>36.450000000000003</v>
      </c>
      <c r="M70934">
        <v>2</v>
      </c>
      <c r="N70934">
        <v>36.549999999999997</v>
      </c>
      <c r="O70934">
        <v>2</v>
      </c>
      <c r="P70934">
        <v>54.55</v>
      </c>
      <c r="Q70934">
        <v>20201113</v>
      </c>
    </row>
    <row r="70935" spans="1:17" x14ac:dyDescent="0.45">
      <c r="A70935" s="1" t="s">
        <v>1816</v>
      </c>
      <c r="B70935" s="1" t="s">
        <v>1817</v>
      </c>
      <c r="C70935">
        <v>914702</v>
      </c>
      <c r="D70935">
        <v>638</v>
      </c>
      <c r="E70935">
        <v>310731438</v>
      </c>
      <c r="F70935">
        <v>345</v>
      </c>
      <c r="G70935">
        <v>347.5</v>
      </c>
      <c r="H70935">
        <v>337.5</v>
      </c>
      <c r="I70935">
        <v>338</v>
      </c>
      <c r="J70935" s="1" t="s">
        <v>2</v>
      </c>
      <c r="K70935">
        <v>6</v>
      </c>
      <c r="L70935">
        <v>337.5</v>
      </c>
      <c r="M70935">
        <v>23</v>
      </c>
      <c r="N70935">
        <v>338</v>
      </c>
      <c r="O70935">
        <v>51</v>
      </c>
      <c r="P70935">
        <v>21.22</v>
      </c>
      <c r="Q70935">
        <v>20201113</v>
      </c>
    </row>
    <row r="70936" spans="1:17" x14ac:dyDescent="0.45">
      <c r="A70936" s="1" t="s">
        <v>1818</v>
      </c>
      <c r="B70936" s="1" t="s">
        <v>1819</v>
      </c>
      <c r="C70936">
        <v>32168</v>
      </c>
      <c r="D70936">
        <v>21</v>
      </c>
      <c r="E70936">
        <v>2057634</v>
      </c>
      <c r="F70936">
        <v>64.099999999999994</v>
      </c>
      <c r="G70936">
        <v>64.3</v>
      </c>
      <c r="H70936">
        <v>63.1</v>
      </c>
      <c r="I70936">
        <v>64.2</v>
      </c>
      <c r="J70936" s="1" t="s">
        <v>3</v>
      </c>
      <c r="K70936">
        <v>0</v>
      </c>
      <c r="L70936">
        <v>64</v>
      </c>
      <c r="M70936">
        <v>3</v>
      </c>
      <c r="N70936">
        <v>64.2</v>
      </c>
      <c r="O70936">
        <v>12</v>
      </c>
      <c r="P70936">
        <v>12.28</v>
      </c>
      <c r="Q70936">
        <v>20201113</v>
      </c>
    </row>
    <row r="70937" spans="1:17" x14ac:dyDescent="0.45">
      <c r="A70937" s="1" t="s">
        <v>1820</v>
      </c>
      <c r="B70937" s="1" t="s">
        <v>1821</v>
      </c>
      <c r="C70937">
        <v>1000</v>
      </c>
      <c r="D70937">
        <v>1</v>
      </c>
      <c r="E70937">
        <v>49350</v>
      </c>
      <c r="F70937">
        <v>49.35</v>
      </c>
      <c r="G70937">
        <v>49.35</v>
      </c>
      <c r="H70937">
        <v>49.35</v>
      </c>
      <c r="I70937">
        <v>49.35</v>
      </c>
      <c r="J70937" s="1" t="s">
        <v>79</v>
      </c>
      <c r="K70937">
        <v>0</v>
      </c>
      <c r="L70937">
        <v>48.7</v>
      </c>
      <c r="M70937">
        <v>2</v>
      </c>
      <c r="N70937">
        <v>49.4</v>
      </c>
      <c r="O70937">
        <v>4</v>
      </c>
      <c r="P70937">
        <v>35</v>
      </c>
      <c r="Q70937">
        <v>20201113</v>
      </c>
    </row>
    <row r="70938" spans="1:17" x14ac:dyDescent="0.45">
      <c r="A70938" s="1" t="s">
        <v>1822</v>
      </c>
      <c r="B70938" s="1" t="s">
        <v>1823</v>
      </c>
      <c r="C70938">
        <v>38510</v>
      </c>
      <c r="D70938">
        <v>32</v>
      </c>
      <c r="E70938">
        <v>1653247</v>
      </c>
      <c r="F70938">
        <v>43.15</v>
      </c>
      <c r="G70938">
        <v>43.25</v>
      </c>
      <c r="H70938">
        <v>42.75</v>
      </c>
      <c r="I70938">
        <v>42.8</v>
      </c>
      <c r="J70938" s="1" t="s">
        <v>2</v>
      </c>
      <c r="K70938">
        <v>0.25</v>
      </c>
      <c r="L70938">
        <v>42.8</v>
      </c>
      <c r="M70938">
        <v>3</v>
      </c>
      <c r="N70938">
        <v>42.9</v>
      </c>
      <c r="O70938">
        <v>4</v>
      </c>
      <c r="P70938">
        <v>18.53</v>
      </c>
      <c r="Q70938">
        <v>20201113</v>
      </c>
    </row>
    <row r="70939" spans="1:17" x14ac:dyDescent="0.45">
      <c r="A70939" s="1" t="s">
        <v>1824</v>
      </c>
      <c r="B70939" s="1" t="s">
        <v>1825</v>
      </c>
      <c r="C70939">
        <v>160300</v>
      </c>
      <c r="D70939">
        <v>123</v>
      </c>
      <c r="E70939">
        <v>9166370</v>
      </c>
      <c r="F70939">
        <v>56.5</v>
      </c>
      <c r="G70939">
        <v>57.6</v>
      </c>
      <c r="H70939">
        <v>56.5</v>
      </c>
      <c r="I70939">
        <v>57.6</v>
      </c>
      <c r="J70939" s="1" t="s">
        <v>6</v>
      </c>
      <c r="K70939">
        <v>1.4</v>
      </c>
      <c r="L70939">
        <v>57.5</v>
      </c>
      <c r="M70939">
        <v>3</v>
      </c>
      <c r="N70939">
        <v>57.6</v>
      </c>
      <c r="O70939">
        <v>2</v>
      </c>
      <c r="P70939">
        <v>48.4</v>
      </c>
      <c r="Q70939">
        <v>20201113</v>
      </c>
    </row>
    <row r="70940" spans="1:17" x14ac:dyDescent="0.45">
      <c r="A70940" s="1" t="s">
        <v>1826</v>
      </c>
      <c r="B70940" s="1" t="s">
        <v>1827</v>
      </c>
      <c r="C70940">
        <v>82040</v>
      </c>
      <c r="D70940">
        <v>24</v>
      </c>
      <c r="E70940">
        <v>10043920</v>
      </c>
      <c r="F70940">
        <v>121</v>
      </c>
      <c r="G70940">
        <v>124</v>
      </c>
      <c r="H70940">
        <v>121</v>
      </c>
      <c r="I70940">
        <v>123.5</v>
      </c>
      <c r="J70940" s="1" t="s">
        <v>6</v>
      </c>
      <c r="K70940">
        <v>2.5</v>
      </c>
      <c r="L70940">
        <v>123.5</v>
      </c>
      <c r="M70940">
        <v>2</v>
      </c>
      <c r="N70940">
        <v>124</v>
      </c>
      <c r="O70940">
        <v>6</v>
      </c>
      <c r="P70940">
        <v>12.33</v>
      </c>
      <c r="Q70940">
        <v>20201113</v>
      </c>
    </row>
    <row r="70941" spans="1:17" x14ac:dyDescent="0.45">
      <c r="A70941" s="1" t="s">
        <v>1828</v>
      </c>
      <c r="B70941" s="1" t="s">
        <v>1829</v>
      </c>
      <c r="C70941">
        <v>24015</v>
      </c>
      <c r="D70941">
        <v>25</v>
      </c>
      <c r="E70941">
        <v>1717659</v>
      </c>
      <c r="F70941">
        <v>71.900000000000006</v>
      </c>
      <c r="G70941">
        <v>72.2</v>
      </c>
      <c r="H70941">
        <v>71.2</v>
      </c>
      <c r="I70941">
        <v>71.7</v>
      </c>
      <c r="J70941" s="1" t="s">
        <v>2</v>
      </c>
      <c r="K70941">
        <v>0.1</v>
      </c>
      <c r="L70941">
        <v>71.7</v>
      </c>
      <c r="M70941">
        <v>2</v>
      </c>
      <c r="N70941">
        <v>71.900000000000006</v>
      </c>
      <c r="O70941">
        <v>6</v>
      </c>
      <c r="P70941">
        <v>6.19</v>
      </c>
      <c r="Q70941">
        <v>20201113</v>
      </c>
    </row>
    <row r="70942" spans="1:17" x14ac:dyDescent="0.45">
      <c r="A70942" s="1" t="s">
        <v>1830</v>
      </c>
      <c r="B70942" s="1" t="s">
        <v>1831</v>
      </c>
      <c r="C70942">
        <v>165000</v>
      </c>
      <c r="D70942">
        <v>24</v>
      </c>
      <c r="E70942">
        <v>16689500</v>
      </c>
      <c r="F70942">
        <v>100</v>
      </c>
      <c r="G70942">
        <v>102.5</v>
      </c>
      <c r="H70942">
        <v>100</v>
      </c>
      <c r="I70942">
        <v>102.5</v>
      </c>
      <c r="J70942" s="1" t="s">
        <v>3</v>
      </c>
      <c r="K70942">
        <v>0</v>
      </c>
      <c r="L70942">
        <v>102</v>
      </c>
      <c r="M70942">
        <v>7</v>
      </c>
      <c r="N70942">
        <v>102.5</v>
      </c>
      <c r="O70942">
        <v>40</v>
      </c>
      <c r="P70942">
        <v>16.670000000000002</v>
      </c>
      <c r="Q70942">
        <v>20201113</v>
      </c>
    </row>
    <row r="70943" spans="1:17" x14ac:dyDescent="0.45">
      <c r="A70943" s="1" t="s">
        <v>1832</v>
      </c>
      <c r="B70943" s="1" t="s">
        <v>1833</v>
      </c>
      <c r="C70943">
        <v>17000</v>
      </c>
      <c r="D70943">
        <v>8</v>
      </c>
      <c r="E70943">
        <v>230150</v>
      </c>
      <c r="F70943">
        <v>13.55</v>
      </c>
      <c r="G70943">
        <v>13.6</v>
      </c>
      <c r="H70943">
        <v>13.5</v>
      </c>
      <c r="I70943">
        <v>13.6</v>
      </c>
      <c r="J70943" s="1" t="s">
        <v>6</v>
      </c>
      <c r="K70943">
        <v>0.05</v>
      </c>
      <c r="L70943">
        <v>13.5</v>
      </c>
      <c r="M70943">
        <v>2</v>
      </c>
      <c r="N70943">
        <v>13.6</v>
      </c>
      <c r="O70943">
        <v>2</v>
      </c>
      <c r="P70943">
        <v>45.33</v>
      </c>
      <c r="Q70943">
        <v>20201113</v>
      </c>
    </row>
    <row r="70944" spans="1:17" x14ac:dyDescent="0.45">
      <c r="A70944" s="1" t="s">
        <v>1836</v>
      </c>
      <c r="B70944" s="1" t="s">
        <v>1837</v>
      </c>
      <c r="C70944">
        <v>569200</v>
      </c>
      <c r="D70944">
        <v>438</v>
      </c>
      <c r="E70944">
        <v>91781913</v>
      </c>
      <c r="F70944">
        <v>161</v>
      </c>
      <c r="G70944">
        <v>163.5</v>
      </c>
      <c r="H70944">
        <v>159</v>
      </c>
      <c r="I70944">
        <v>160.5</v>
      </c>
      <c r="J70944" s="1" t="s">
        <v>3</v>
      </c>
      <c r="K70944">
        <v>0</v>
      </c>
      <c r="L70944">
        <v>160.5</v>
      </c>
      <c r="M70944">
        <v>27</v>
      </c>
      <c r="N70944">
        <v>161</v>
      </c>
      <c r="O70944">
        <v>7</v>
      </c>
      <c r="P70944">
        <v>13.19</v>
      </c>
      <c r="Q70944">
        <v>20201113</v>
      </c>
    </row>
    <row r="70945" spans="1:17" x14ac:dyDescent="0.45">
      <c r="A70945" s="1" t="s">
        <v>1838</v>
      </c>
      <c r="B70945" s="1" t="s">
        <v>1839</v>
      </c>
      <c r="C70945">
        <v>748944</v>
      </c>
      <c r="D70945">
        <v>393</v>
      </c>
      <c r="E70945">
        <v>28837981</v>
      </c>
      <c r="F70945">
        <v>38.4</v>
      </c>
      <c r="G70945">
        <v>38.799999999999997</v>
      </c>
      <c r="H70945">
        <v>38.200000000000003</v>
      </c>
      <c r="I70945">
        <v>38.549999999999997</v>
      </c>
      <c r="J70945" s="1" t="s">
        <v>6</v>
      </c>
      <c r="K70945">
        <v>0.15</v>
      </c>
      <c r="L70945">
        <v>38.5</v>
      </c>
      <c r="M70945">
        <v>21</v>
      </c>
      <c r="N70945">
        <v>38.549999999999997</v>
      </c>
      <c r="O70945">
        <v>24</v>
      </c>
      <c r="P70945">
        <v>20.84</v>
      </c>
      <c r="Q70945">
        <v>20201113</v>
      </c>
    </row>
    <row r="70946" spans="1:17" x14ac:dyDescent="0.45">
      <c r="A70946" s="1" t="s">
        <v>1840</v>
      </c>
      <c r="B70946" s="1" t="s">
        <v>1841</v>
      </c>
      <c r="C70946">
        <v>38518</v>
      </c>
      <c r="D70946">
        <v>78</v>
      </c>
      <c r="E70946">
        <v>392724</v>
      </c>
      <c r="F70946">
        <v>10.25</v>
      </c>
      <c r="G70946">
        <v>10.3</v>
      </c>
      <c r="H70946">
        <v>10.050000000000001</v>
      </c>
      <c r="I70946">
        <v>10.3</v>
      </c>
      <c r="J70946" s="1" t="s">
        <v>2</v>
      </c>
      <c r="K70946">
        <v>0.1</v>
      </c>
      <c r="L70946">
        <v>10.3</v>
      </c>
      <c r="M70946">
        <v>1</v>
      </c>
      <c r="N70946">
        <v>10.35</v>
      </c>
      <c r="O70946">
        <v>13</v>
      </c>
      <c r="P70946">
        <v>0</v>
      </c>
      <c r="Q70946">
        <v>20201113</v>
      </c>
    </row>
    <row r="70947" spans="1:17" x14ac:dyDescent="0.45">
      <c r="A70947" s="1" t="s">
        <v>1842</v>
      </c>
      <c r="B70947" s="1" t="s">
        <v>1843</v>
      </c>
      <c r="C70947">
        <v>787639</v>
      </c>
      <c r="D70947">
        <v>605</v>
      </c>
      <c r="E70947">
        <v>42913420</v>
      </c>
      <c r="F70947">
        <v>55.4</v>
      </c>
      <c r="G70947">
        <v>55.4</v>
      </c>
      <c r="H70947">
        <v>53.7</v>
      </c>
      <c r="I70947">
        <v>55</v>
      </c>
      <c r="J70947" s="1" t="s">
        <v>2</v>
      </c>
      <c r="K70947">
        <v>0.4</v>
      </c>
      <c r="L70947">
        <v>54.9</v>
      </c>
      <c r="M70947">
        <v>14</v>
      </c>
      <c r="N70947">
        <v>55</v>
      </c>
      <c r="O70947">
        <v>6</v>
      </c>
      <c r="P70947">
        <v>49.55</v>
      </c>
      <c r="Q70947">
        <v>20201113</v>
      </c>
    </row>
    <row r="70948" spans="1:17" x14ac:dyDescent="0.45">
      <c r="A70948" s="1" t="s">
        <v>1844</v>
      </c>
      <c r="B70948" s="1" t="s">
        <v>1845</v>
      </c>
      <c r="C70948">
        <v>16663875</v>
      </c>
      <c r="D70948">
        <v>7746</v>
      </c>
      <c r="E70948">
        <v>463973424</v>
      </c>
      <c r="F70948">
        <v>26.05</v>
      </c>
      <c r="G70948">
        <v>29.8</v>
      </c>
      <c r="H70948">
        <v>26.05</v>
      </c>
      <c r="I70948">
        <v>29.45</v>
      </c>
      <c r="J70948" s="1" t="s">
        <v>6</v>
      </c>
      <c r="K70948">
        <v>0.6</v>
      </c>
      <c r="L70948">
        <v>29.4</v>
      </c>
      <c r="M70948">
        <v>26</v>
      </c>
      <c r="N70948">
        <v>29.45</v>
      </c>
      <c r="O70948">
        <v>10</v>
      </c>
      <c r="P70948">
        <v>0</v>
      </c>
      <c r="Q70948">
        <v>20201113</v>
      </c>
    </row>
    <row r="70949" spans="1:17" x14ac:dyDescent="0.45">
      <c r="A70949" s="1" t="s">
        <v>1846</v>
      </c>
      <c r="B70949" s="1" t="s">
        <v>1847</v>
      </c>
      <c r="C70949">
        <v>14000</v>
      </c>
      <c r="D70949">
        <v>10</v>
      </c>
      <c r="E70949">
        <v>349950</v>
      </c>
      <c r="F70949">
        <v>25</v>
      </c>
      <c r="G70949">
        <v>25.05</v>
      </c>
      <c r="H70949">
        <v>24.85</v>
      </c>
      <c r="I70949">
        <v>25.05</v>
      </c>
      <c r="J70949" s="1" t="s">
        <v>6</v>
      </c>
      <c r="K70949">
        <v>0.2</v>
      </c>
      <c r="L70949">
        <v>25</v>
      </c>
      <c r="M70949">
        <v>2</v>
      </c>
      <c r="N70949">
        <v>25.1</v>
      </c>
      <c r="O70949">
        <v>3</v>
      </c>
      <c r="P70949">
        <v>0</v>
      </c>
      <c r="Q70949">
        <v>20201113</v>
      </c>
    </row>
    <row r="70950" spans="1:17" x14ac:dyDescent="0.45">
      <c r="A70950" s="1" t="s">
        <v>1848</v>
      </c>
      <c r="B70950" s="1" t="s">
        <v>1849</v>
      </c>
      <c r="C70950">
        <v>14596870</v>
      </c>
      <c r="D70950">
        <v>3463</v>
      </c>
      <c r="E70950">
        <v>67764022</v>
      </c>
      <c r="F70950">
        <v>4.38</v>
      </c>
      <c r="G70950">
        <v>4.8499999999999996</v>
      </c>
      <c r="H70950">
        <v>4.38</v>
      </c>
      <c r="I70950">
        <v>4.76</v>
      </c>
      <c r="J70950" s="1" t="s">
        <v>6</v>
      </c>
      <c r="K70950">
        <v>0.31</v>
      </c>
      <c r="L70950">
        <v>4.76</v>
      </c>
      <c r="M70950">
        <v>93</v>
      </c>
      <c r="N70950">
        <v>4.7699999999999996</v>
      </c>
      <c r="O70950">
        <v>31</v>
      </c>
      <c r="P70950">
        <v>0</v>
      </c>
      <c r="Q70950">
        <v>20201113</v>
      </c>
    </row>
    <row r="70951" spans="1:17" x14ac:dyDescent="0.45">
      <c r="A70951" s="1" t="s">
        <v>1850</v>
      </c>
      <c r="B70951" s="1" t="s">
        <v>1851</v>
      </c>
      <c r="C70951">
        <v>591000</v>
      </c>
      <c r="D70951">
        <v>211</v>
      </c>
      <c r="E70951">
        <v>6472200</v>
      </c>
      <c r="F70951">
        <v>11</v>
      </c>
      <c r="G70951">
        <v>11.05</v>
      </c>
      <c r="H70951">
        <v>10.8</v>
      </c>
      <c r="I70951">
        <v>10.9</v>
      </c>
      <c r="J70951" s="1" t="s">
        <v>2</v>
      </c>
      <c r="K70951">
        <v>0.1</v>
      </c>
      <c r="L70951">
        <v>10.9</v>
      </c>
      <c r="M70951">
        <v>34</v>
      </c>
      <c r="N70951">
        <v>11</v>
      </c>
      <c r="O70951">
        <v>48</v>
      </c>
      <c r="P70951">
        <v>0</v>
      </c>
      <c r="Q70951">
        <v>20201113</v>
      </c>
    </row>
    <row r="70952" spans="1:17" x14ac:dyDescent="0.45">
      <c r="A70952" s="1" t="s">
        <v>1852</v>
      </c>
      <c r="B70952" s="1" t="s">
        <v>1853</v>
      </c>
      <c r="C70952">
        <v>1055000</v>
      </c>
      <c r="D70952">
        <v>276</v>
      </c>
      <c r="E70952">
        <v>3843290</v>
      </c>
      <c r="F70952">
        <v>3.48</v>
      </c>
      <c r="G70952">
        <v>3.76</v>
      </c>
      <c r="H70952">
        <v>3.41</v>
      </c>
      <c r="I70952">
        <v>3.73</v>
      </c>
      <c r="J70952" s="1" t="s">
        <v>6</v>
      </c>
      <c r="K70952">
        <v>0.25</v>
      </c>
      <c r="L70952">
        <v>3.7</v>
      </c>
      <c r="M70952">
        <v>3</v>
      </c>
      <c r="N70952">
        <v>3.74</v>
      </c>
      <c r="O70952">
        <v>32</v>
      </c>
      <c r="P70952">
        <v>0</v>
      </c>
      <c r="Q70952">
        <v>20201113</v>
      </c>
    </row>
    <row r="70953" spans="1:17" x14ac:dyDescent="0.45">
      <c r="A70953" s="1" t="s">
        <v>1854</v>
      </c>
      <c r="B70953" s="1" t="s">
        <v>1855</v>
      </c>
      <c r="C70953">
        <v>977000</v>
      </c>
      <c r="D70953">
        <v>383</v>
      </c>
      <c r="E70953">
        <v>4295900</v>
      </c>
      <c r="F70953">
        <v>4.49</v>
      </c>
      <c r="G70953">
        <v>4.6500000000000004</v>
      </c>
      <c r="H70953">
        <v>4.1399999999999997</v>
      </c>
      <c r="I70953">
        <v>4.51</v>
      </c>
      <c r="J70953" s="1" t="s">
        <v>2</v>
      </c>
      <c r="K70953">
        <v>0.01</v>
      </c>
      <c r="L70953">
        <v>4.5</v>
      </c>
      <c r="M70953">
        <v>14</v>
      </c>
      <c r="N70953">
        <v>4.5199999999999996</v>
      </c>
      <c r="O70953">
        <v>1</v>
      </c>
      <c r="P70953">
        <v>0</v>
      </c>
      <c r="Q70953">
        <v>20201113</v>
      </c>
    </row>
    <row r="70954" spans="1:17" x14ac:dyDescent="0.45">
      <c r="A70954" s="1" t="s">
        <v>1856</v>
      </c>
      <c r="B70954" s="1" t="s">
        <v>1857</v>
      </c>
      <c r="C70954">
        <v>3556150</v>
      </c>
      <c r="D70954">
        <v>656</v>
      </c>
      <c r="E70954">
        <v>8309196</v>
      </c>
      <c r="F70954">
        <v>2.2200000000000002</v>
      </c>
      <c r="G70954">
        <v>2.4500000000000002</v>
      </c>
      <c r="H70954">
        <v>2.16</v>
      </c>
      <c r="I70954">
        <v>2.3199999999999998</v>
      </c>
      <c r="J70954" s="1" t="s">
        <v>6</v>
      </c>
      <c r="K70954">
        <v>0.03</v>
      </c>
      <c r="L70954">
        <v>2.31</v>
      </c>
      <c r="M70954">
        <v>65</v>
      </c>
      <c r="N70954">
        <v>2.3199999999999998</v>
      </c>
      <c r="O70954">
        <v>43</v>
      </c>
      <c r="P70954">
        <v>0</v>
      </c>
      <c r="Q70954">
        <v>20201113</v>
      </c>
    </row>
    <row r="70955" spans="1:17" x14ac:dyDescent="0.45">
      <c r="A70955" s="1" t="s">
        <v>1858</v>
      </c>
      <c r="B70955" s="1" t="s">
        <v>1859</v>
      </c>
      <c r="C70955">
        <v>488000</v>
      </c>
      <c r="D70955">
        <v>172</v>
      </c>
      <c r="E70955">
        <v>1999370</v>
      </c>
      <c r="F70955">
        <v>4.0199999999999996</v>
      </c>
      <c r="G70955">
        <v>4.17</v>
      </c>
      <c r="H70955">
        <v>4.01</v>
      </c>
      <c r="I70955">
        <v>4.0999999999999996</v>
      </c>
      <c r="J70955" s="1" t="s">
        <v>6</v>
      </c>
      <c r="K70955">
        <v>0.09</v>
      </c>
      <c r="L70955">
        <v>4.0999999999999996</v>
      </c>
      <c r="M70955">
        <v>6</v>
      </c>
      <c r="N70955">
        <v>4.1399999999999997</v>
      </c>
      <c r="O70955">
        <v>5</v>
      </c>
      <c r="P70955">
        <v>0</v>
      </c>
      <c r="Q70955">
        <v>20201113</v>
      </c>
    </row>
    <row r="70956" spans="1:17" x14ac:dyDescent="0.45">
      <c r="A70956" s="1" t="s">
        <v>1860</v>
      </c>
      <c r="B70956" s="1" t="s">
        <v>1861</v>
      </c>
      <c r="C70956">
        <v>8758000</v>
      </c>
      <c r="D70956">
        <v>1211</v>
      </c>
      <c r="E70956">
        <v>18379790</v>
      </c>
      <c r="F70956">
        <v>2.06</v>
      </c>
      <c r="G70956">
        <v>2.23</v>
      </c>
      <c r="H70956">
        <v>1.99</v>
      </c>
      <c r="I70956">
        <v>2.12</v>
      </c>
      <c r="J70956" s="1" t="s">
        <v>6</v>
      </c>
      <c r="K70956">
        <v>0.06</v>
      </c>
      <c r="L70956">
        <v>2.1</v>
      </c>
      <c r="M70956">
        <v>1</v>
      </c>
      <c r="N70956">
        <v>2.12</v>
      </c>
      <c r="O70956">
        <v>6</v>
      </c>
      <c r="P70956">
        <v>0</v>
      </c>
      <c r="Q70956">
        <v>20201113</v>
      </c>
    </row>
    <row r="70957" spans="1:17" x14ac:dyDescent="0.45">
      <c r="A70957" s="1" t="s">
        <v>1862</v>
      </c>
      <c r="B70957" s="1" t="s">
        <v>1863</v>
      </c>
      <c r="C70957">
        <v>18569000</v>
      </c>
      <c r="D70957">
        <v>2904</v>
      </c>
      <c r="E70957">
        <v>68549930</v>
      </c>
      <c r="F70957">
        <v>3.46</v>
      </c>
      <c r="G70957">
        <v>3.89</v>
      </c>
      <c r="H70957">
        <v>3.34</v>
      </c>
      <c r="I70957">
        <v>3.75</v>
      </c>
      <c r="J70957" s="1" t="s">
        <v>6</v>
      </c>
      <c r="K70957">
        <v>0.21</v>
      </c>
      <c r="L70957">
        <v>3.75</v>
      </c>
      <c r="M70957">
        <v>28</v>
      </c>
      <c r="N70957">
        <v>3.77</v>
      </c>
      <c r="O70957">
        <v>17</v>
      </c>
      <c r="P70957">
        <v>0</v>
      </c>
      <c r="Q70957">
        <v>20201113</v>
      </c>
    </row>
    <row r="70958" spans="1:17" x14ac:dyDescent="0.45">
      <c r="A70958" s="1" t="s">
        <v>1864</v>
      </c>
      <c r="B70958" s="1" t="s">
        <v>1865</v>
      </c>
      <c r="C70958">
        <v>3250499</v>
      </c>
      <c r="D70958">
        <v>786</v>
      </c>
      <c r="E70958">
        <v>15038688</v>
      </c>
      <c r="F70958">
        <v>4.3600000000000003</v>
      </c>
      <c r="G70958">
        <v>4.83</v>
      </c>
      <c r="H70958">
        <v>4.3600000000000003</v>
      </c>
      <c r="I70958">
        <v>4.57</v>
      </c>
      <c r="J70958" s="1" t="s">
        <v>6</v>
      </c>
      <c r="K70958">
        <v>0.09</v>
      </c>
      <c r="L70958">
        <v>4.57</v>
      </c>
      <c r="M70958">
        <v>4</v>
      </c>
      <c r="N70958">
        <v>4.59</v>
      </c>
      <c r="O70958">
        <v>48</v>
      </c>
      <c r="P70958">
        <v>0</v>
      </c>
      <c r="Q70958">
        <v>20201113</v>
      </c>
    </row>
    <row r="70959" spans="1:17" x14ac:dyDescent="0.45">
      <c r="A70959" s="1" t="s">
        <v>1866</v>
      </c>
      <c r="B70959" s="1" t="s">
        <v>1867</v>
      </c>
      <c r="C70959">
        <v>757000</v>
      </c>
      <c r="D70959">
        <v>244</v>
      </c>
      <c r="E70959">
        <v>7859900</v>
      </c>
      <c r="F70959">
        <v>10.25</v>
      </c>
      <c r="G70959">
        <v>10.5</v>
      </c>
      <c r="H70959">
        <v>10.25</v>
      </c>
      <c r="I70959">
        <v>10.35</v>
      </c>
      <c r="J70959" s="1" t="s">
        <v>3</v>
      </c>
      <c r="K70959">
        <v>0</v>
      </c>
      <c r="L70959">
        <v>10.35</v>
      </c>
      <c r="M70959">
        <v>14</v>
      </c>
      <c r="N70959">
        <v>10.4</v>
      </c>
      <c r="O70959">
        <v>17</v>
      </c>
      <c r="P70959">
        <v>0</v>
      </c>
      <c r="Q70959">
        <v>20201113</v>
      </c>
    </row>
    <row r="70960" spans="1:17" x14ac:dyDescent="0.45">
      <c r="A70960" s="1" t="s">
        <v>1868</v>
      </c>
      <c r="B70960" s="1" t="s">
        <v>1869</v>
      </c>
      <c r="C70960">
        <v>1771100</v>
      </c>
      <c r="D70960">
        <v>481</v>
      </c>
      <c r="E70960">
        <v>6367506</v>
      </c>
      <c r="F70960">
        <v>3.4</v>
      </c>
      <c r="G70960">
        <v>3.76</v>
      </c>
      <c r="H70960">
        <v>3.4</v>
      </c>
      <c r="I70960">
        <v>3.57</v>
      </c>
      <c r="J70960" s="1" t="s">
        <v>6</v>
      </c>
      <c r="K70960">
        <v>0.06</v>
      </c>
      <c r="L70960">
        <v>3.56</v>
      </c>
      <c r="M70960">
        <v>2</v>
      </c>
      <c r="N70960">
        <v>3.57</v>
      </c>
      <c r="O70960">
        <v>31</v>
      </c>
      <c r="P70960">
        <v>0</v>
      </c>
      <c r="Q70960">
        <v>20201113</v>
      </c>
    </row>
    <row r="70961" spans="1:17" x14ac:dyDescent="0.45">
      <c r="A70961" s="1" t="s">
        <v>1870</v>
      </c>
      <c r="B70961" s="1" t="s">
        <v>1871</v>
      </c>
      <c r="C70961">
        <v>518912</v>
      </c>
      <c r="D70961">
        <v>344</v>
      </c>
      <c r="E70961">
        <v>65887076</v>
      </c>
      <c r="F70961">
        <v>127</v>
      </c>
      <c r="G70961">
        <v>128.5</v>
      </c>
      <c r="H70961">
        <v>125.5</v>
      </c>
      <c r="I70961">
        <v>127.5</v>
      </c>
      <c r="J70961" s="1" t="s">
        <v>2</v>
      </c>
      <c r="K70961">
        <v>0.5</v>
      </c>
      <c r="L70961">
        <v>127.5</v>
      </c>
      <c r="M70961">
        <v>1</v>
      </c>
      <c r="N70961">
        <v>128</v>
      </c>
      <c r="O70961">
        <v>3</v>
      </c>
      <c r="P70961">
        <v>21.76</v>
      </c>
      <c r="Q70961">
        <v>20201113</v>
      </c>
    </row>
    <row r="70962" spans="1:17" x14ac:dyDescent="0.45">
      <c r="A70962" s="1" t="s">
        <v>1872</v>
      </c>
      <c r="B70962" s="1" t="s">
        <v>1873</v>
      </c>
      <c r="C70962">
        <v>78672</v>
      </c>
      <c r="D70962">
        <v>34</v>
      </c>
      <c r="E70962">
        <v>770905</v>
      </c>
      <c r="F70962">
        <v>9.84</v>
      </c>
      <c r="G70962">
        <v>9.85</v>
      </c>
      <c r="H70962">
        <v>9.7799999999999994</v>
      </c>
      <c r="I70962">
        <v>9.8000000000000007</v>
      </c>
      <c r="J70962" s="1" t="s">
        <v>2</v>
      </c>
      <c r="K70962">
        <v>0.04</v>
      </c>
      <c r="L70962">
        <v>9.7799999999999994</v>
      </c>
      <c r="M70962">
        <v>5</v>
      </c>
      <c r="N70962">
        <v>9.83</v>
      </c>
      <c r="O70962">
        <v>12</v>
      </c>
      <c r="P70962">
        <v>37.69</v>
      </c>
      <c r="Q70962">
        <v>20201113</v>
      </c>
    </row>
    <row r="70963" spans="1:17" x14ac:dyDescent="0.45">
      <c r="A70963" s="1" t="s">
        <v>1874</v>
      </c>
      <c r="B70963" s="1" t="s">
        <v>1875</v>
      </c>
      <c r="C70963">
        <v>18924442</v>
      </c>
      <c r="D70963">
        <v>7850</v>
      </c>
      <c r="E70963">
        <v>547964713</v>
      </c>
      <c r="F70963">
        <v>28.6</v>
      </c>
      <c r="G70963">
        <v>29.4</v>
      </c>
      <c r="H70963">
        <v>28.55</v>
      </c>
      <c r="I70963">
        <v>28.95</v>
      </c>
      <c r="J70963" s="1" t="s">
        <v>6</v>
      </c>
      <c r="K70963">
        <v>0.4</v>
      </c>
      <c r="L70963">
        <v>28.9</v>
      </c>
      <c r="M70963">
        <v>12</v>
      </c>
      <c r="N70963">
        <v>28.95</v>
      </c>
      <c r="O70963">
        <v>188</v>
      </c>
      <c r="P70963">
        <v>15.4</v>
      </c>
      <c r="Q70963">
        <v>20201113</v>
      </c>
    </row>
    <row r="70964" spans="1:17" x14ac:dyDescent="0.45">
      <c r="A70964" s="1" t="s">
        <v>1876</v>
      </c>
      <c r="B70964" s="1" t="s">
        <v>1877</v>
      </c>
      <c r="C70964">
        <v>154492</v>
      </c>
      <c r="D70964">
        <v>64</v>
      </c>
      <c r="E70964">
        <v>3513093</v>
      </c>
      <c r="F70964">
        <v>22.7</v>
      </c>
      <c r="G70964">
        <v>22.8</v>
      </c>
      <c r="H70964">
        <v>22.65</v>
      </c>
      <c r="I70964">
        <v>22.75</v>
      </c>
      <c r="J70964" s="1" t="s">
        <v>6</v>
      </c>
      <c r="K70964">
        <v>0.05</v>
      </c>
      <c r="L70964">
        <v>22.75</v>
      </c>
      <c r="M70964">
        <v>15</v>
      </c>
      <c r="N70964">
        <v>22.8</v>
      </c>
      <c r="O70964">
        <v>21</v>
      </c>
      <c r="P70964">
        <v>11.91</v>
      </c>
      <c r="Q70964">
        <v>20201113</v>
      </c>
    </row>
    <row r="70965" spans="1:17" x14ac:dyDescent="0.45">
      <c r="A70965" s="1" t="s">
        <v>1878</v>
      </c>
      <c r="B70965" s="1" t="s">
        <v>1879</v>
      </c>
      <c r="C70965">
        <v>3339</v>
      </c>
      <c r="D70965">
        <v>6</v>
      </c>
      <c r="E70965">
        <v>129482</v>
      </c>
      <c r="F70965">
        <v>38.049999999999997</v>
      </c>
      <c r="G70965">
        <v>39.299999999999997</v>
      </c>
      <c r="H70965">
        <v>38.049999999999997</v>
      </c>
      <c r="I70965">
        <v>39.25</v>
      </c>
      <c r="J70965" s="1" t="s">
        <v>6</v>
      </c>
      <c r="K70965">
        <v>0.5</v>
      </c>
      <c r="L70965">
        <v>38.450000000000003</v>
      </c>
      <c r="M70965">
        <v>1</v>
      </c>
      <c r="N70965">
        <v>39.200000000000003</v>
      </c>
      <c r="O70965">
        <v>5</v>
      </c>
      <c r="P70965">
        <v>0</v>
      </c>
      <c r="Q70965">
        <v>20201113</v>
      </c>
    </row>
    <row r="70966" spans="1:17" x14ac:dyDescent="0.45">
      <c r="A70966" s="1" t="s">
        <v>1880</v>
      </c>
      <c r="B70966" s="1" t="s">
        <v>1881</v>
      </c>
      <c r="C70966">
        <v>924106</v>
      </c>
      <c r="D70966">
        <v>474</v>
      </c>
      <c r="E70966">
        <v>9939229</v>
      </c>
      <c r="F70966">
        <v>10.75</v>
      </c>
      <c r="G70966">
        <v>10.8</v>
      </c>
      <c r="H70966">
        <v>10.65</v>
      </c>
      <c r="I70966">
        <v>10.8</v>
      </c>
      <c r="J70966" s="1" t="s">
        <v>3</v>
      </c>
      <c r="K70966">
        <v>0</v>
      </c>
      <c r="L70966">
        <v>10.75</v>
      </c>
      <c r="M70966">
        <v>96</v>
      </c>
      <c r="N70966">
        <v>10.8</v>
      </c>
      <c r="O70966">
        <v>58</v>
      </c>
      <c r="P70966">
        <v>19.64</v>
      </c>
      <c r="Q70966">
        <v>20201113</v>
      </c>
    </row>
    <row r="70967" spans="1:17" x14ac:dyDescent="0.45">
      <c r="A70967" s="1" t="s">
        <v>1882</v>
      </c>
      <c r="B70967" s="1" t="s">
        <v>1883</v>
      </c>
      <c r="C70967">
        <v>28425</v>
      </c>
      <c r="D70967">
        <v>35</v>
      </c>
      <c r="E70967">
        <v>894528</v>
      </c>
      <c r="F70967">
        <v>31.6</v>
      </c>
      <c r="G70967">
        <v>31.6</v>
      </c>
      <c r="H70967">
        <v>31.4</v>
      </c>
      <c r="I70967">
        <v>31.45</v>
      </c>
      <c r="J70967" s="1" t="s">
        <v>6</v>
      </c>
      <c r="K70967">
        <v>0.05</v>
      </c>
      <c r="L70967">
        <v>31.4</v>
      </c>
      <c r="M70967">
        <v>11</v>
      </c>
      <c r="N70967">
        <v>31.45</v>
      </c>
      <c r="O70967">
        <v>2</v>
      </c>
      <c r="P70967">
        <v>19.53</v>
      </c>
      <c r="Q70967">
        <v>20201113</v>
      </c>
    </row>
    <row r="70968" spans="1:17" x14ac:dyDescent="0.45">
      <c r="A70968" s="1" t="s">
        <v>1884</v>
      </c>
      <c r="B70968" s="1" t="s">
        <v>1885</v>
      </c>
      <c r="C70968">
        <v>1272444</v>
      </c>
      <c r="D70968">
        <v>965</v>
      </c>
      <c r="E70968">
        <v>236717385</v>
      </c>
      <c r="F70968">
        <v>187</v>
      </c>
      <c r="G70968">
        <v>188.5</v>
      </c>
      <c r="H70968">
        <v>184</v>
      </c>
      <c r="I70968">
        <v>187</v>
      </c>
      <c r="J70968" s="1" t="s">
        <v>2</v>
      </c>
      <c r="K70968">
        <v>2</v>
      </c>
      <c r="L70968">
        <v>186.5</v>
      </c>
      <c r="M70968">
        <v>18</v>
      </c>
      <c r="N70968">
        <v>187</v>
      </c>
      <c r="O70968">
        <v>50</v>
      </c>
      <c r="P70968">
        <v>33.21</v>
      </c>
      <c r="Q70968">
        <v>20201113</v>
      </c>
    </row>
    <row r="70969" spans="1:17" x14ac:dyDescent="0.45">
      <c r="A70969" s="1" t="s">
        <v>1886</v>
      </c>
      <c r="B70969" s="1" t="s">
        <v>1887</v>
      </c>
      <c r="C70969">
        <v>180122</v>
      </c>
      <c r="D70969">
        <v>175</v>
      </c>
      <c r="E70969">
        <v>9136142</v>
      </c>
      <c r="F70969">
        <v>51</v>
      </c>
      <c r="G70969">
        <v>51.1</v>
      </c>
      <c r="H70969">
        <v>50.2</v>
      </c>
      <c r="I70969">
        <v>50.8</v>
      </c>
      <c r="J70969" s="1" t="s">
        <v>3</v>
      </c>
      <c r="K70969">
        <v>0</v>
      </c>
      <c r="L70969">
        <v>50.7</v>
      </c>
      <c r="M70969">
        <v>5</v>
      </c>
      <c r="N70969">
        <v>50.8</v>
      </c>
      <c r="O70969">
        <v>2</v>
      </c>
      <c r="P70969">
        <v>12.3</v>
      </c>
      <c r="Q70969">
        <v>20201113</v>
      </c>
    </row>
    <row r="70970" spans="1:17" x14ac:dyDescent="0.45">
      <c r="A70970" s="1" t="s">
        <v>1888</v>
      </c>
      <c r="B70970" s="1" t="s">
        <v>1889</v>
      </c>
      <c r="C70970">
        <v>32897</v>
      </c>
      <c r="D70970">
        <v>34</v>
      </c>
      <c r="E70970">
        <v>235609</v>
      </c>
      <c r="F70970">
        <v>7.19</v>
      </c>
      <c r="G70970">
        <v>7.19</v>
      </c>
      <c r="H70970">
        <v>7.07</v>
      </c>
      <c r="I70970">
        <v>7.19</v>
      </c>
      <c r="J70970" s="1" t="s">
        <v>2</v>
      </c>
      <c r="K70970">
        <v>0.02</v>
      </c>
      <c r="L70970">
        <v>7.08</v>
      </c>
      <c r="M70970">
        <v>3</v>
      </c>
      <c r="N70970">
        <v>7.19</v>
      </c>
      <c r="O70970">
        <v>8</v>
      </c>
      <c r="P70970">
        <v>0</v>
      </c>
      <c r="Q70970">
        <v>20201113</v>
      </c>
    </row>
    <row r="70971" spans="1:17" x14ac:dyDescent="0.45">
      <c r="A70971" s="1" t="s">
        <v>1890</v>
      </c>
      <c r="B70971" s="1" t="s">
        <v>1891</v>
      </c>
      <c r="C70971">
        <v>890339</v>
      </c>
      <c r="D70971">
        <v>881</v>
      </c>
      <c r="E70971">
        <v>221935440</v>
      </c>
      <c r="F70971">
        <v>249</v>
      </c>
      <c r="G70971">
        <v>253</v>
      </c>
      <c r="H70971">
        <v>246</v>
      </c>
      <c r="I70971">
        <v>248</v>
      </c>
      <c r="J70971" s="1" t="s">
        <v>6</v>
      </c>
      <c r="K70971">
        <v>3</v>
      </c>
      <c r="L70971">
        <v>248</v>
      </c>
      <c r="M70971">
        <v>15</v>
      </c>
      <c r="N70971">
        <v>248.5</v>
      </c>
      <c r="O70971">
        <v>1</v>
      </c>
      <c r="P70971">
        <v>21.14</v>
      </c>
      <c r="Q70971">
        <v>20201113</v>
      </c>
    </row>
    <row r="70972" spans="1:17" x14ac:dyDescent="0.45">
      <c r="A70972" s="1" t="s">
        <v>1892</v>
      </c>
      <c r="B70972" s="1" t="s">
        <v>1893</v>
      </c>
      <c r="C70972">
        <v>102771</v>
      </c>
      <c r="D70972">
        <v>121</v>
      </c>
      <c r="E70972">
        <v>9096673</v>
      </c>
      <c r="F70972">
        <v>88.5</v>
      </c>
      <c r="G70972">
        <v>89</v>
      </c>
      <c r="H70972">
        <v>88.2</v>
      </c>
      <c r="I70972">
        <v>88.3</v>
      </c>
      <c r="J70972" s="1" t="s">
        <v>2</v>
      </c>
      <c r="K70972">
        <v>0.4</v>
      </c>
      <c r="L70972">
        <v>88.3</v>
      </c>
      <c r="M70972">
        <v>1</v>
      </c>
      <c r="N70972">
        <v>88.4</v>
      </c>
      <c r="O70972">
        <v>1</v>
      </c>
      <c r="P70972">
        <v>17.73</v>
      </c>
      <c r="Q70972">
        <v>20201113</v>
      </c>
    </row>
    <row r="70973" spans="1:17" x14ac:dyDescent="0.45">
      <c r="A70973" s="1" t="s">
        <v>1894</v>
      </c>
      <c r="B70973" s="1" t="s">
        <v>1895</v>
      </c>
      <c r="C70973">
        <v>5932</v>
      </c>
      <c r="D70973">
        <v>10</v>
      </c>
      <c r="E70973">
        <v>213809</v>
      </c>
      <c r="F70973">
        <v>36.25</v>
      </c>
      <c r="G70973">
        <v>36.25</v>
      </c>
      <c r="H70973">
        <v>36.15</v>
      </c>
      <c r="I70973">
        <v>36.15</v>
      </c>
      <c r="J70973" s="1" t="s">
        <v>6</v>
      </c>
      <c r="K70973">
        <v>0.1</v>
      </c>
      <c r="L70973">
        <v>35.799999999999997</v>
      </c>
      <c r="M70973">
        <v>3</v>
      </c>
      <c r="N70973">
        <v>36</v>
      </c>
      <c r="O70973">
        <v>1</v>
      </c>
      <c r="P70973">
        <v>23.17</v>
      </c>
      <c r="Q70973">
        <v>20201113</v>
      </c>
    </row>
    <row r="70974" spans="1:17" x14ac:dyDescent="0.45">
      <c r="A70974" s="1" t="s">
        <v>1896</v>
      </c>
      <c r="B70974" s="1" t="s">
        <v>1897</v>
      </c>
      <c r="C70974">
        <v>3465705</v>
      </c>
      <c r="D70974">
        <v>1829</v>
      </c>
      <c r="E70974">
        <v>134278113</v>
      </c>
      <c r="F70974">
        <v>38.549999999999997</v>
      </c>
      <c r="G70974">
        <v>39.049999999999997</v>
      </c>
      <c r="H70974">
        <v>38</v>
      </c>
      <c r="I70974">
        <v>38.799999999999997</v>
      </c>
      <c r="J70974" s="1" t="s">
        <v>6</v>
      </c>
      <c r="K70974">
        <v>0.45</v>
      </c>
      <c r="L70974">
        <v>38.799999999999997</v>
      </c>
      <c r="M70974">
        <v>11</v>
      </c>
      <c r="N70974">
        <v>38.85</v>
      </c>
      <c r="O70974">
        <v>11</v>
      </c>
      <c r="P70974">
        <v>10.57</v>
      </c>
      <c r="Q70974">
        <v>20201113</v>
      </c>
    </row>
    <row r="70975" spans="1:17" x14ac:dyDescent="0.45">
      <c r="A70975" s="1" t="s">
        <v>1898</v>
      </c>
      <c r="B70975" s="1" t="s">
        <v>1899</v>
      </c>
      <c r="C70975">
        <v>1410826</v>
      </c>
      <c r="D70975">
        <v>1027</v>
      </c>
      <c r="E70975">
        <v>390424426</v>
      </c>
      <c r="F70975">
        <v>272</v>
      </c>
      <c r="G70975">
        <v>280</v>
      </c>
      <c r="H70975">
        <v>271</v>
      </c>
      <c r="I70975">
        <v>278</v>
      </c>
      <c r="J70975" s="1" t="s">
        <v>6</v>
      </c>
      <c r="K70975">
        <v>6.5</v>
      </c>
      <c r="L70975">
        <v>276.5</v>
      </c>
      <c r="M70975">
        <v>8</v>
      </c>
      <c r="N70975">
        <v>278</v>
      </c>
      <c r="O70975">
        <v>29</v>
      </c>
      <c r="P70975">
        <v>24.45</v>
      </c>
      <c r="Q70975">
        <v>20201113</v>
      </c>
    </row>
    <row r="70976" spans="1:17" x14ac:dyDescent="0.45">
      <c r="A70976" s="1" t="s">
        <v>1900</v>
      </c>
      <c r="B70976" s="1" t="s">
        <v>1901</v>
      </c>
      <c r="C70976">
        <v>179017</v>
      </c>
      <c r="D70976">
        <v>142</v>
      </c>
      <c r="E70976">
        <v>7969329</v>
      </c>
      <c r="F70976">
        <v>44.45</v>
      </c>
      <c r="G70976">
        <v>44.7</v>
      </c>
      <c r="H70976">
        <v>44.4</v>
      </c>
      <c r="I70976">
        <v>44.5</v>
      </c>
      <c r="J70976" s="1" t="s">
        <v>6</v>
      </c>
      <c r="K70976">
        <v>0.05</v>
      </c>
      <c r="L70976">
        <v>44.4</v>
      </c>
      <c r="M70976">
        <v>12</v>
      </c>
      <c r="N70976">
        <v>44.5</v>
      </c>
      <c r="O70976">
        <v>8</v>
      </c>
      <c r="P70976">
        <v>10.3</v>
      </c>
      <c r="Q70976">
        <v>20201113</v>
      </c>
    </row>
    <row r="70977" spans="1:17" x14ac:dyDescent="0.45">
      <c r="A70977" s="1" t="s">
        <v>1902</v>
      </c>
      <c r="B70977" s="1" t="s">
        <v>1903</v>
      </c>
      <c r="C70977">
        <v>47626</v>
      </c>
      <c r="D70977">
        <v>59</v>
      </c>
      <c r="E70977">
        <v>1763377</v>
      </c>
      <c r="F70977">
        <v>37</v>
      </c>
      <c r="G70977">
        <v>37.049999999999997</v>
      </c>
      <c r="H70977">
        <v>36.950000000000003</v>
      </c>
      <c r="I70977">
        <v>37.049999999999997</v>
      </c>
      <c r="J70977" s="1" t="s">
        <v>6</v>
      </c>
      <c r="K70977">
        <v>0.05</v>
      </c>
      <c r="L70977">
        <v>37</v>
      </c>
      <c r="M70977">
        <v>11</v>
      </c>
      <c r="N70977">
        <v>37.049999999999997</v>
      </c>
      <c r="O70977">
        <v>18</v>
      </c>
      <c r="P70977">
        <v>16.11</v>
      </c>
      <c r="Q70977">
        <v>20201113</v>
      </c>
    </row>
    <row r="70978" spans="1:17" x14ac:dyDescent="0.45">
      <c r="A70978" s="1" t="s">
        <v>1904</v>
      </c>
      <c r="B70978" s="1" t="s">
        <v>1905</v>
      </c>
      <c r="C70978">
        <v>7421</v>
      </c>
      <c r="D70978">
        <v>14</v>
      </c>
      <c r="E70978">
        <v>324792</v>
      </c>
      <c r="F70978">
        <v>44</v>
      </c>
      <c r="G70978">
        <v>44.2</v>
      </c>
      <c r="H70978">
        <v>43.9</v>
      </c>
      <c r="I70978">
        <v>44.2</v>
      </c>
      <c r="J70978" s="1" t="s">
        <v>6</v>
      </c>
      <c r="K70978">
        <v>1</v>
      </c>
      <c r="L70978">
        <v>44.2</v>
      </c>
      <c r="M70978">
        <v>1</v>
      </c>
      <c r="N70978">
        <v>44.4</v>
      </c>
      <c r="O70978">
        <v>1</v>
      </c>
      <c r="P70978">
        <v>19.13</v>
      </c>
      <c r="Q70978">
        <v>20201113</v>
      </c>
    </row>
    <row r="70979" spans="1:17" x14ac:dyDescent="0.45">
      <c r="A70979" s="1" t="s">
        <v>1906</v>
      </c>
      <c r="B70979" s="1" t="s">
        <v>1907</v>
      </c>
      <c r="C70979">
        <v>46010</v>
      </c>
      <c r="D70979">
        <v>35</v>
      </c>
      <c r="E70979">
        <v>1306132</v>
      </c>
      <c r="F70979">
        <v>28.3</v>
      </c>
      <c r="G70979">
        <v>28.45</v>
      </c>
      <c r="H70979">
        <v>28.3</v>
      </c>
      <c r="I70979">
        <v>28.4</v>
      </c>
      <c r="J70979" s="1" t="s">
        <v>6</v>
      </c>
      <c r="K70979">
        <v>0.05</v>
      </c>
      <c r="L70979">
        <v>28.35</v>
      </c>
      <c r="M70979">
        <v>9</v>
      </c>
      <c r="N70979">
        <v>28.4</v>
      </c>
      <c r="O70979">
        <v>3</v>
      </c>
      <c r="P70979">
        <v>20.88</v>
      </c>
      <c r="Q70979">
        <v>20201113</v>
      </c>
    </row>
    <row r="70980" spans="1:17" x14ac:dyDescent="0.45">
      <c r="A70980" s="1" t="s">
        <v>1908</v>
      </c>
      <c r="B70980" s="1" t="s">
        <v>1909</v>
      </c>
      <c r="C70980">
        <v>0</v>
      </c>
      <c r="D70980">
        <v>0</v>
      </c>
      <c r="E70980">
        <v>0</v>
      </c>
      <c r="J70980" s="1" t="s">
        <v>3</v>
      </c>
      <c r="K70980">
        <v>0</v>
      </c>
      <c r="L70980">
        <v>4.9000000000000004</v>
      </c>
      <c r="M70980">
        <v>5</v>
      </c>
      <c r="N70980">
        <v>5</v>
      </c>
      <c r="O70980">
        <v>6</v>
      </c>
      <c r="P70980">
        <v>0</v>
      </c>
      <c r="Q70980">
        <v>20201113</v>
      </c>
    </row>
    <row r="70981" spans="1:17" x14ac:dyDescent="0.45">
      <c r="A70981" s="1" t="s">
        <v>1910</v>
      </c>
      <c r="B70981" s="1" t="s">
        <v>1911</v>
      </c>
      <c r="C70981">
        <v>150378</v>
      </c>
      <c r="D70981">
        <v>86</v>
      </c>
      <c r="E70981">
        <v>1913700</v>
      </c>
      <c r="F70981">
        <v>12.7</v>
      </c>
      <c r="G70981">
        <v>12.8</v>
      </c>
      <c r="H70981">
        <v>12.6</v>
      </c>
      <c r="I70981">
        <v>12.75</v>
      </c>
      <c r="J70981" s="1" t="s">
        <v>6</v>
      </c>
      <c r="K70981">
        <v>0.3</v>
      </c>
      <c r="L70981">
        <v>12.75</v>
      </c>
      <c r="M70981">
        <v>2</v>
      </c>
      <c r="N70981">
        <v>12.8</v>
      </c>
      <c r="O70981">
        <v>41</v>
      </c>
      <c r="P70981">
        <v>2.61</v>
      </c>
      <c r="Q70981">
        <v>20201113</v>
      </c>
    </row>
    <row r="70982" spans="1:17" x14ac:dyDescent="0.45">
      <c r="A70982" s="1" t="s">
        <v>1912</v>
      </c>
      <c r="B70982" s="1" t="s">
        <v>1913</v>
      </c>
      <c r="C70982">
        <v>80964</v>
      </c>
      <c r="D70982">
        <v>55</v>
      </c>
      <c r="E70982">
        <v>3610621</v>
      </c>
      <c r="F70982">
        <v>44.65</v>
      </c>
      <c r="G70982">
        <v>44.65</v>
      </c>
      <c r="H70982">
        <v>44.55</v>
      </c>
      <c r="I70982">
        <v>44.6</v>
      </c>
      <c r="J70982" s="1" t="s">
        <v>2</v>
      </c>
      <c r="K70982">
        <v>0.05</v>
      </c>
      <c r="L70982">
        <v>44.6</v>
      </c>
      <c r="M70982">
        <v>10</v>
      </c>
      <c r="N70982">
        <v>44.65</v>
      </c>
      <c r="O70982">
        <v>29</v>
      </c>
      <c r="P70982">
        <v>14.92</v>
      </c>
      <c r="Q70982">
        <v>20201113</v>
      </c>
    </row>
    <row r="70983" spans="1:17" x14ac:dyDescent="0.45">
      <c r="A70983" s="1" t="s">
        <v>1914</v>
      </c>
      <c r="B70983" s="1" t="s">
        <v>1915</v>
      </c>
      <c r="C70983">
        <v>8807</v>
      </c>
      <c r="D70983">
        <v>12</v>
      </c>
      <c r="E70983">
        <v>354383</v>
      </c>
      <c r="F70983">
        <v>40.1</v>
      </c>
      <c r="G70983">
        <v>40.85</v>
      </c>
      <c r="H70983">
        <v>40.1</v>
      </c>
      <c r="I70983">
        <v>40.65</v>
      </c>
      <c r="J70983" s="1" t="s">
        <v>6</v>
      </c>
      <c r="K70983">
        <v>0.5</v>
      </c>
      <c r="L70983">
        <v>40.299999999999997</v>
      </c>
      <c r="M70983">
        <v>1</v>
      </c>
      <c r="N70983">
        <v>40.5</v>
      </c>
      <c r="O70983">
        <v>1</v>
      </c>
      <c r="P70983">
        <v>24.34</v>
      </c>
      <c r="Q70983">
        <v>20201113</v>
      </c>
    </row>
    <row r="70984" spans="1:17" x14ac:dyDescent="0.45">
      <c r="A70984" s="1" t="s">
        <v>1916</v>
      </c>
      <c r="B70984" s="1" t="s">
        <v>1917</v>
      </c>
      <c r="C70984">
        <v>1032738</v>
      </c>
      <c r="D70984">
        <v>852</v>
      </c>
      <c r="E70984">
        <v>40758111</v>
      </c>
      <c r="F70984">
        <v>39.299999999999997</v>
      </c>
      <c r="G70984">
        <v>39.65</v>
      </c>
      <c r="H70984">
        <v>39.299999999999997</v>
      </c>
      <c r="I70984">
        <v>39.35</v>
      </c>
      <c r="J70984" s="1" t="s">
        <v>6</v>
      </c>
      <c r="K70984">
        <v>0.05</v>
      </c>
      <c r="L70984">
        <v>39.299999999999997</v>
      </c>
      <c r="M70984">
        <v>46</v>
      </c>
      <c r="N70984">
        <v>39.35</v>
      </c>
      <c r="O70984">
        <v>26</v>
      </c>
      <c r="P70984">
        <v>25.55</v>
      </c>
      <c r="Q70984">
        <v>20201113</v>
      </c>
    </row>
    <row r="70985" spans="1:17" x14ac:dyDescent="0.45">
      <c r="A70985" s="1" t="s">
        <v>1918</v>
      </c>
      <c r="B70985" s="1" t="s">
        <v>1919</v>
      </c>
      <c r="C70985">
        <v>261675</v>
      </c>
      <c r="D70985">
        <v>109</v>
      </c>
      <c r="E70985">
        <v>4095943</v>
      </c>
      <c r="F70985">
        <v>15.65</v>
      </c>
      <c r="G70985">
        <v>15.7</v>
      </c>
      <c r="H70985">
        <v>15.6</v>
      </c>
      <c r="I70985">
        <v>15.65</v>
      </c>
      <c r="J70985" s="1" t="s">
        <v>3</v>
      </c>
      <c r="K70985">
        <v>0</v>
      </c>
      <c r="L70985">
        <v>15.65</v>
      </c>
      <c r="M70985">
        <v>10</v>
      </c>
      <c r="N70985">
        <v>15.7</v>
      </c>
      <c r="O70985">
        <v>57</v>
      </c>
      <c r="P70985">
        <v>0</v>
      </c>
      <c r="Q70985">
        <v>20201113</v>
      </c>
    </row>
    <row r="70986" spans="1:17" x14ac:dyDescent="0.45">
      <c r="A70986" s="1" t="s">
        <v>1920</v>
      </c>
      <c r="B70986" s="1" t="s">
        <v>1921</v>
      </c>
      <c r="C70986">
        <v>245003</v>
      </c>
      <c r="D70986">
        <v>151</v>
      </c>
      <c r="E70986">
        <v>8147650</v>
      </c>
      <c r="F70986">
        <v>33.25</v>
      </c>
      <c r="G70986">
        <v>33.549999999999997</v>
      </c>
      <c r="H70986">
        <v>33</v>
      </c>
      <c r="I70986">
        <v>33.549999999999997</v>
      </c>
      <c r="J70986" s="1" t="s">
        <v>6</v>
      </c>
      <c r="K70986">
        <v>0.45</v>
      </c>
      <c r="L70986">
        <v>33.5</v>
      </c>
      <c r="M70986">
        <v>2</v>
      </c>
      <c r="N70986">
        <v>33.549999999999997</v>
      </c>
      <c r="O70986">
        <v>8</v>
      </c>
      <c r="P70986">
        <v>19.739999999999998</v>
      </c>
      <c r="Q70986">
        <v>20201113</v>
      </c>
    </row>
    <row r="70987" spans="1:17" x14ac:dyDescent="0.45">
      <c r="A70987" s="1" t="s">
        <v>1922</v>
      </c>
      <c r="B70987" s="1" t="s">
        <v>1923</v>
      </c>
      <c r="C70987">
        <v>16024</v>
      </c>
      <c r="D70987">
        <v>17</v>
      </c>
      <c r="E70987">
        <v>768959</v>
      </c>
      <c r="F70987">
        <v>47.95</v>
      </c>
      <c r="G70987">
        <v>48.05</v>
      </c>
      <c r="H70987">
        <v>47.9</v>
      </c>
      <c r="I70987">
        <v>48</v>
      </c>
      <c r="J70987" s="1" t="s">
        <v>2</v>
      </c>
      <c r="K70987">
        <v>0.25</v>
      </c>
      <c r="L70987">
        <v>47.95</v>
      </c>
      <c r="M70987">
        <v>2</v>
      </c>
      <c r="N70987">
        <v>48.1</v>
      </c>
      <c r="O70987">
        <v>5</v>
      </c>
      <c r="P70987">
        <v>19.920000000000002</v>
      </c>
      <c r="Q70987">
        <v>20201113</v>
      </c>
    </row>
    <row r="70988" spans="1:17" x14ac:dyDescent="0.45">
      <c r="A70988" s="1" t="s">
        <v>1924</v>
      </c>
      <c r="B70988" s="1" t="s">
        <v>1925</v>
      </c>
      <c r="C70988">
        <v>1114616</v>
      </c>
      <c r="D70988">
        <v>820</v>
      </c>
      <c r="E70988">
        <v>83792501</v>
      </c>
      <c r="F70988">
        <v>75.7</v>
      </c>
      <c r="G70988">
        <v>76</v>
      </c>
      <c r="H70988">
        <v>74.7</v>
      </c>
      <c r="I70988">
        <v>74.900000000000006</v>
      </c>
      <c r="J70988" s="1" t="s">
        <v>2</v>
      </c>
      <c r="K70988">
        <v>0.9</v>
      </c>
      <c r="L70988">
        <v>74.900000000000006</v>
      </c>
      <c r="M70988">
        <v>1</v>
      </c>
      <c r="N70988">
        <v>75</v>
      </c>
      <c r="O70988">
        <v>36</v>
      </c>
      <c r="P70988">
        <v>14.72</v>
      </c>
      <c r="Q70988">
        <v>20201113</v>
      </c>
    </row>
    <row r="70989" spans="1:17" x14ac:dyDescent="0.45">
      <c r="A70989" s="1" t="s">
        <v>1926</v>
      </c>
      <c r="B70989" s="1" t="s">
        <v>1927</v>
      </c>
      <c r="C70989">
        <v>803100</v>
      </c>
      <c r="D70989">
        <v>594</v>
      </c>
      <c r="E70989">
        <v>48311257</v>
      </c>
      <c r="F70989">
        <v>60.6</v>
      </c>
      <c r="G70989">
        <v>60.8</v>
      </c>
      <c r="H70989">
        <v>59.6</v>
      </c>
      <c r="I70989">
        <v>60</v>
      </c>
      <c r="J70989" s="1" t="s">
        <v>2</v>
      </c>
      <c r="K70989">
        <v>0.6</v>
      </c>
      <c r="L70989">
        <v>59.9</v>
      </c>
      <c r="M70989">
        <v>10</v>
      </c>
      <c r="N70989">
        <v>60</v>
      </c>
      <c r="O70989">
        <v>106</v>
      </c>
      <c r="P70989">
        <v>10.6</v>
      </c>
      <c r="Q70989">
        <v>20201113</v>
      </c>
    </row>
    <row r="70990" spans="1:17" x14ac:dyDescent="0.45">
      <c r="A70990" s="1" t="s">
        <v>1928</v>
      </c>
      <c r="B70990" s="1" t="s">
        <v>1929</v>
      </c>
      <c r="C70990">
        <v>118333</v>
      </c>
      <c r="D70990">
        <v>78</v>
      </c>
      <c r="E70990">
        <v>3503745</v>
      </c>
      <c r="F70990">
        <v>29.65</v>
      </c>
      <c r="G70990">
        <v>29.7</v>
      </c>
      <c r="H70990">
        <v>29.55</v>
      </c>
      <c r="I70990">
        <v>29.6</v>
      </c>
      <c r="J70990" s="1" t="s">
        <v>6</v>
      </c>
      <c r="K70990">
        <v>0.05</v>
      </c>
      <c r="L70990">
        <v>29.6</v>
      </c>
      <c r="M70990">
        <v>4</v>
      </c>
      <c r="N70990">
        <v>29.65</v>
      </c>
      <c r="O70990">
        <v>2</v>
      </c>
      <c r="P70990">
        <v>18.27</v>
      </c>
      <c r="Q70990">
        <v>20201113</v>
      </c>
    </row>
    <row r="70991" spans="1:17" x14ac:dyDescent="0.45">
      <c r="A70991" s="1" t="s">
        <v>1930</v>
      </c>
      <c r="B70991" s="1" t="s">
        <v>1931</v>
      </c>
      <c r="C70991">
        <v>331868</v>
      </c>
      <c r="D70991">
        <v>337</v>
      </c>
      <c r="E70991">
        <v>33244880</v>
      </c>
      <c r="F70991">
        <v>100.5</v>
      </c>
      <c r="G70991">
        <v>101</v>
      </c>
      <c r="H70991">
        <v>99.8</v>
      </c>
      <c r="I70991">
        <v>100.5</v>
      </c>
      <c r="J70991" s="1" t="s">
        <v>3</v>
      </c>
      <c r="K70991">
        <v>0</v>
      </c>
      <c r="L70991">
        <v>100.5</v>
      </c>
      <c r="M70991">
        <v>6</v>
      </c>
      <c r="N70991">
        <v>101</v>
      </c>
      <c r="O70991">
        <v>49</v>
      </c>
      <c r="P70991">
        <v>14.22</v>
      </c>
      <c r="Q70991">
        <v>20201113</v>
      </c>
    </row>
    <row r="70992" spans="1:17" x14ac:dyDescent="0.45">
      <c r="A70992" s="1" t="s">
        <v>1932</v>
      </c>
      <c r="B70992" s="1" t="s">
        <v>1933</v>
      </c>
      <c r="C70992">
        <v>15062</v>
      </c>
      <c r="D70992">
        <v>16</v>
      </c>
      <c r="E70992">
        <v>774274</v>
      </c>
      <c r="F70992">
        <v>51.4</v>
      </c>
      <c r="G70992">
        <v>51.6</v>
      </c>
      <c r="H70992">
        <v>51.3</v>
      </c>
      <c r="I70992">
        <v>51.6</v>
      </c>
      <c r="J70992" s="1" t="s">
        <v>6</v>
      </c>
      <c r="K70992">
        <v>0.1</v>
      </c>
      <c r="L70992">
        <v>51.3</v>
      </c>
      <c r="M70992">
        <v>1</v>
      </c>
      <c r="N70992">
        <v>51.8</v>
      </c>
      <c r="O70992">
        <v>4</v>
      </c>
      <c r="P70992">
        <v>0</v>
      </c>
      <c r="Q70992">
        <v>20201113</v>
      </c>
    </row>
    <row r="70993" spans="1:17" x14ac:dyDescent="0.45">
      <c r="A70993" s="1" t="s">
        <v>1934</v>
      </c>
      <c r="B70993" s="1" t="s">
        <v>1935</v>
      </c>
      <c r="C70993">
        <v>71152</v>
      </c>
      <c r="D70993">
        <v>54</v>
      </c>
      <c r="E70993">
        <v>4730849</v>
      </c>
      <c r="F70993">
        <v>67</v>
      </c>
      <c r="G70993">
        <v>67</v>
      </c>
      <c r="H70993">
        <v>66.3</v>
      </c>
      <c r="I70993">
        <v>66.400000000000006</v>
      </c>
      <c r="J70993" s="1" t="s">
        <v>6</v>
      </c>
      <c r="K70993">
        <v>0.4</v>
      </c>
      <c r="L70993">
        <v>66.400000000000006</v>
      </c>
      <c r="M70993">
        <v>3</v>
      </c>
      <c r="N70993">
        <v>66.5</v>
      </c>
      <c r="O70993">
        <v>7</v>
      </c>
      <c r="P70993">
        <v>15.26</v>
      </c>
      <c r="Q70993">
        <v>20201113</v>
      </c>
    </row>
    <row r="70994" spans="1:17" x14ac:dyDescent="0.45">
      <c r="A70994" s="1" t="s">
        <v>1936</v>
      </c>
      <c r="B70994" s="1" t="s">
        <v>1937</v>
      </c>
      <c r="C70994">
        <v>60367</v>
      </c>
      <c r="D70994">
        <v>65</v>
      </c>
      <c r="E70994">
        <v>3792360</v>
      </c>
      <c r="F70994">
        <v>62.8</v>
      </c>
      <c r="G70994">
        <v>63.1</v>
      </c>
      <c r="H70994">
        <v>62.6</v>
      </c>
      <c r="I70994">
        <v>62.8</v>
      </c>
      <c r="J70994" s="1" t="s">
        <v>3</v>
      </c>
      <c r="K70994">
        <v>0</v>
      </c>
      <c r="L70994">
        <v>62.8</v>
      </c>
      <c r="M70994">
        <v>2</v>
      </c>
      <c r="N70994">
        <v>62.9</v>
      </c>
      <c r="O70994">
        <v>7</v>
      </c>
      <c r="P70994">
        <v>14.85</v>
      </c>
      <c r="Q70994">
        <v>20201113</v>
      </c>
    </row>
    <row r="70995" spans="1:17" x14ac:dyDescent="0.45">
      <c r="A70995" s="1" t="s">
        <v>1938</v>
      </c>
      <c r="B70995" s="1" t="s">
        <v>1939</v>
      </c>
      <c r="C70995">
        <v>259004</v>
      </c>
      <c r="D70995">
        <v>126</v>
      </c>
      <c r="E70995">
        <v>5689438</v>
      </c>
      <c r="F70995">
        <v>22.05</v>
      </c>
      <c r="G70995">
        <v>22.05</v>
      </c>
      <c r="H70995">
        <v>21.85</v>
      </c>
      <c r="I70995">
        <v>22.05</v>
      </c>
      <c r="J70995" s="1" t="s">
        <v>3</v>
      </c>
      <c r="K70995">
        <v>0</v>
      </c>
      <c r="L70995">
        <v>21.9</v>
      </c>
      <c r="M70995">
        <v>7</v>
      </c>
      <c r="N70995">
        <v>22.05</v>
      </c>
      <c r="O70995">
        <v>17</v>
      </c>
      <c r="P70995">
        <v>64.849999999999994</v>
      </c>
      <c r="Q70995">
        <v>20201113</v>
      </c>
    </row>
    <row r="70996" spans="1:17" x14ac:dyDescent="0.45">
      <c r="A70996" s="1" t="s">
        <v>1940</v>
      </c>
      <c r="B70996" s="1" t="s">
        <v>1941</v>
      </c>
      <c r="C70996">
        <v>5601262</v>
      </c>
      <c r="D70996">
        <v>2718</v>
      </c>
      <c r="E70996">
        <v>227662184</v>
      </c>
      <c r="F70996">
        <v>40.5</v>
      </c>
      <c r="G70996">
        <v>40.9</v>
      </c>
      <c r="H70996">
        <v>40.4</v>
      </c>
      <c r="I70996">
        <v>40.700000000000003</v>
      </c>
      <c r="J70996" s="1" t="s">
        <v>2</v>
      </c>
      <c r="K70996">
        <v>0.15</v>
      </c>
      <c r="L70996">
        <v>40.65</v>
      </c>
      <c r="M70996">
        <v>8</v>
      </c>
      <c r="N70996">
        <v>40.700000000000003</v>
      </c>
      <c r="O70996">
        <v>34</v>
      </c>
      <c r="P70996">
        <v>8.81</v>
      </c>
      <c r="Q70996">
        <v>20201113</v>
      </c>
    </row>
    <row r="70997" spans="1:17" x14ac:dyDescent="0.45">
      <c r="A70997" s="1" t="s">
        <v>1942</v>
      </c>
      <c r="B70997" s="1" t="s">
        <v>1943</v>
      </c>
      <c r="C70997">
        <v>1799770</v>
      </c>
      <c r="D70997">
        <v>434</v>
      </c>
      <c r="E70997">
        <v>35791500</v>
      </c>
      <c r="F70997">
        <v>20</v>
      </c>
      <c r="G70997">
        <v>20.100000000000001</v>
      </c>
      <c r="H70997">
        <v>19.45</v>
      </c>
      <c r="I70997">
        <v>19.899999999999999</v>
      </c>
      <c r="J70997" s="1" t="s">
        <v>6</v>
      </c>
      <c r="K70997">
        <v>0.85</v>
      </c>
      <c r="L70997">
        <v>19.899999999999999</v>
      </c>
      <c r="M70997">
        <v>35</v>
      </c>
      <c r="N70997">
        <v>19.95</v>
      </c>
      <c r="O70997">
        <v>6</v>
      </c>
      <c r="P70997">
        <v>11.37</v>
      </c>
      <c r="Q70997">
        <v>20201113</v>
      </c>
    </row>
    <row r="70998" spans="1:17" x14ac:dyDescent="0.45">
      <c r="A70998" s="1" t="s">
        <v>1944</v>
      </c>
      <c r="B70998" s="1" t="s">
        <v>1945</v>
      </c>
      <c r="C70998">
        <v>89488</v>
      </c>
      <c r="D70998">
        <v>62</v>
      </c>
      <c r="E70998">
        <v>1661039</v>
      </c>
      <c r="F70998">
        <v>18.649999999999999</v>
      </c>
      <c r="G70998">
        <v>18.649999999999999</v>
      </c>
      <c r="H70998">
        <v>18.45</v>
      </c>
      <c r="I70998">
        <v>18.600000000000001</v>
      </c>
      <c r="J70998" s="1" t="s">
        <v>2</v>
      </c>
      <c r="K70998">
        <v>0.05</v>
      </c>
      <c r="L70998">
        <v>18.600000000000001</v>
      </c>
      <c r="M70998">
        <v>9</v>
      </c>
      <c r="N70998">
        <v>18.649999999999999</v>
      </c>
      <c r="O70998">
        <v>7</v>
      </c>
      <c r="P70998">
        <v>0</v>
      </c>
      <c r="Q70998">
        <v>20201113</v>
      </c>
    </row>
    <row r="70999" spans="1:17" x14ac:dyDescent="0.45">
      <c r="A70999" s="1" t="s">
        <v>1946</v>
      </c>
      <c r="B70999" s="1" t="s">
        <v>1947</v>
      </c>
      <c r="C70999">
        <v>2983518</v>
      </c>
      <c r="D70999">
        <v>1762</v>
      </c>
      <c r="E70999">
        <v>387478755</v>
      </c>
      <c r="F70999">
        <v>128.5</v>
      </c>
      <c r="G70999">
        <v>131.5</v>
      </c>
      <c r="H70999">
        <v>128</v>
      </c>
      <c r="I70999">
        <v>130</v>
      </c>
      <c r="J70999" s="1" t="s">
        <v>6</v>
      </c>
      <c r="K70999">
        <v>1.5</v>
      </c>
      <c r="L70999">
        <v>130</v>
      </c>
      <c r="M70999">
        <v>34</v>
      </c>
      <c r="N70999">
        <v>130.5</v>
      </c>
      <c r="O70999">
        <v>82</v>
      </c>
      <c r="P70999">
        <v>36.619999999999997</v>
      </c>
      <c r="Q70999">
        <v>20201113</v>
      </c>
    </row>
    <row r="71000" spans="1:17" x14ac:dyDescent="0.45">
      <c r="A71000" s="1" t="s">
        <v>0</v>
      </c>
      <c r="B71000" s="1" t="s">
        <v>1</v>
      </c>
      <c r="C71000">
        <v>13961547</v>
      </c>
      <c r="D71000">
        <v>5686</v>
      </c>
      <c r="E71000">
        <v>591054644</v>
      </c>
      <c r="F71000">
        <v>42.45</v>
      </c>
      <c r="G71000">
        <v>42.6</v>
      </c>
      <c r="H71000">
        <v>42.2</v>
      </c>
      <c r="I71000">
        <v>42.35</v>
      </c>
      <c r="J71000" s="1" t="s">
        <v>6</v>
      </c>
      <c r="K71000">
        <v>0.1</v>
      </c>
      <c r="L71000">
        <v>42.3</v>
      </c>
      <c r="M71000">
        <v>150</v>
      </c>
      <c r="N71000">
        <v>42.35</v>
      </c>
      <c r="O71000">
        <v>451</v>
      </c>
      <c r="P71000">
        <v>10.08</v>
      </c>
      <c r="Q71000">
        <v>20201116</v>
      </c>
    </row>
    <row r="71001" spans="1:17" x14ac:dyDescent="0.45">
      <c r="A71001" s="1" t="s">
        <v>4</v>
      </c>
      <c r="B71001" s="1" t="s">
        <v>5</v>
      </c>
      <c r="C71001">
        <v>20400</v>
      </c>
      <c r="D71001">
        <v>11</v>
      </c>
      <c r="E71001">
        <v>1089708</v>
      </c>
      <c r="F71001">
        <v>53.4</v>
      </c>
      <c r="G71001">
        <v>53.6</v>
      </c>
      <c r="H71001">
        <v>53.4</v>
      </c>
      <c r="I71001">
        <v>53.6</v>
      </c>
      <c r="J71001" s="1" t="s">
        <v>3</v>
      </c>
      <c r="K71001">
        <v>0</v>
      </c>
      <c r="L71001">
        <v>53.3</v>
      </c>
      <c r="M71001">
        <v>10</v>
      </c>
      <c r="N71001">
        <v>53.6</v>
      </c>
      <c r="O71001">
        <v>23</v>
      </c>
      <c r="P71001">
        <v>0</v>
      </c>
      <c r="Q71001">
        <v>20201116</v>
      </c>
    </row>
    <row r="71002" spans="1:17" x14ac:dyDescent="0.45">
      <c r="A71002" s="1" t="s">
        <v>7</v>
      </c>
      <c r="B71002" s="1" t="s">
        <v>8</v>
      </c>
      <c r="C71002">
        <v>6599232</v>
      </c>
      <c r="D71002">
        <v>3199</v>
      </c>
      <c r="E71002">
        <v>290241612</v>
      </c>
      <c r="F71002">
        <v>43.85</v>
      </c>
      <c r="G71002">
        <v>44.2</v>
      </c>
      <c r="H71002">
        <v>43.75</v>
      </c>
      <c r="I71002">
        <v>43.95</v>
      </c>
      <c r="J71002" s="1" t="s">
        <v>6</v>
      </c>
      <c r="K71002">
        <v>0.25</v>
      </c>
      <c r="L71002">
        <v>43.9</v>
      </c>
      <c r="M71002">
        <v>9</v>
      </c>
      <c r="N71002">
        <v>43.95</v>
      </c>
      <c r="O71002">
        <v>7</v>
      </c>
      <c r="P71002">
        <v>10.29</v>
      </c>
      <c r="Q71002">
        <v>20201116</v>
      </c>
    </row>
    <row r="71003" spans="1:17" x14ac:dyDescent="0.45">
      <c r="A71003" s="1" t="s">
        <v>9</v>
      </c>
      <c r="B71003" s="1" t="s">
        <v>10</v>
      </c>
      <c r="C71003">
        <v>911161</v>
      </c>
      <c r="D71003">
        <v>378</v>
      </c>
      <c r="E71003">
        <v>15666100</v>
      </c>
      <c r="F71003">
        <v>17.100000000000001</v>
      </c>
      <c r="G71003">
        <v>17.3</v>
      </c>
      <c r="H71003">
        <v>17.100000000000001</v>
      </c>
      <c r="I71003">
        <v>17.2</v>
      </c>
      <c r="J71003" s="1" t="s">
        <v>6</v>
      </c>
      <c r="K71003">
        <v>0.1</v>
      </c>
      <c r="L71003">
        <v>17.149999999999999</v>
      </c>
      <c r="M71003">
        <v>38</v>
      </c>
      <c r="N71003">
        <v>17.2</v>
      </c>
      <c r="O71003">
        <v>92</v>
      </c>
      <c r="P71003">
        <v>32.450000000000003</v>
      </c>
      <c r="Q71003">
        <v>20201116</v>
      </c>
    </row>
    <row r="71004" spans="1:17" x14ac:dyDescent="0.45">
      <c r="A71004" s="1" t="s">
        <v>11</v>
      </c>
      <c r="B71004" s="1" t="s">
        <v>12</v>
      </c>
      <c r="C71004">
        <v>4989740</v>
      </c>
      <c r="D71004">
        <v>2078</v>
      </c>
      <c r="E71004">
        <v>108815914</v>
      </c>
      <c r="F71004">
        <v>21.55</v>
      </c>
      <c r="G71004">
        <v>22.15</v>
      </c>
      <c r="H71004">
        <v>21.4</v>
      </c>
      <c r="I71004">
        <v>21.75</v>
      </c>
      <c r="J71004" s="1" t="s">
        <v>6</v>
      </c>
      <c r="K71004">
        <v>0.5</v>
      </c>
      <c r="L71004">
        <v>21.7</v>
      </c>
      <c r="M71004">
        <v>4</v>
      </c>
      <c r="N71004">
        <v>21.75</v>
      </c>
      <c r="O71004">
        <v>30</v>
      </c>
      <c r="P71004">
        <v>10.88</v>
      </c>
      <c r="Q71004">
        <v>20201116</v>
      </c>
    </row>
    <row r="71005" spans="1:17" x14ac:dyDescent="0.45">
      <c r="A71005" s="1" t="s">
        <v>13</v>
      </c>
      <c r="B71005" s="1" t="s">
        <v>14</v>
      </c>
      <c r="C71005">
        <v>1856113</v>
      </c>
      <c r="D71005">
        <v>594</v>
      </c>
      <c r="E71005">
        <v>21222138</v>
      </c>
      <c r="F71005">
        <v>11.6</v>
      </c>
      <c r="G71005">
        <v>11.6</v>
      </c>
      <c r="H71005">
        <v>11.35</v>
      </c>
      <c r="I71005">
        <v>11.4</v>
      </c>
      <c r="J71005" s="1" t="s">
        <v>2</v>
      </c>
      <c r="K71005">
        <v>0.2</v>
      </c>
      <c r="L71005">
        <v>11.4</v>
      </c>
      <c r="M71005">
        <v>21</v>
      </c>
      <c r="N71005">
        <v>11.45</v>
      </c>
      <c r="O71005">
        <v>68</v>
      </c>
      <c r="P71005">
        <v>12.39</v>
      </c>
      <c r="Q71005">
        <v>20201116</v>
      </c>
    </row>
    <row r="71006" spans="1:17" x14ac:dyDescent="0.45">
      <c r="A71006" s="1" t="s">
        <v>15</v>
      </c>
      <c r="B71006" s="1" t="s">
        <v>16</v>
      </c>
      <c r="C71006">
        <v>728693</v>
      </c>
      <c r="D71006">
        <v>257</v>
      </c>
      <c r="E71006">
        <v>14615753</v>
      </c>
      <c r="F71006">
        <v>20.149999999999999</v>
      </c>
      <c r="G71006">
        <v>20.2</v>
      </c>
      <c r="H71006">
        <v>19.95</v>
      </c>
      <c r="I71006">
        <v>20.05</v>
      </c>
      <c r="J71006" s="1" t="s">
        <v>6</v>
      </c>
      <c r="K71006">
        <v>0.1</v>
      </c>
      <c r="L71006">
        <v>20.05</v>
      </c>
      <c r="M71006">
        <v>3</v>
      </c>
      <c r="N71006">
        <v>20.100000000000001</v>
      </c>
      <c r="O71006">
        <v>47</v>
      </c>
      <c r="P71006">
        <v>7.51</v>
      </c>
      <c r="Q71006">
        <v>20201116</v>
      </c>
    </row>
    <row r="71007" spans="1:17" x14ac:dyDescent="0.45">
      <c r="A71007" s="1" t="s">
        <v>17</v>
      </c>
      <c r="B71007" s="1" t="s">
        <v>18</v>
      </c>
      <c r="C71007">
        <v>133000</v>
      </c>
      <c r="D71007">
        <v>54</v>
      </c>
      <c r="E71007">
        <v>2272550</v>
      </c>
      <c r="F71007">
        <v>17.100000000000001</v>
      </c>
      <c r="G71007">
        <v>17.149999999999999</v>
      </c>
      <c r="H71007">
        <v>16.95</v>
      </c>
      <c r="I71007">
        <v>17.100000000000001</v>
      </c>
      <c r="J71007" s="1" t="s">
        <v>3</v>
      </c>
      <c r="K71007">
        <v>0</v>
      </c>
      <c r="L71007">
        <v>17.100000000000001</v>
      </c>
      <c r="M71007">
        <v>2</v>
      </c>
      <c r="N71007">
        <v>17.149999999999999</v>
      </c>
      <c r="O71007">
        <v>31</v>
      </c>
      <c r="P71007">
        <v>0</v>
      </c>
      <c r="Q71007">
        <v>20201116</v>
      </c>
    </row>
    <row r="71008" spans="1:17" x14ac:dyDescent="0.45">
      <c r="A71008" s="1" t="s">
        <v>19</v>
      </c>
      <c r="B71008" s="1" t="s">
        <v>20</v>
      </c>
      <c r="C71008">
        <v>1132202</v>
      </c>
      <c r="D71008">
        <v>561</v>
      </c>
      <c r="E71008">
        <v>23500484</v>
      </c>
      <c r="F71008">
        <v>21</v>
      </c>
      <c r="G71008">
        <v>21</v>
      </c>
      <c r="H71008">
        <v>20.65</v>
      </c>
      <c r="I71008">
        <v>20.7</v>
      </c>
      <c r="J71008" s="1" t="s">
        <v>2</v>
      </c>
      <c r="K71008">
        <v>0.1</v>
      </c>
      <c r="L71008">
        <v>20.7</v>
      </c>
      <c r="M71008">
        <v>2</v>
      </c>
      <c r="N71008">
        <v>20.75</v>
      </c>
      <c r="O71008">
        <v>48</v>
      </c>
      <c r="P71008">
        <v>27.6</v>
      </c>
      <c r="Q71008">
        <v>20201116</v>
      </c>
    </row>
    <row r="71009" spans="1:17" x14ac:dyDescent="0.45">
      <c r="A71009" s="1" t="s">
        <v>21</v>
      </c>
      <c r="B71009" s="1" t="s">
        <v>22</v>
      </c>
      <c r="C71009">
        <v>106089</v>
      </c>
      <c r="D71009">
        <v>99</v>
      </c>
      <c r="E71009">
        <v>3815024</v>
      </c>
      <c r="F71009">
        <v>35.65</v>
      </c>
      <c r="G71009">
        <v>36</v>
      </c>
      <c r="H71009">
        <v>35.6</v>
      </c>
      <c r="I71009">
        <v>36</v>
      </c>
      <c r="J71009" s="1" t="s">
        <v>6</v>
      </c>
      <c r="K71009">
        <v>0.5</v>
      </c>
      <c r="L71009">
        <v>35.9</v>
      </c>
      <c r="M71009">
        <v>1</v>
      </c>
      <c r="N71009">
        <v>36.049999999999997</v>
      </c>
      <c r="O71009">
        <v>2</v>
      </c>
      <c r="P71009">
        <v>18.46</v>
      </c>
      <c r="Q71009">
        <v>20201116</v>
      </c>
    </row>
    <row r="71010" spans="1:17" x14ac:dyDescent="0.45">
      <c r="A71010" s="1" t="s">
        <v>23</v>
      </c>
      <c r="B71010" s="1" t="s">
        <v>24</v>
      </c>
      <c r="C71010">
        <v>3000351</v>
      </c>
      <c r="D71010">
        <v>1366</v>
      </c>
      <c r="E71010">
        <v>140614914</v>
      </c>
      <c r="F71010">
        <v>46.95</v>
      </c>
      <c r="G71010">
        <v>47.1</v>
      </c>
      <c r="H71010">
        <v>46.55</v>
      </c>
      <c r="I71010">
        <v>46.65</v>
      </c>
      <c r="J71010" s="1" t="s">
        <v>6</v>
      </c>
      <c r="K71010">
        <v>0.05</v>
      </c>
      <c r="L71010">
        <v>46.65</v>
      </c>
      <c r="M71010">
        <v>1</v>
      </c>
      <c r="N71010">
        <v>46.7</v>
      </c>
      <c r="O71010">
        <v>33</v>
      </c>
      <c r="P71010">
        <v>13.18</v>
      </c>
      <c r="Q71010">
        <v>20201116</v>
      </c>
    </row>
    <row r="71011" spans="1:17" x14ac:dyDescent="0.45">
      <c r="A71011" s="1" t="s">
        <v>25</v>
      </c>
      <c r="B71011" s="1" t="s">
        <v>26</v>
      </c>
      <c r="C71011">
        <v>1573</v>
      </c>
      <c r="D71011">
        <v>9</v>
      </c>
      <c r="E71011">
        <v>12972</v>
      </c>
      <c r="F71011">
        <v>8.32</v>
      </c>
      <c r="G71011">
        <v>8.32</v>
      </c>
      <c r="H71011">
        <v>8.32</v>
      </c>
      <c r="I71011">
        <v>8.32</v>
      </c>
      <c r="J71011" s="1" t="s">
        <v>79</v>
      </c>
      <c r="K71011">
        <v>0</v>
      </c>
      <c r="L71011">
        <v>8.43</v>
      </c>
      <c r="M71011">
        <v>2</v>
      </c>
      <c r="N71011">
        <v>8.94</v>
      </c>
      <c r="O71011">
        <v>2</v>
      </c>
      <c r="P71011">
        <v>0</v>
      </c>
      <c r="Q71011">
        <v>20201116</v>
      </c>
    </row>
    <row r="71012" spans="1:17" x14ac:dyDescent="0.45">
      <c r="A71012" s="1" t="s">
        <v>27</v>
      </c>
      <c r="B71012" s="1" t="s">
        <v>28</v>
      </c>
      <c r="C71012">
        <v>842777</v>
      </c>
      <c r="D71012">
        <v>629</v>
      </c>
      <c r="E71012">
        <v>61034090</v>
      </c>
      <c r="F71012">
        <v>72.400000000000006</v>
      </c>
      <c r="G71012">
        <v>72.7</v>
      </c>
      <c r="H71012">
        <v>72.3</v>
      </c>
      <c r="I71012">
        <v>72.400000000000006</v>
      </c>
      <c r="J71012" s="1" t="s">
        <v>6</v>
      </c>
      <c r="K71012">
        <v>0.3</v>
      </c>
      <c r="L71012">
        <v>72.400000000000006</v>
      </c>
      <c r="M71012">
        <v>30</v>
      </c>
      <c r="N71012">
        <v>72.5</v>
      </c>
      <c r="O71012">
        <v>68</v>
      </c>
      <c r="P71012">
        <v>11</v>
      </c>
      <c r="Q71012">
        <v>20201116</v>
      </c>
    </row>
    <row r="71013" spans="1:17" x14ac:dyDescent="0.45">
      <c r="A71013" s="1" t="s">
        <v>29</v>
      </c>
      <c r="B71013" s="1" t="s">
        <v>30</v>
      </c>
      <c r="C71013">
        <v>10328756</v>
      </c>
      <c r="D71013">
        <v>5608</v>
      </c>
      <c r="E71013">
        <v>703519192</v>
      </c>
      <c r="F71013">
        <v>68.599999999999994</v>
      </c>
      <c r="G71013">
        <v>68.7</v>
      </c>
      <c r="H71013">
        <v>67.7</v>
      </c>
      <c r="I71013">
        <v>68</v>
      </c>
      <c r="J71013" s="1" t="s">
        <v>2</v>
      </c>
      <c r="K71013">
        <v>0.4</v>
      </c>
      <c r="L71013">
        <v>67.900000000000006</v>
      </c>
      <c r="M71013">
        <v>5</v>
      </c>
      <c r="N71013">
        <v>68</v>
      </c>
      <c r="O71013">
        <v>243</v>
      </c>
      <c r="P71013">
        <v>18.579999999999998</v>
      </c>
      <c r="Q71013">
        <v>20201116</v>
      </c>
    </row>
    <row r="71014" spans="1:17" x14ac:dyDescent="0.45">
      <c r="A71014" s="1" t="s">
        <v>31</v>
      </c>
      <c r="B71014" s="1" t="s">
        <v>32</v>
      </c>
      <c r="C71014">
        <v>9569278</v>
      </c>
      <c r="D71014">
        <v>2257</v>
      </c>
      <c r="E71014">
        <v>76254205</v>
      </c>
      <c r="F71014">
        <v>7.95</v>
      </c>
      <c r="G71014">
        <v>8.09</v>
      </c>
      <c r="H71014">
        <v>7.85</v>
      </c>
      <c r="I71014">
        <v>7.87</v>
      </c>
      <c r="J71014" s="1" t="s">
        <v>6</v>
      </c>
      <c r="K71014">
        <v>0.08</v>
      </c>
      <c r="L71014">
        <v>7.87</v>
      </c>
      <c r="M71014">
        <v>190</v>
      </c>
      <c r="N71014">
        <v>7.88</v>
      </c>
      <c r="O71014">
        <v>10</v>
      </c>
      <c r="P71014">
        <v>19.2</v>
      </c>
      <c r="Q71014">
        <v>20201116</v>
      </c>
    </row>
    <row r="71015" spans="1:17" x14ac:dyDescent="0.45">
      <c r="A71015" s="1" t="s">
        <v>33</v>
      </c>
      <c r="B71015" s="1" t="s">
        <v>34</v>
      </c>
      <c r="C71015">
        <v>2147150</v>
      </c>
      <c r="D71015">
        <v>789</v>
      </c>
      <c r="E71015">
        <v>49934116</v>
      </c>
      <c r="F71015">
        <v>23.2</v>
      </c>
      <c r="G71015">
        <v>23.45</v>
      </c>
      <c r="H71015">
        <v>23.1</v>
      </c>
      <c r="I71015">
        <v>23.15</v>
      </c>
      <c r="J71015" s="1" t="s">
        <v>6</v>
      </c>
      <c r="K71015">
        <v>0.15</v>
      </c>
      <c r="L71015">
        <v>23.15</v>
      </c>
      <c r="M71015">
        <v>18</v>
      </c>
      <c r="N71015">
        <v>23.2</v>
      </c>
      <c r="O71015">
        <v>8</v>
      </c>
      <c r="P71015">
        <v>14.65</v>
      </c>
      <c r="Q71015">
        <v>20201116</v>
      </c>
    </row>
    <row r="71016" spans="1:17" x14ac:dyDescent="0.45">
      <c r="A71016" s="1" t="s">
        <v>35</v>
      </c>
      <c r="B71016" s="1" t="s">
        <v>36</v>
      </c>
      <c r="C71016">
        <v>349291</v>
      </c>
      <c r="D71016">
        <v>189</v>
      </c>
      <c r="E71016">
        <v>6635432</v>
      </c>
      <c r="F71016">
        <v>19</v>
      </c>
      <c r="G71016">
        <v>19.149999999999999</v>
      </c>
      <c r="H71016">
        <v>18.850000000000001</v>
      </c>
      <c r="I71016">
        <v>19</v>
      </c>
      <c r="J71016" s="1" t="s">
        <v>6</v>
      </c>
      <c r="K71016">
        <v>0.05</v>
      </c>
      <c r="L71016">
        <v>19</v>
      </c>
      <c r="M71016">
        <v>3</v>
      </c>
      <c r="N71016">
        <v>19.05</v>
      </c>
      <c r="O71016">
        <v>17</v>
      </c>
      <c r="P71016">
        <v>10.11</v>
      </c>
      <c r="Q71016">
        <v>20201116</v>
      </c>
    </row>
    <row r="71017" spans="1:17" x14ac:dyDescent="0.45">
      <c r="A71017" s="1" t="s">
        <v>37</v>
      </c>
      <c r="B71017" s="1" t="s">
        <v>38</v>
      </c>
      <c r="C71017">
        <v>2476970</v>
      </c>
      <c r="D71017">
        <v>542</v>
      </c>
      <c r="E71017">
        <v>30355797</v>
      </c>
      <c r="F71017">
        <v>12.3</v>
      </c>
      <c r="G71017">
        <v>12.55</v>
      </c>
      <c r="H71017">
        <v>12.05</v>
      </c>
      <c r="I71017">
        <v>12.4</v>
      </c>
      <c r="J71017" s="1" t="s">
        <v>6</v>
      </c>
      <c r="K71017">
        <v>0.2</v>
      </c>
      <c r="L71017">
        <v>12.35</v>
      </c>
      <c r="M71017">
        <v>1</v>
      </c>
      <c r="N71017">
        <v>12.4</v>
      </c>
      <c r="O71017">
        <v>17</v>
      </c>
      <c r="P71017">
        <v>12.92</v>
      </c>
      <c r="Q71017">
        <v>20201116</v>
      </c>
    </row>
    <row r="71018" spans="1:17" x14ac:dyDescent="0.45">
      <c r="A71018" s="1" t="s">
        <v>39</v>
      </c>
      <c r="B71018" s="1" t="s">
        <v>40</v>
      </c>
      <c r="C71018">
        <v>77567</v>
      </c>
      <c r="D71018">
        <v>66</v>
      </c>
      <c r="E71018">
        <v>2477485</v>
      </c>
      <c r="F71018">
        <v>31.6</v>
      </c>
      <c r="G71018">
        <v>32.1</v>
      </c>
      <c r="H71018">
        <v>31.6</v>
      </c>
      <c r="I71018">
        <v>32.049999999999997</v>
      </c>
      <c r="J71018" s="1" t="s">
        <v>6</v>
      </c>
      <c r="K71018">
        <v>0.5</v>
      </c>
      <c r="L71018">
        <v>32.049999999999997</v>
      </c>
      <c r="M71018">
        <v>1</v>
      </c>
      <c r="N71018">
        <v>32.1</v>
      </c>
      <c r="O71018">
        <v>1</v>
      </c>
      <c r="P71018">
        <v>21.66</v>
      </c>
      <c r="Q71018">
        <v>20201116</v>
      </c>
    </row>
    <row r="71019" spans="1:17" x14ac:dyDescent="0.45">
      <c r="A71019" s="1" t="s">
        <v>41</v>
      </c>
      <c r="B71019" s="1" t="s">
        <v>42</v>
      </c>
      <c r="C71019">
        <v>1275801</v>
      </c>
      <c r="D71019">
        <v>1178</v>
      </c>
      <c r="E71019">
        <v>80646372</v>
      </c>
      <c r="F71019">
        <v>63.9</v>
      </c>
      <c r="G71019">
        <v>64</v>
      </c>
      <c r="H71019">
        <v>62.9</v>
      </c>
      <c r="I71019">
        <v>63.3</v>
      </c>
      <c r="J71019" s="1" t="s">
        <v>2</v>
      </c>
      <c r="K71019">
        <v>0.5</v>
      </c>
      <c r="L71019">
        <v>63.1</v>
      </c>
      <c r="M71019">
        <v>3</v>
      </c>
      <c r="N71019">
        <v>63.3</v>
      </c>
      <c r="O71019">
        <v>2</v>
      </c>
      <c r="P71019">
        <v>16.36</v>
      </c>
      <c r="Q71019">
        <v>20201116</v>
      </c>
    </row>
    <row r="71020" spans="1:17" x14ac:dyDescent="0.45">
      <c r="A71020" s="1" t="s">
        <v>43</v>
      </c>
      <c r="B71020" s="1" t="s">
        <v>44</v>
      </c>
      <c r="C71020">
        <v>3267536</v>
      </c>
      <c r="D71020">
        <v>2123</v>
      </c>
      <c r="E71020">
        <v>136803581</v>
      </c>
      <c r="F71020">
        <v>42.05</v>
      </c>
      <c r="G71020">
        <v>42.1</v>
      </c>
      <c r="H71020">
        <v>41.65</v>
      </c>
      <c r="I71020">
        <v>41.85</v>
      </c>
      <c r="J71020" s="1" t="s">
        <v>2</v>
      </c>
      <c r="K71020">
        <v>0.25</v>
      </c>
      <c r="L71020">
        <v>41.8</v>
      </c>
      <c r="M71020">
        <v>40</v>
      </c>
      <c r="N71020">
        <v>41.85</v>
      </c>
      <c r="O71020">
        <v>43</v>
      </c>
      <c r="P71020">
        <v>19.829999999999998</v>
      </c>
      <c r="Q71020">
        <v>20201116</v>
      </c>
    </row>
    <row r="71021" spans="1:17" x14ac:dyDescent="0.45">
      <c r="A71021" s="1" t="s">
        <v>45</v>
      </c>
      <c r="B71021" s="1" t="s">
        <v>46</v>
      </c>
      <c r="C71021">
        <v>321539</v>
      </c>
      <c r="D71021">
        <v>304</v>
      </c>
      <c r="E71021">
        <v>14378355</v>
      </c>
      <c r="F71021">
        <v>44.85</v>
      </c>
      <c r="G71021">
        <v>45</v>
      </c>
      <c r="H71021">
        <v>44.4</v>
      </c>
      <c r="I71021">
        <v>44.45</v>
      </c>
      <c r="J71021" s="1" t="s">
        <v>2</v>
      </c>
      <c r="K71021">
        <v>0.05</v>
      </c>
      <c r="L71021">
        <v>44.4</v>
      </c>
      <c r="M71021">
        <v>3</v>
      </c>
      <c r="N71021">
        <v>44.45</v>
      </c>
      <c r="O71021">
        <v>39</v>
      </c>
      <c r="P71021">
        <v>12.52</v>
      </c>
      <c r="Q71021">
        <v>20201116</v>
      </c>
    </row>
    <row r="71022" spans="1:17" x14ac:dyDescent="0.45">
      <c r="A71022" s="1" t="s">
        <v>47</v>
      </c>
      <c r="B71022" s="1" t="s">
        <v>48</v>
      </c>
      <c r="C71022">
        <v>86260</v>
      </c>
      <c r="D71022">
        <v>176</v>
      </c>
      <c r="E71022">
        <v>10762387</v>
      </c>
      <c r="F71022">
        <v>125</v>
      </c>
      <c r="G71022">
        <v>125</v>
      </c>
      <c r="H71022">
        <v>124</v>
      </c>
      <c r="I71022">
        <v>125</v>
      </c>
      <c r="J71022" s="1" t="s">
        <v>6</v>
      </c>
      <c r="K71022">
        <v>0.5</v>
      </c>
      <c r="L71022">
        <v>124.5</v>
      </c>
      <c r="M71022">
        <v>4</v>
      </c>
      <c r="N71022">
        <v>125</v>
      </c>
      <c r="O71022">
        <v>31</v>
      </c>
      <c r="P71022">
        <v>18.2</v>
      </c>
      <c r="Q71022">
        <v>20201116</v>
      </c>
    </row>
    <row r="71023" spans="1:17" x14ac:dyDescent="0.45">
      <c r="A71023" s="1" t="s">
        <v>49</v>
      </c>
      <c r="B71023" s="1" t="s">
        <v>50</v>
      </c>
      <c r="C71023">
        <v>39351</v>
      </c>
      <c r="D71023">
        <v>43</v>
      </c>
      <c r="E71023">
        <v>1412664</v>
      </c>
      <c r="F71023">
        <v>36</v>
      </c>
      <c r="G71023">
        <v>36</v>
      </c>
      <c r="H71023">
        <v>35.85</v>
      </c>
      <c r="I71023">
        <v>35.9</v>
      </c>
      <c r="J71023" s="1" t="s">
        <v>2</v>
      </c>
      <c r="K71023">
        <v>0.05</v>
      </c>
      <c r="L71023">
        <v>35.85</v>
      </c>
      <c r="M71023">
        <v>3</v>
      </c>
      <c r="N71023">
        <v>35.9</v>
      </c>
      <c r="O71023">
        <v>3</v>
      </c>
      <c r="P71023">
        <v>47.24</v>
      </c>
      <c r="Q71023">
        <v>20201116</v>
      </c>
    </row>
    <row r="71024" spans="1:17" x14ac:dyDescent="0.45">
      <c r="A71024" s="1" t="s">
        <v>51</v>
      </c>
      <c r="B71024" s="1" t="s">
        <v>52</v>
      </c>
      <c r="C71024">
        <v>246804</v>
      </c>
      <c r="D71024">
        <v>146</v>
      </c>
      <c r="E71024">
        <v>8173029</v>
      </c>
      <c r="F71024">
        <v>33.1</v>
      </c>
      <c r="G71024">
        <v>33.25</v>
      </c>
      <c r="H71024">
        <v>33</v>
      </c>
      <c r="I71024">
        <v>33.1</v>
      </c>
      <c r="J71024" s="1" t="s">
        <v>6</v>
      </c>
      <c r="K71024">
        <v>0.1</v>
      </c>
      <c r="L71024">
        <v>33.049999999999997</v>
      </c>
      <c r="M71024">
        <v>5</v>
      </c>
      <c r="N71024">
        <v>33.1</v>
      </c>
      <c r="O71024">
        <v>12</v>
      </c>
      <c r="P71024">
        <v>15.11</v>
      </c>
      <c r="Q71024">
        <v>20201116</v>
      </c>
    </row>
    <row r="71025" spans="1:17" x14ac:dyDescent="0.45">
      <c r="A71025" s="1" t="s">
        <v>53</v>
      </c>
      <c r="B71025" s="1" t="s">
        <v>54</v>
      </c>
      <c r="C71025">
        <v>8726</v>
      </c>
      <c r="D71025">
        <v>11</v>
      </c>
      <c r="E71025">
        <v>222453</v>
      </c>
      <c r="F71025">
        <v>25.35</v>
      </c>
      <c r="G71025">
        <v>25.7</v>
      </c>
      <c r="H71025">
        <v>25.35</v>
      </c>
      <c r="I71025">
        <v>25.5</v>
      </c>
      <c r="J71025" s="1" t="s">
        <v>6</v>
      </c>
      <c r="K71025">
        <v>0.15</v>
      </c>
      <c r="L71025">
        <v>25.1</v>
      </c>
      <c r="M71025">
        <v>1</v>
      </c>
      <c r="N71025">
        <v>25.5</v>
      </c>
      <c r="O71025">
        <v>5</v>
      </c>
      <c r="P71025">
        <v>32.69</v>
      </c>
      <c r="Q71025">
        <v>20201116</v>
      </c>
    </row>
    <row r="71026" spans="1:17" x14ac:dyDescent="0.45">
      <c r="A71026" s="1" t="s">
        <v>55</v>
      </c>
      <c r="B71026" s="1" t="s">
        <v>56</v>
      </c>
      <c r="C71026">
        <v>18901</v>
      </c>
      <c r="D71026">
        <v>61</v>
      </c>
      <c r="E71026">
        <v>254799</v>
      </c>
      <c r="F71026">
        <v>13.5</v>
      </c>
      <c r="G71026">
        <v>13.55</v>
      </c>
      <c r="H71026">
        <v>13.35</v>
      </c>
      <c r="I71026">
        <v>13.45</v>
      </c>
      <c r="J71026" s="1" t="s">
        <v>2</v>
      </c>
      <c r="K71026">
        <v>0.05</v>
      </c>
      <c r="L71026">
        <v>13.4</v>
      </c>
      <c r="M71026">
        <v>5</v>
      </c>
      <c r="N71026">
        <v>13.45</v>
      </c>
      <c r="O71026">
        <v>3</v>
      </c>
      <c r="P71026">
        <v>44.83</v>
      </c>
      <c r="Q71026">
        <v>20201116</v>
      </c>
    </row>
    <row r="71027" spans="1:17" x14ac:dyDescent="0.45">
      <c r="A71027" s="1" t="s">
        <v>57</v>
      </c>
      <c r="B71027" s="1" t="s">
        <v>58</v>
      </c>
      <c r="C71027">
        <v>110892</v>
      </c>
      <c r="D71027">
        <v>216</v>
      </c>
      <c r="E71027">
        <v>34946685</v>
      </c>
      <c r="F71027">
        <v>313</v>
      </c>
      <c r="G71027">
        <v>319</v>
      </c>
      <c r="H71027">
        <v>311.5</v>
      </c>
      <c r="I71027">
        <v>315</v>
      </c>
      <c r="J71027" s="1" t="s">
        <v>6</v>
      </c>
      <c r="K71027">
        <v>3.5</v>
      </c>
      <c r="L71027">
        <v>314.5</v>
      </c>
      <c r="M71027">
        <v>1</v>
      </c>
      <c r="N71027">
        <v>316</v>
      </c>
      <c r="O71027">
        <v>2</v>
      </c>
      <c r="P71027">
        <v>15.17</v>
      </c>
      <c r="Q71027">
        <v>20201116</v>
      </c>
    </row>
    <row r="71028" spans="1:17" x14ac:dyDescent="0.45">
      <c r="A71028" s="1" t="s">
        <v>59</v>
      </c>
      <c r="B71028" s="1" t="s">
        <v>60</v>
      </c>
      <c r="C71028">
        <v>19481670</v>
      </c>
      <c r="D71028">
        <v>8853</v>
      </c>
      <c r="E71028">
        <v>1714543255</v>
      </c>
      <c r="F71028">
        <v>87.4</v>
      </c>
      <c r="G71028">
        <v>88.7</v>
      </c>
      <c r="H71028">
        <v>87.1</v>
      </c>
      <c r="I71028">
        <v>88.1</v>
      </c>
      <c r="J71028" s="1" t="s">
        <v>6</v>
      </c>
      <c r="K71028">
        <v>1.1000000000000001</v>
      </c>
      <c r="L71028">
        <v>88.1</v>
      </c>
      <c r="M71028">
        <v>4</v>
      </c>
      <c r="N71028">
        <v>88.2</v>
      </c>
      <c r="O71028">
        <v>486</v>
      </c>
      <c r="P71028">
        <v>44.95</v>
      </c>
      <c r="Q71028">
        <v>20201116</v>
      </c>
    </row>
    <row r="71029" spans="1:17" x14ac:dyDescent="0.45">
      <c r="A71029" s="1" t="s">
        <v>61</v>
      </c>
      <c r="B71029" s="1" t="s">
        <v>62</v>
      </c>
      <c r="C71029">
        <v>6666674</v>
      </c>
      <c r="D71029">
        <v>3328</v>
      </c>
      <c r="E71029">
        <v>429588924</v>
      </c>
      <c r="F71029">
        <v>64.5</v>
      </c>
      <c r="G71029">
        <v>64.8</v>
      </c>
      <c r="H71029">
        <v>64.2</v>
      </c>
      <c r="I71029">
        <v>64.5</v>
      </c>
      <c r="J71029" s="1" t="s">
        <v>6</v>
      </c>
      <c r="K71029">
        <v>0.4</v>
      </c>
      <c r="L71029">
        <v>64.5</v>
      </c>
      <c r="M71029">
        <v>7</v>
      </c>
      <c r="N71029">
        <v>64.599999999999994</v>
      </c>
      <c r="O71029">
        <v>195</v>
      </c>
      <c r="P71029">
        <v>28.92</v>
      </c>
      <c r="Q71029">
        <v>20201116</v>
      </c>
    </row>
    <row r="71030" spans="1:17" x14ac:dyDescent="0.45">
      <c r="A71030" s="1" t="s">
        <v>63</v>
      </c>
      <c r="B71030" s="1" t="s">
        <v>64</v>
      </c>
      <c r="C71030">
        <v>24974496</v>
      </c>
      <c r="D71030">
        <v>10222</v>
      </c>
      <c r="E71030">
        <v>467312834</v>
      </c>
      <c r="F71030">
        <v>19.2</v>
      </c>
      <c r="G71030">
        <v>19.3</v>
      </c>
      <c r="H71030">
        <v>18.399999999999999</v>
      </c>
      <c r="I71030">
        <v>18.7</v>
      </c>
      <c r="J71030" s="1" t="s">
        <v>2</v>
      </c>
      <c r="K71030">
        <v>0.55000000000000004</v>
      </c>
      <c r="L71030">
        <v>18.649999999999999</v>
      </c>
      <c r="M71030">
        <v>227</v>
      </c>
      <c r="N71030">
        <v>18.7</v>
      </c>
      <c r="O71030">
        <v>49</v>
      </c>
      <c r="P71030">
        <v>14.38</v>
      </c>
      <c r="Q71030">
        <v>20201116</v>
      </c>
    </row>
    <row r="71031" spans="1:17" x14ac:dyDescent="0.45">
      <c r="A71031" s="1" t="s">
        <v>65</v>
      </c>
      <c r="B71031" s="1" t="s">
        <v>66</v>
      </c>
      <c r="C71031">
        <v>12930428</v>
      </c>
      <c r="D71031">
        <v>4614</v>
      </c>
      <c r="E71031">
        <v>291138366</v>
      </c>
      <c r="F71031">
        <v>23.2</v>
      </c>
      <c r="G71031">
        <v>23.2</v>
      </c>
      <c r="H71031">
        <v>22.15</v>
      </c>
      <c r="I71031">
        <v>22.8</v>
      </c>
      <c r="J71031" s="1" t="s">
        <v>2</v>
      </c>
      <c r="K71031">
        <v>0.3</v>
      </c>
      <c r="L71031">
        <v>22.7</v>
      </c>
      <c r="M71031">
        <v>3</v>
      </c>
      <c r="N71031">
        <v>22.8</v>
      </c>
      <c r="O71031">
        <v>74</v>
      </c>
      <c r="P71031">
        <v>14.81</v>
      </c>
      <c r="Q71031">
        <v>20201116</v>
      </c>
    </row>
    <row r="71032" spans="1:17" x14ac:dyDescent="0.45">
      <c r="A71032" s="1" t="s">
        <v>67</v>
      </c>
      <c r="B71032" s="1" t="s">
        <v>68</v>
      </c>
      <c r="C71032">
        <v>128517</v>
      </c>
      <c r="D71032">
        <v>98</v>
      </c>
      <c r="E71032">
        <v>2742207</v>
      </c>
      <c r="F71032">
        <v>21.55</v>
      </c>
      <c r="G71032">
        <v>21.6</v>
      </c>
      <c r="H71032">
        <v>21.2</v>
      </c>
      <c r="I71032">
        <v>21.35</v>
      </c>
      <c r="J71032" s="1" t="s">
        <v>2</v>
      </c>
      <c r="K71032">
        <v>0.05</v>
      </c>
      <c r="L71032">
        <v>21.25</v>
      </c>
      <c r="M71032">
        <v>2</v>
      </c>
      <c r="N71032">
        <v>21.35</v>
      </c>
      <c r="O71032">
        <v>2</v>
      </c>
      <c r="P71032">
        <v>40.28</v>
      </c>
      <c r="Q71032">
        <v>20201116</v>
      </c>
    </row>
    <row r="71033" spans="1:17" x14ac:dyDescent="0.45">
      <c r="A71033" s="1" t="s">
        <v>69</v>
      </c>
      <c r="B71033" s="1" t="s">
        <v>70</v>
      </c>
      <c r="C71033">
        <v>5388055</v>
      </c>
      <c r="D71033">
        <v>2325</v>
      </c>
      <c r="E71033">
        <v>103165308</v>
      </c>
      <c r="F71033">
        <v>19.75</v>
      </c>
      <c r="G71033">
        <v>19.8</v>
      </c>
      <c r="H71033">
        <v>18.899999999999999</v>
      </c>
      <c r="I71033">
        <v>19.05</v>
      </c>
      <c r="J71033" s="1" t="s">
        <v>2</v>
      </c>
      <c r="K71033">
        <v>0.65</v>
      </c>
      <c r="L71033">
        <v>19.05</v>
      </c>
      <c r="M71033">
        <v>2</v>
      </c>
      <c r="N71033">
        <v>19.100000000000001</v>
      </c>
      <c r="O71033">
        <v>12</v>
      </c>
      <c r="P71033">
        <v>13.32</v>
      </c>
      <c r="Q71033">
        <v>20201116</v>
      </c>
    </row>
    <row r="71034" spans="1:17" x14ac:dyDescent="0.45">
      <c r="A71034" s="1" t="s">
        <v>71</v>
      </c>
      <c r="B71034" s="1" t="s">
        <v>72</v>
      </c>
      <c r="C71034">
        <v>34497351</v>
      </c>
      <c r="D71034">
        <v>13977</v>
      </c>
      <c r="E71034">
        <v>1027189312</v>
      </c>
      <c r="F71034">
        <v>31.2</v>
      </c>
      <c r="G71034">
        <v>31.25</v>
      </c>
      <c r="H71034">
        <v>28.85</v>
      </c>
      <c r="I71034">
        <v>29.75</v>
      </c>
      <c r="J71034" s="1" t="s">
        <v>2</v>
      </c>
      <c r="K71034">
        <v>1.45</v>
      </c>
      <c r="L71034">
        <v>29.7</v>
      </c>
      <c r="M71034">
        <v>132</v>
      </c>
      <c r="N71034">
        <v>29.75</v>
      </c>
      <c r="O71034">
        <v>172</v>
      </c>
      <c r="P71034">
        <v>8.4499999999999993</v>
      </c>
      <c r="Q71034">
        <v>20201116</v>
      </c>
    </row>
    <row r="71035" spans="1:17" x14ac:dyDescent="0.45">
      <c r="A71035" s="1" t="s">
        <v>73</v>
      </c>
      <c r="B71035" s="1" t="s">
        <v>74</v>
      </c>
      <c r="C71035">
        <v>7551894</v>
      </c>
      <c r="D71035">
        <v>1887</v>
      </c>
      <c r="E71035">
        <v>129369155</v>
      </c>
      <c r="F71035">
        <v>16.899999999999999</v>
      </c>
      <c r="G71035">
        <v>17.3</v>
      </c>
      <c r="H71035">
        <v>16.899999999999999</v>
      </c>
      <c r="I71035">
        <v>17.2</v>
      </c>
      <c r="J71035" s="1" t="s">
        <v>6</v>
      </c>
      <c r="K71035">
        <v>0.35</v>
      </c>
      <c r="L71035">
        <v>17.149999999999999</v>
      </c>
      <c r="M71035">
        <v>18</v>
      </c>
      <c r="N71035">
        <v>17.2</v>
      </c>
      <c r="O71035">
        <v>101</v>
      </c>
      <c r="P71035">
        <v>0</v>
      </c>
      <c r="Q71035">
        <v>20201116</v>
      </c>
    </row>
    <row r="71036" spans="1:17" x14ac:dyDescent="0.45">
      <c r="A71036" s="1" t="s">
        <v>75</v>
      </c>
      <c r="B71036" s="1" t="s">
        <v>76</v>
      </c>
      <c r="C71036">
        <v>32730493</v>
      </c>
      <c r="D71036">
        <v>9735</v>
      </c>
      <c r="E71036">
        <v>756521611</v>
      </c>
      <c r="F71036">
        <v>23.15</v>
      </c>
      <c r="G71036">
        <v>23.6</v>
      </c>
      <c r="H71036">
        <v>22.6</v>
      </c>
      <c r="I71036">
        <v>23.4</v>
      </c>
      <c r="J71036" s="1" t="s">
        <v>6</v>
      </c>
      <c r="K71036">
        <v>0.35</v>
      </c>
      <c r="L71036">
        <v>23.35</v>
      </c>
      <c r="M71036">
        <v>63</v>
      </c>
      <c r="N71036">
        <v>23.4</v>
      </c>
      <c r="O71036">
        <v>263</v>
      </c>
      <c r="P71036">
        <v>8.9</v>
      </c>
      <c r="Q71036">
        <v>20201116</v>
      </c>
    </row>
    <row r="71037" spans="1:17" x14ac:dyDescent="0.45">
      <c r="A71037" s="1" t="s">
        <v>77</v>
      </c>
      <c r="B71037" s="1" t="s">
        <v>78</v>
      </c>
      <c r="C71037">
        <v>33000</v>
      </c>
      <c r="D71037">
        <v>16</v>
      </c>
      <c r="E71037">
        <v>996800</v>
      </c>
      <c r="F71037">
        <v>30.2</v>
      </c>
      <c r="G71037">
        <v>30.7</v>
      </c>
      <c r="H71037">
        <v>30.05</v>
      </c>
      <c r="I71037">
        <v>30.65</v>
      </c>
      <c r="J71037" s="1" t="s">
        <v>6</v>
      </c>
      <c r="K71037">
        <v>0.2</v>
      </c>
      <c r="L71037">
        <v>30.15</v>
      </c>
      <c r="M71037">
        <v>2</v>
      </c>
      <c r="N71037">
        <v>30.65</v>
      </c>
      <c r="O71037">
        <v>1</v>
      </c>
      <c r="P71037">
        <v>0</v>
      </c>
      <c r="Q71037">
        <v>20201116</v>
      </c>
    </row>
    <row r="71038" spans="1:17" x14ac:dyDescent="0.45">
      <c r="A71038" s="1" t="s">
        <v>80</v>
      </c>
      <c r="B71038" s="1" t="s">
        <v>81</v>
      </c>
      <c r="C71038">
        <v>10080487</v>
      </c>
      <c r="D71038">
        <v>2751</v>
      </c>
      <c r="E71038">
        <v>145303116</v>
      </c>
      <c r="F71038">
        <v>14.65</v>
      </c>
      <c r="G71038">
        <v>14.8</v>
      </c>
      <c r="H71038">
        <v>14.2</v>
      </c>
      <c r="I71038">
        <v>14.65</v>
      </c>
      <c r="J71038" s="1" t="s">
        <v>2</v>
      </c>
      <c r="K71038">
        <v>0.1</v>
      </c>
      <c r="L71038">
        <v>14.6</v>
      </c>
      <c r="M71038">
        <v>152</v>
      </c>
      <c r="N71038">
        <v>14.65</v>
      </c>
      <c r="O71038">
        <v>25</v>
      </c>
      <c r="P71038">
        <v>24.02</v>
      </c>
      <c r="Q71038">
        <v>20201116</v>
      </c>
    </row>
    <row r="71039" spans="1:17" x14ac:dyDescent="0.45">
      <c r="A71039" s="1" t="s">
        <v>82</v>
      </c>
      <c r="B71039" s="1" t="s">
        <v>83</v>
      </c>
      <c r="C71039">
        <v>38202978</v>
      </c>
      <c r="D71039">
        <v>7594</v>
      </c>
      <c r="E71039">
        <v>335182789</v>
      </c>
      <c r="F71039">
        <v>8.93</v>
      </c>
      <c r="G71039">
        <v>8.9499999999999993</v>
      </c>
      <c r="H71039">
        <v>8.7200000000000006</v>
      </c>
      <c r="I71039">
        <v>8.76</v>
      </c>
      <c r="J71039" s="1" t="s">
        <v>2</v>
      </c>
      <c r="K71039">
        <v>0.19</v>
      </c>
      <c r="L71039">
        <v>8.75</v>
      </c>
      <c r="M71039">
        <v>411</v>
      </c>
      <c r="N71039">
        <v>8.76</v>
      </c>
      <c r="O71039">
        <v>1</v>
      </c>
      <c r="P71039">
        <v>43.8</v>
      </c>
      <c r="Q71039">
        <v>20201116</v>
      </c>
    </row>
    <row r="71040" spans="1:17" x14ac:dyDescent="0.45">
      <c r="A71040" s="1" t="s">
        <v>84</v>
      </c>
      <c r="B71040" s="1" t="s">
        <v>85</v>
      </c>
      <c r="C71040">
        <v>552655</v>
      </c>
      <c r="D71040">
        <v>402</v>
      </c>
      <c r="E71040">
        <v>39898415</v>
      </c>
      <c r="F71040">
        <v>71.5</v>
      </c>
      <c r="G71040">
        <v>72.599999999999994</v>
      </c>
      <c r="H71040">
        <v>71.5</v>
      </c>
      <c r="I71040">
        <v>72.400000000000006</v>
      </c>
      <c r="J71040" s="1" t="s">
        <v>6</v>
      </c>
      <c r="K71040">
        <v>1.1000000000000001</v>
      </c>
      <c r="L71040">
        <v>72.3</v>
      </c>
      <c r="M71040">
        <v>21</v>
      </c>
      <c r="N71040">
        <v>72.400000000000006</v>
      </c>
      <c r="O71040">
        <v>2</v>
      </c>
      <c r="P71040">
        <v>1.82</v>
      </c>
      <c r="Q71040">
        <v>20201116</v>
      </c>
    </row>
    <row r="71041" spans="1:17" x14ac:dyDescent="0.45">
      <c r="A71041" s="1" t="s">
        <v>86</v>
      </c>
      <c r="B71041" s="1" t="s">
        <v>87</v>
      </c>
      <c r="C71041">
        <v>185685</v>
      </c>
      <c r="D71041">
        <v>107</v>
      </c>
      <c r="E71041">
        <v>2164094</v>
      </c>
      <c r="F71041">
        <v>11.8</v>
      </c>
      <c r="G71041">
        <v>11.8</v>
      </c>
      <c r="H71041">
        <v>11.6</v>
      </c>
      <c r="I71041">
        <v>11.65</v>
      </c>
      <c r="J71041" s="1" t="s">
        <v>2</v>
      </c>
      <c r="K71041">
        <v>0.05</v>
      </c>
      <c r="L71041">
        <v>11.65</v>
      </c>
      <c r="M71041">
        <v>25</v>
      </c>
      <c r="N71041">
        <v>11.7</v>
      </c>
      <c r="O71041">
        <v>19</v>
      </c>
      <c r="P71041">
        <v>0</v>
      </c>
      <c r="Q71041">
        <v>20201116</v>
      </c>
    </row>
    <row r="71042" spans="1:17" x14ac:dyDescent="0.45">
      <c r="A71042" s="1" t="s">
        <v>88</v>
      </c>
      <c r="B71042" s="1" t="s">
        <v>89</v>
      </c>
      <c r="C71042">
        <v>443309</v>
      </c>
      <c r="D71042">
        <v>305</v>
      </c>
      <c r="E71042">
        <v>16941339</v>
      </c>
      <c r="F71042">
        <v>38.4</v>
      </c>
      <c r="G71042">
        <v>38.5</v>
      </c>
      <c r="H71042">
        <v>38.049999999999997</v>
      </c>
      <c r="I71042">
        <v>38.299999999999997</v>
      </c>
      <c r="J71042" s="1" t="s">
        <v>6</v>
      </c>
      <c r="K71042">
        <v>0.15</v>
      </c>
      <c r="L71042">
        <v>38.25</v>
      </c>
      <c r="M71042">
        <v>16</v>
      </c>
      <c r="N71042">
        <v>38.299999999999997</v>
      </c>
      <c r="O71042">
        <v>24</v>
      </c>
      <c r="P71042">
        <v>19.95</v>
      </c>
      <c r="Q71042">
        <v>20201116</v>
      </c>
    </row>
    <row r="71043" spans="1:17" x14ac:dyDescent="0.45">
      <c r="A71043" s="1" t="s">
        <v>90</v>
      </c>
      <c r="B71043" s="1" t="s">
        <v>91</v>
      </c>
      <c r="C71043">
        <v>134000</v>
      </c>
      <c r="D71043">
        <v>59</v>
      </c>
      <c r="E71043">
        <v>4780900</v>
      </c>
      <c r="F71043">
        <v>35.700000000000003</v>
      </c>
      <c r="G71043">
        <v>35.799999999999997</v>
      </c>
      <c r="H71043">
        <v>35.6</v>
      </c>
      <c r="I71043">
        <v>35.700000000000003</v>
      </c>
      <c r="J71043" s="1" t="s">
        <v>6</v>
      </c>
      <c r="K71043">
        <v>0.05</v>
      </c>
      <c r="L71043">
        <v>35.65</v>
      </c>
      <c r="M71043">
        <v>2</v>
      </c>
      <c r="N71043">
        <v>35.700000000000003</v>
      </c>
      <c r="O71043">
        <v>3</v>
      </c>
      <c r="P71043">
        <v>13.84</v>
      </c>
      <c r="Q71043">
        <v>20201116</v>
      </c>
    </row>
    <row r="71044" spans="1:17" x14ac:dyDescent="0.45">
      <c r="A71044" s="1" t="s">
        <v>92</v>
      </c>
      <c r="B71044" s="1" t="s">
        <v>93</v>
      </c>
      <c r="C71044">
        <v>152153</v>
      </c>
      <c r="D71044">
        <v>113</v>
      </c>
      <c r="E71044">
        <v>5009940</v>
      </c>
      <c r="F71044">
        <v>33.35</v>
      </c>
      <c r="G71044">
        <v>33.35</v>
      </c>
      <c r="H71044">
        <v>32.799999999999997</v>
      </c>
      <c r="I71044">
        <v>32.950000000000003</v>
      </c>
      <c r="J71044" s="1" t="s">
        <v>2</v>
      </c>
      <c r="K71044">
        <v>0.4</v>
      </c>
      <c r="L71044">
        <v>32.9</v>
      </c>
      <c r="M71044">
        <v>2</v>
      </c>
      <c r="N71044">
        <v>32.950000000000003</v>
      </c>
      <c r="O71044">
        <v>33</v>
      </c>
      <c r="P71044">
        <v>10.17</v>
      </c>
      <c r="Q71044">
        <v>20201116</v>
      </c>
    </row>
    <row r="71045" spans="1:17" x14ac:dyDescent="0.45">
      <c r="A71045" s="1" t="s">
        <v>94</v>
      </c>
      <c r="B71045" s="1" t="s">
        <v>95</v>
      </c>
      <c r="C71045">
        <v>116101</v>
      </c>
      <c r="D71045">
        <v>45</v>
      </c>
      <c r="E71045">
        <v>1153911</v>
      </c>
      <c r="F71045">
        <v>9.92</v>
      </c>
      <c r="G71045">
        <v>9.9600000000000009</v>
      </c>
      <c r="H71045">
        <v>9.92</v>
      </c>
      <c r="I71045">
        <v>9.9499999999999993</v>
      </c>
      <c r="J71045" s="1" t="s">
        <v>6</v>
      </c>
      <c r="K71045">
        <v>0.03</v>
      </c>
      <c r="L71045">
        <v>9.93</v>
      </c>
      <c r="M71045">
        <v>4</v>
      </c>
      <c r="N71045">
        <v>9.9499999999999993</v>
      </c>
      <c r="O71045">
        <v>1</v>
      </c>
      <c r="P71045">
        <v>45.23</v>
      </c>
      <c r="Q71045">
        <v>20201116</v>
      </c>
    </row>
    <row r="71046" spans="1:17" x14ac:dyDescent="0.45">
      <c r="A71046" s="1" t="s">
        <v>96</v>
      </c>
      <c r="B71046" s="1" t="s">
        <v>97</v>
      </c>
      <c r="C71046">
        <v>2061567</v>
      </c>
      <c r="D71046">
        <v>1387</v>
      </c>
      <c r="E71046">
        <v>252055259</v>
      </c>
      <c r="F71046">
        <v>123</v>
      </c>
      <c r="G71046">
        <v>124</v>
      </c>
      <c r="H71046">
        <v>121.5</v>
      </c>
      <c r="I71046">
        <v>122.5</v>
      </c>
      <c r="J71046" s="1" t="s">
        <v>6</v>
      </c>
      <c r="K71046">
        <v>0.5</v>
      </c>
      <c r="L71046">
        <v>122</v>
      </c>
      <c r="M71046">
        <v>78</v>
      </c>
      <c r="N71046">
        <v>122.5</v>
      </c>
      <c r="O71046">
        <v>8</v>
      </c>
      <c r="P71046">
        <v>7.3</v>
      </c>
      <c r="Q71046">
        <v>20201116</v>
      </c>
    </row>
    <row r="71047" spans="1:17" x14ac:dyDescent="0.45">
      <c r="A71047" s="1" t="s">
        <v>98</v>
      </c>
      <c r="B71047" s="1" t="s">
        <v>99</v>
      </c>
      <c r="C71047">
        <v>14745871</v>
      </c>
      <c r="D71047">
        <v>8281</v>
      </c>
      <c r="E71047">
        <v>1148669444</v>
      </c>
      <c r="F71047">
        <v>77.2</v>
      </c>
      <c r="G71047">
        <v>78.900000000000006</v>
      </c>
      <c r="H71047">
        <v>77</v>
      </c>
      <c r="I71047">
        <v>77.8</v>
      </c>
      <c r="J71047" s="1" t="s">
        <v>6</v>
      </c>
      <c r="K71047">
        <v>0.9</v>
      </c>
      <c r="L71047">
        <v>77.7</v>
      </c>
      <c r="M71047">
        <v>81</v>
      </c>
      <c r="N71047">
        <v>77.8</v>
      </c>
      <c r="O71047">
        <v>78</v>
      </c>
      <c r="P71047">
        <v>36.53</v>
      </c>
      <c r="Q71047">
        <v>20201116</v>
      </c>
    </row>
    <row r="71048" spans="1:17" x14ac:dyDescent="0.45">
      <c r="A71048" s="1" t="s">
        <v>100</v>
      </c>
      <c r="B71048" s="1" t="s">
        <v>101</v>
      </c>
      <c r="C71048">
        <v>1603913</v>
      </c>
      <c r="D71048">
        <v>656</v>
      </c>
      <c r="E71048">
        <v>12196010</v>
      </c>
      <c r="F71048">
        <v>7.78</v>
      </c>
      <c r="G71048">
        <v>7.78</v>
      </c>
      <c r="H71048">
        <v>7.5</v>
      </c>
      <c r="I71048">
        <v>7.5</v>
      </c>
      <c r="J71048" s="1" t="s">
        <v>2</v>
      </c>
      <c r="K71048">
        <v>0.13</v>
      </c>
      <c r="L71048">
        <v>7.5</v>
      </c>
      <c r="M71048">
        <v>63</v>
      </c>
      <c r="N71048">
        <v>7.51</v>
      </c>
      <c r="O71048">
        <v>74</v>
      </c>
      <c r="P71048">
        <v>0</v>
      </c>
      <c r="Q71048">
        <v>20201116</v>
      </c>
    </row>
    <row r="71049" spans="1:17" x14ac:dyDescent="0.45">
      <c r="A71049" s="1" t="s">
        <v>102</v>
      </c>
      <c r="B71049" s="1" t="s">
        <v>103</v>
      </c>
      <c r="C71049">
        <v>231790</v>
      </c>
      <c r="D71049">
        <v>174</v>
      </c>
      <c r="E71049">
        <v>13276304</v>
      </c>
      <c r="F71049">
        <v>57.8</v>
      </c>
      <c r="G71049">
        <v>57.9</v>
      </c>
      <c r="H71049">
        <v>56.8</v>
      </c>
      <c r="I71049">
        <v>57.1</v>
      </c>
      <c r="J71049" s="1" t="s">
        <v>2</v>
      </c>
      <c r="K71049">
        <v>0.1</v>
      </c>
      <c r="L71049">
        <v>57</v>
      </c>
      <c r="M71049">
        <v>12</v>
      </c>
      <c r="N71049">
        <v>57.1</v>
      </c>
      <c r="O71049">
        <v>16</v>
      </c>
      <c r="P71049">
        <v>20.18</v>
      </c>
      <c r="Q71049">
        <v>20201116</v>
      </c>
    </row>
    <row r="71050" spans="1:17" x14ac:dyDescent="0.45">
      <c r="A71050" s="1" t="s">
        <v>104</v>
      </c>
      <c r="B71050" s="1" t="s">
        <v>105</v>
      </c>
      <c r="C71050">
        <v>128090</v>
      </c>
      <c r="D71050">
        <v>109</v>
      </c>
      <c r="E71050">
        <v>5556884</v>
      </c>
      <c r="F71050">
        <v>43.5</v>
      </c>
      <c r="G71050">
        <v>43.85</v>
      </c>
      <c r="H71050">
        <v>42.8</v>
      </c>
      <c r="I71050">
        <v>42.8</v>
      </c>
      <c r="J71050" s="1" t="s">
        <v>2</v>
      </c>
      <c r="K71050">
        <v>0.15</v>
      </c>
      <c r="L71050">
        <v>42.7</v>
      </c>
      <c r="M71050">
        <v>2</v>
      </c>
      <c r="N71050">
        <v>42.95</v>
      </c>
      <c r="O71050">
        <v>2</v>
      </c>
      <c r="P71050">
        <v>28.16</v>
      </c>
      <c r="Q71050">
        <v>20201116</v>
      </c>
    </row>
    <row r="71051" spans="1:17" x14ac:dyDescent="0.45">
      <c r="A71051" s="1" t="s">
        <v>106</v>
      </c>
      <c r="B71051" s="1" t="s">
        <v>107</v>
      </c>
      <c r="C71051">
        <v>356853</v>
      </c>
      <c r="D71051">
        <v>192</v>
      </c>
      <c r="E71051">
        <v>4416174</v>
      </c>
      <c r="F71051">
        <v>12.4</v>
      </c>
      <c r="G71051">
        <v>12.5</v>
      </c>
      <c r="H71051">
        <v>12.3</v>
      </c>
      <c r="I71051">
        <v>12.4</v>
      </c>
      <c r="J71051" s="1" t="s">
        <v>2</v>
      </c>
      <c r="K71051">
        <v>0.05</v>
      </c>
      <c r="L71051">
        <v>12.35</v>
      </c>
      <c r="M71051">
        <v>5</v>
      </c>
      <c r="N71051">
        <v>12.4</v>
      </c>
      <c r="O71051">
        <v>16</v>
      </c>
      <c r="P71051">
        <v>0</v>
      </c>
      <c r="Q71051">
        <v>20201116</v>
      </c>
    </row>
    <row r="71052" spans="1:17" x14ac:dyDescent="0.45">
      <c r="A71052" s="1" t="s">
        <v>108</v>
      </c>
      <c r="B71052" s="1" t="s">
        <v>109</v>
      </c>
      <c r="C71052">
        <v>16002</v>
      </c>
      <c r="D71052">
        <v>11</v>
      </c>
      <c r="E71052">
        <v>938318</v>
      </c>
      <c r="F71052">
        <v>58.5</v>
      </c>
      <c r="G71052">
        <v>59</v>
      </c>
      <c r="H71052">
        <v>58.5</v>
      </c>
      <c r="I71052">
        <v>58.7</v>
      </c>
      <c r="J71052" s="1" t="s">
        <v>6</v>
      </c>
      <c r="K71052">
        <v>0.2</v>
      </c>
      <c r="L71052">
        <v>58.6</v>
      </c>
      <c r="M71052">
        <v>1</v>
      </c>
      <c r="N71052">
        <v>58.7</v>
      </c>
      <c r="O71052">
        <v>2</v>
      </c>
      <c r="P71052">
        <v>10.65</v>
      </c>
      <c r="Q71052">
        <v>20201116</v>
      </c>
    </row>
    <row r="71053" spans="1:17" x14ac:dyDescent="0.45">
      <c r="A71053" s="1" t="s">
        <v>110</v>
      </c>
      <c r="B71053" s="1" t="s">
        <v>111</v>
      </c>
      <c r="C71053">
        <v>6087763</v>
      </c>
      <c r="D71053">
        <v>2600</v>
      </c>
      <c r="E71053">
        <v>167038461</v>
      </c>
      <c r="F71053">
        <v>27.55</v>
      </c>
      <c r="G71053">
        <v>27.55</v>
      </c>
      <c r="H71053">
        <v>27.3</v>
      </c>
      <c r="I71053">
        <v>27.5</v>
      </c>
      <c r="J71053" s="1" t="s">
        <v>2</v>
      </c>
      <c r="K71053">
        <v>0.1</v>
      </c>
      <c r="L71053">
        <v>27.45</v>
      </c>
      <c r="M71053">
        <v>58</v>
      </c>
      <c r="N71053">
        <v>27.5</v>
      </c>
      <c r="O71053">
        <v>122</v>
      </c>
      <c r="P71053">
        <v>16.47</v>
      </c>
      <c r="Q71053">
        <v>20201116</v>
      </c>
    </row>
    <row r="71054" spans="1:17" x14ac:dyDescent="0.45">
      <c r="A71054" s="1" t="s">
        <v>112</v>
      </c>
      <c r="B71054" s="1" t="s">
        <v>113</v>
      </c>
      <c r="C71054">
        <v>5023967</v>
      </c>
      <c r="D71054">
        <v>1268</v>
      </c>
      <c r="E71054">
        <v>59786206</v>
      </c>
      <c r="F71054">
        <v>12</v>
      </c>
      <c r="G71054">
        <v>12</v>
      </c>
      <c r="H71054">
        <v>11.8</v>
      </c>
      <c r="I71054">
        <v>11.85</v>
      </c>
      <c r="J71054" s="1" t="s">
        <v>2</v>
      </c>
      <c r="K71054">
        <v>0.15</v>
      </c>
      <c r="L71054">
        <v>11.85</v>
      </c>
      <c r="M71054">
        <v>31</v>
      </c>
      <c r="N71054">
        <v>11.9</v>
      </c>
      <c r="O71054">
        <v>55</v>
      </c>
      <c r="P71054">
        <v>7.85</v>
      </c>
      <c r="Q71054">
        <v>20201116</v>
      </c>
    </row>
    <row r="71055" spans="1:17" x14ac:dyDescent="0.45">
      <c r="A71055" s="1" t="s">
        <v>114</v>
      </c>
      <c r="B71055" s="1" t="s">
        <v>115</v>
      </c>
      <c r="C71055">
        <v>59131</v>
      </c>
      <c r="D71055">
        <v>16</v>
      </c>
      <c r="E71055">
        <v>1995177</v>
      </c>
      <c r="F71055">
        <v>33.85</v>
      </c>
      <c r="G71055">
        <v>34.15</v>
      </c>
      <c r="H71055">
        <v>33.5</v>
      </c>
      <c r="I71055">
        <v>33.950000000000003</v>
      </c>
      <c r="J71055" s="1" t="s">
        <v>2</v>
      </c>
      <c r="K71055">
        <v>0.3</v>
      </c>
      <c r="L71055">
        <v>33.75</v>
      </c>
      <c r="M71055">
        <v>5</v>
      </c>
      <c r="N71055">
        <v>33.950000000000003</v>
      </c>
      <c r="O71055">
        <v>9</v>
      </c>
      <c r="P71055">
        <v>39.94</v>
      </c>
      <c r="Q71055">
        <v>20201116</v>
      </c>
    </row>
    <row r="71056" spans="1:17" x14ac:dyDescent="0.45">
      <c r="A71056" s="1" t="s">
        <v>116</v>
      </c>
      <c r="B71056" s="1" t="s">
        <v>117</v>
      </c>
      <c r="C71056">
        <v>106274</v>
      </c>
      <c r="D71056">
        <v>41</v>
      </c>
      <c r="E71056">
        <v>905001</v>
      </c>
      <c r="F71056">
        <v>8.4499999999999993</v>
      </c>
      <c r="G71056">
        <v>8.61</v>
      </c>
      <c r="H71056">
        <v>8.4</v>
      </c>
      <c r="I71056">
        <v>8.5</v>
      </c>
      <c r="J71056" s="1" t="s">
        <v>2</v>
      </c>
      <c r="K71056">
        <v>0.24</v>
      </c>
      <c r="L71056">
        <v>8.5</v>
      </c>
      <c r="M71056">
        <v>21</v>
      </c>
      <c r="N71056">
        <v>8.6</v>
      </c>
      <c r="O71056">
        <v>6</v>
      </c>
      <c r="P71056">
        <v>0</v>
      </c>
      <c r="Q71056">
        <v>20201116</v>
      </c>
    </row>
    <row r="71057" spans="1:17" x14ac:dyDescent="0.45">
      <c r="A71057" s="1" t="s">
        <v>118</v>
      </c>
      <c r="B71057" s="1" t="s">
        <v>119</v>
      </c>
      <c r="C71057">
        <v>2624671</v>
      </c>
      <c r="D71057">
        <v>1109</v>
      </c>
      <c r="E71057">
        <v>40754907</v>
      </c>
      <c r="F71057">
        <v>15.5</v>
      </c>
      <c r="G71057">
        <v>15.8</v>
      </c>
      <c r="H71057">
        <v>15.3</v>
      </c>
      <c r="I71057">
        <v>15.5</v>
      </c>
      <c r="J71057" s="1" t="s">
        <v>3</v>
      </c>
      <c r="K71057">
        <v>0</v>
      </c>
      <c r="L71057">
        <v>15.5</v>
      </c>
      <c r="M71057">
        <v>27</v>
      </c>
      <c r="N71057">
        <v>15.55</v>
      </c>
      <c r="O71057">
        <v>10</v>
      </c>
      <c r="P71057">
        <v>35.229999999999997</v>
      </c>
      <c r="Q71057">
        <v>20201116</v>
      </c>
    </row>
    <row r="71058" spans="1:17" x14ac:dyDescent="0.45">
      <c r="A71058" s="1" t="s">
        <v>120</v>
      </c>
      <c r="B71058" s="1" t="s">
        <v>121</v>
      </c>
      <c r="C71058">
        <v>638285</v>
      </c>
      <c r="D71058">
        <v>158</v>
      </c>
      <c r="E71058">
        <v>7394177</v>
      </c>
      <c r="F71058">
        <v>11.65</v>
      </c>
      <c r="G71058">
        <v>11.8</v>
      </c>
      <c r="H71058">
        <v>11.55</v>
      </c>
      <c r="I71058">
        <v>11.6</v>
      </c>
      <c r="J71058" s="1" t="s">
        <v>2</v>
      </c>
      <c r="K71058">
        <v>0.1</v>
      </c>
      <c r="L71058">
        <v>11.55</v>
      </c>
      <c r="M71058">
        <v>495</v>
      </c>
      <c r="N71058">
        <v>11.6</v>
      </c>
      <c r="O71058">
        <v>22</v>
      </c>
      <c r="P71058">
        <v>0</v>
      </c>
      <c r="Q71058">
        <v>20201116</v>
      </c>
    </row>
    <row r="71059" spans="1:17" x14ac:dyDescent="0.45">
      <c r="A71059" s="1" t="s">
        <v>122</v>
      </c>
      <c r="B71059" s="1" t="s">
        <v>123</v>
      </c>
      <c r="C71059">
        <v>1998914</v>
      </c>
      <c r="D71059">
        <v>634</v>
      </c>
      <c r="E71059">
        <v>22454078</v>
      </c>
      <c r="F71059">
        <v>11.4</v>
      </c>
      <c r="G71059">
        <v>11.45</v>
      </c>
      <c r="H71059">
        <v>11.05</v>
      </c>
      <c r="I71059">
        <v>11.15</v>
      </c>
      <c r="J71059" s="1" t="s">
        <v>2</v>
      </c>
      <c r="K71059">
        <v>0.2</v>
      </c>
      <c r="L71059">
        <v>11.15</v>
      </c>
      <c r="M71059">
        <v>20</v>
      </c>
      <c r="N71059">
        <v>11.2</v>
      </c>
      <c r="O71059">
        <v>77</v>
      </c>
      <c r="P71059">
        <v>39.82</v>
      </c>
      <c r="Q71059">
        <v>20201116</v>
      </c>
    </row>
    <row r="71060" spans="1:17" x14ac:dyDescent="0.45">
      <c r="A71060" s="1" t="s">
        <v>124</v>
      </c>
      <c r="B71060" s="1" t="s">
        <v>125</v>
      </c>
      <c r="C71060">
        <v>1416</v>
      </c>
      <c r="D71060">
        <v>5</v>
      </c>
      <c r="E71060">
        <v>10631</v>
      </c>
      <c r="F71060">
        <v>7.67</v>
      </c>
      <c r="G71060">
        <v>7.67</v>
      </c>
      <c r="H71060">
        <v>7.67</v>
      </c>
      <c r="I71060">
        <v>7.67</v>
      </c>
      <c r="J71060" s="1" t="s">
        <v>6</v>
      </c>
      <c r="K71060">
        <v>0.25</v>
      </c>
      <c r="L71060">
        <v>7.28</v>
      </c>
      <c r="M71060">
        <v>2</v>
      </c>
      <c r="N71060">
        <v>7.89</v>
      </c>
      <c r="O71060">
        <v>1</v>
      </c>
      <c r="P71060">
        <v>0</v>
      </c>
      <c r="Q71060">
        <v>20201116</v>
      </c>
    </row>
    <row r="71061" spans="1:17" x14ac:dyDescent="0.45">
      <c r="A71061" s="1" t="s">
        <v>126</v>
      </c>
      <c r="B71061" s="1" t="s">
        <v>127</v>
      </c>
      <c r="C71061">
        <v>511505</v>
      </c>
      <c r="D71061">
        <v>371</v>
      </c>
      <c r="E71061">
        <v>20940472</v>
      </c>
      <c r="F71061">
        <v>43.9</v>
      </c>
      <c r="G71061">
        <v>43.9</v>
      </c>
      <c r="H71061">
        <v>40</v>
      </c>
      <c r="I71061">
        <v>41.4</v>
      </c>
      <c r="J71061" s="1" t="s">
        <v>2</v>
      </c>
      <c r="K71061">
        <v>1.6</v>
      </c>
      <c r="L71061">
        <v>41.4</v>
      </c>
      <c r="M71061">
        <v>1</v>
      </c>
      <c r="N71061">
        <v>41.45</v>
      </c>
      <c r="O71061">
        <v>2</v>
      </c>
      <c r="P71061">
        <v>37.979999999999997</v>
      </c>
      <c r="Q71061">
        <v>20201116</v>
      </c>
    </row>
    <row r="71062" spans="1:17" x14ac:dyDescent="0.45">
      <c r="A71062" s="1" t="s">
        <v>128</v>
      </c>
      <c r="B71062" s="1" t="s">
        <v>129</v>
      </c>
      <c r="C71062">
        <v>837753</v>
      </c>
      <c r="D71062">
        <v>296</v>
      </c>
      <c r="E71062">
        <v>13483008</v>
      </c>
      <c r="F71062">
        <v>15.8</v>
      </c>
      <c r="G71062">
        <v>16.8</v>
      </c>
      <c r="H71062">
        <v>15.6</v>
      </c>
      <c r="I71062">
        <v>15.6</v>
      </c>
      <c r="J71062" s="1" t="s">
        <v>3</v>
      </c>
      <c r="K71062">
        <v>0</v>
      </c>
      <c r="L71062">
        <v>15.6</v>
      </c>
      <c r="M71062">
        <v>19</v>
      </c>
      <c r="N71062">
        <v>15.8</v>
      </c>
      <c r="O71062">
        <v>1</v>
      </c>
      <c r="P71062">
        <v>0</v>
      </c>
      <c r="Q71062">
        <v>20201116</v>
      </c>
    </row>
    <row r="71063" spans="1:17" x14ac:dyDescent="0.45">
      <c r="A71063" s="1" t="s">
        <v>130</v>
      </c>
      <c r="B71063" s="1" t="s">
        <v>131</v>
      </c>
      <c r="C71063">
        <v>1085714</v>
      </c>
      <c r="D71063">
        <v>711</v>
      </c>
      <c r="E71063">
        <v>18165474</v>
      </c>
      <c r="F71063">
        <v>16.55</v>
      </c>
      <c r="G71063">
        <v>17</v>
      </c>
      <c r="H71063">
        <v>16.45</v>
      </c>
      <c r="I71063">
        <v>16.8</v>
      </c>
      <c r="J71063" s="1" t="s">
        <v>79</v>
      </c>
      <c r="K71063">
        <v>0</v>
      </c>
      <c r="L71063">
        <v>16.75</v>
      </c>
      <c r="M71063">
        <v>19</v>
      </c>
      <c r="N71063">
        <v>16.8</v>
      </c>
      <c r="O71063">
        <v>1</v>
      </c>
      <c r="P71063">
        <v>0</v>
      </c>
      <c r="Q71063">
        <v>20201116</v>
      </c>
    </row>
    <row r="71064" spans="1:17" x14ac:dyDescent="0.45">
      <c r="A71064" s="1" t="s">
        <v>132</v>
      </c>
      <c r="B71064" s="1" t="s">
        <v>133</v>
      </c>
      <c r="C71064">
        <v>5605943</v>
      </c>
      <c r="D71064">
        <v>3263</v>
      </c>
      <c r="E71064">
        <v>178051161</v>
      </c>
      <c r="F71064">
        <v>31.9</v>
      </c>
      <c r="G71064">
        <v>32.1</v>
      </c>
      <c r="H71064">
        <v>31.55</v>
      </c>
      <c r="I71064">
        <v>31.65</v>
      </c>
      <c r="J71064" s="1" t="s">
        <v>2</v>
      </c>
      <c r="K71064">
        <v>0.6</v>
      </c>
      <c r="L71064">
        <v>31.65</v>
      </c>
      <c r="M71064">
        <v>13</v>
      </c>
      <c r="N71064">
        <v>31.7</v>
      </c>
      <c r="O71064">
        <v>24</v>
      </c>
      <c r="P71064">
        <v>14.32</v>
      </c>
      <c r="Q71064">
        <v>20201116</v>
      </c>
    </row>
    <row r="71065" spans="1:17" x14ac:dyDescent="0.45">
      <c r="A71065" s="1" t="s">
        <v>134</v>
      </c>
      <c r="B71065" s="1" t="s">
        <v>135</v>
      </c>
      <c r="C71065">
        <v>447335</v>
      </c>
      <c r="D71065">
        <v>235</v>
      </c>
      <c r="E71065">
        <v>8966490</v>
      </c>
      <c r="F71065">
        <v>20.7</v>
      </c>
      <c r="G71065">
        <v>20.7</v>
      </c>
      <c r="H71065">
        <v>19.600000000000001</v>
      </c>
      <c r="I71065">
        <v>19.850000000000001</v>
      </c>
      <c r="J71065" s="1" t="s">
        <v>6</v>
      </c>
      <c r="K71065">
        <v>0.35</v>
      </c>
      <c r="L71065">
        <v>19.75</v>
      </c>
      <c r="M71065">
        <v>4</v>
      </c>
      <c r="N71065">
        <v>19.850000000000001</v>
      </c>
      <c r="O71065">
        <v>6</v>
      </c>
      <c r="P71065">
        <v>0</v>
      </c>
      <c r="Q71065">
        <v>20201116</v>
      </c>
    </row>
    <row r="71066" spans="1:17" x14ac:dyDescent="0.45">
      <c r="A71066" s="1" t="s">
        <v>136</v>
      </c>
      <c r="B71066" s="1" t="s">
        <v>137</v>
      </c>
      <c r="C71066">
        <v>67686</v>
      </c>
      <c r="D71066">
        <v>45</v>
      </c>
      <c r="E71066">
        <v>2595457</v>
      </c>
      <c r="F71066">
        <v>38.200000000000003</v>
      </c>
      <c r="G71066">
        <v>38.450000000000003</v>
      </c>
      <c r="H71066">
        <v>38.1</v>
      </c>
      <c r="I71066">
        <v>38.450000000000003</v>
      </c>
      <c r="J71066" s="1" t="s">
        <v>6</v>
      </c>
      <c r="K71066">
        <v>0.2</v>
      </c>
      <c r="L71066">
        <v>38.4</v>
      </c>
      <c r="M71066">
        <v>4</v>
      </c>
      <c r="N71066">
        <v>38.450000000000003</v>
      </c>
      <c r="O71066">
        <v>12</v>
      </c>
      <c r="P71066">
        <v>8.3800000000000008</v>
      </c>
      <c r="Q71066">
        <v>20201116</v>
      </c>
    </row>
    <row r="71067" spans="1:17" x14ac:dyDescent="0.45">
      <c r="A71067" s="1" t="s">
        <v>138</v>
      </c>
      <c r="B71067" s="1" t="s">
        <v>139</v>
      </c>
      <c r="C71067">
        <v>224900</v>
      </c>
      <c r="D71067">
        <v>90</v>
      </c>
      <c r="E71067">
        <v>5354430</v>
      </c>
      <c r="F71067">
        <v>24</v>
      </c>
      <c r="G71067">
        <v>24</v>
      </c>
      <c r="H71067">
        <v>23.7</v>
      </c>
      <c r="I71067">
        <v>23.9</v>
      </c>
      <c r="J71067" s="1" t="s">
        <v>6</v>
      </c>
      <c r="K71067">
        <v>0.1</v>
      </c>
      <c r="L71067">
        <v>23.8</v>
      </c>
      <c r="M71067">
        <v>20</v>
      </c>
      <c r="N71067">
        <v>23.9</v>
      </c>
      <c r="O71067">
        <v>11</v>
      </c>
      <c r="P71067">
        <v>16.48</v>
      </c>
      <c r="Q71067">
        <v>20201116</v>
      </c>
    </row>
    <row r="71068" spans="1:17" x14ac:dyDescent="0.45">
      <c r="A71068" s="1" t="s">
        <v>140</v>
      </c>
      <c r="B71068" s="1" t="s">
        <v>1957</v>
      </c>
      <c r="C71068">
        <v>403201</v>
      </c>
      <c r="D71068">
        <v>79</v>
      </c>
      <c r="E71068">
        <v>5151812</v>
      </c>
      <c r="F71068">
        <v>12.55</v>
      </c>
      <c r="G71068">
        <v>12.9</v>
      </c>
      <c r="H71068">
        <v>12.5</v>
      </c>
      <c r="I71068">
        <v>12.8</v>
      </c>
      <c r="J71068" s="1" t="s">
        <v>6</v>
      </c>
      <c r="K71068">
        <v>0.1</v>
      </c>
      <c r="L71068">
        <v>12.7</v>
      </c>
      <c r="M71068">
        <v>10</v>
      </c>
      <c r="N71068">
        <v>12.8</v>
      </c>
      <c r="O71068">
        <v>18</v>
      </c>
      <c r="P71068">
        <v>27.23</v>
      </c>
      <c r="Q71068">
        <v>20201116</v>
      </c>
    </row>
    <row r="71069" spans="1:17" x14ac:dyDescent="0.45">
      <c r="A71069" s="1" t="s">
        <v>142</v>
      </c>
      <c r="B71069" s="1" t="s">
        <v>143</v>
      </c>
      <c r="C71069">
        <v>147162</v>
      </c>
      <c r="D71069">
        <v>95</v>
      </c>
      <c r="E71069">
        <v>4170185</v>
      </c>
      <c r="F71069">
        <v>28.1</v>
      </c>
      <c r="G71069">
        <v>28.85</v>
      </c>
      <c r="H71069">
        <v>28</v>
      </c>
      <c r="I71069">
        <v>28.15</v>
      </c>
      <c r="J71069" s="1" t="s">
        <v>6</v>
      </c>
      <c r="K71069">
        <v>0.05</v>
      </c>
      <c r="L71069">
        <v>28.15</v>
      </c>
      <c r="M71069">
        <v>6</v>
      </c>
      <c r="N71069">
        <v>28.3</v>
      </c>
      <c r="O71069">
        <v>42</v>
      </c>
      <c r="P71069">
        <v>63.98</v>
      </c>
      <c r="Q71069">
        <v>20201116</v>
      </c>
    </row>
    <row r="71070" spans="1:17" x14ac:dyDescent="0.45">
      <c r="A71070" s="1" t="s">
        <v>144</v>
      </c>
      <c r="B71070" s="1" t="s">
        <v>145</v>
      </c>
      <c r="C71070">
        <v>17021804</v>
      </c>
      <c r="D71070">
        <v>3233</v>
      </c>
      <c r="E71070">
        <v>246129158</v>
      </c>
      <c r="F71070">
        <v>14.4</v>
      </c>
      <c r="G71070">
        <v>14.75</v>
      </c>
      <c r="H71070">
        <v>14.25</v>
      </c>
      <c r="I71070">
        <v>14.3</v>
      </c>
      <c r="J71070" s="1" t="s">
        <v>3</v>
      </c>
      <c r="K71070">
        <v>0</v>
      </c>
      <c r="L71070">
        <v>14.3</v>
      </c>
      <c r="M71070">
        <v>696</v>
      </c>
      <c r="N71070">
        <v>14.35</v>
      </c>
      <c r="O71070">
        <v>166</v>
      </c>
      <c r="P71070">
        <v>84.12</v>
      </c>
      <c r="Q71070">
        <v>20201116</v>
      </c>
    </row>
    <row r="71071" spans="1:17" x14ac:dyDescent="0.45">
      <c r="A71071" s="1" t="s">
        <v>146</v>
      </c>
      <c r="B71071" s="1" t="s">
        <v>147</v>
      </c>
      <c r="C71071">
        <v>680044</v>
      </c>
      <c r="D71071">
        <v>283</v>
      </c>
      <c r="E71071">
        <v>5587994</v>
      </c>
      <c r="F71071">
        <v>8.43</v>
      </c>
      <c r="G71071">
        <v>8.43</v>
      </c>
      <c r="H71071">
        <v>8.1300000000000008</v>
      </c>
      <c r="I71071">
        <v>8.15</v>
      </c>
      <c r="J71071" s="1" t="s">
        <v>2</v>
      </c>
      <c r="K71071">
        <v>0.28000000000000003</v>
      </c>
      <c r="L71071">
        <v>8.15</v>
      </c>
      <c r="M71071">
        <v>2</v>
      </c>
      <c r="N71071">
        <v>8.19</v>
      </c>
      <c r="O71071">
        <v>1</v>
      </c>
      <c r="P71071">
        <v>0</v>
      </c>
      <c r="Q71071">
        <v>20201116</v>
      </c>
    </row>
    <row r="71072" spans="1:17" x14ac:dyDescent="0.45">
      <c r="A71072" s="1" t="s">
        <v>148</v>
      </c>
      <c r="B71072" s="1" t="s">
        <v>149</v>
      </c>
      <c r="C71072">
        <v>676027</v>
      </c>
      <c r="D71072">
        <v>286</v>
      </c>
      <c r="E71072">
        <v>12333553</v>
      </c>
      <c r="F71072">
        <v>18.399999999999999</v>
      </c>
      <c r="G71072">
        <v>18.399999999999999</v>
      </c>
      <c r="H71072">
        <v>18.149999999999999</v>
      </c>
      <c r="I71072">
        <v>18.25</v>
      </c>
      <c r="J71072" s="1" t="s">
        <v>2</v>
      </c>
      <c r="K71072">
        <v>0.25</v>
      </c>
      <c r="L71072">
        <v>18.25</v>
      </c>
      <c r="M71072">
        <v>5</v>
      </c>
      <c r="N71072">
        <v>18.3</v>
      </c>
      <c r="O71072">
        <v>10</v>
      </c>
      <c r="P71072">
        <v>130.36000000000001</v>
      </c>
      <c r="Q71072">
        <v>20201116</v>
      </c>
    </row>
    <row r="71073" spans="1:17" x14ac:dyDescent="0.45">
      <c r="A71073" s="1" t="s">
        <v>150</v>
      </c>
      <c r="B71073" s="1" t="s">
        <v>151</v>
      </c>
      <c r="C71073">
        <v>41617</v>
      </c>
      <c r="D71073">
        <v>19</v>
      </c>
      <c r="E71073">
        <v>401964</v>
      </c>
      <c r="F71073">
        <v>9.5500000000000007</v>
      </c>
      <c r="G71073">
        <v>9.73</v>
      </c>
      <c r="H71073">
        <v>9.5</v>
      </c>
      <c r="I71073">
        <v>9.69</v>
      </c>
      <c r="J71073" s="1" t="s">
        <v>6</v>
      </c>
      <c r="K71073">
        <v>0.14000000000000001</v>
      </c>
      <c r="L71073">
        <v>9.5399999999999991</v>
      </c>
      <c r="M71073">
        <v>1</v>
      </c>
      <c r="N71073">
        <v>9.69</v>
      </c>
      <c r="O71073">
        <v>2</v>
      </c>
      <c r="P71073">
        <v>0</v>
      </c>
      <c r="Q71073">
        <v>20201116</v>
      </c>
    </row>
    <row r="71074" spans="1:17" x14ac:dyDescent="0.45">
      <c r="A71074" s="1" t="s">
        <v>152</v>
      </c>
      <c r="B71074" s="1" t="s">
        <v>153</v>
      </c>
      <c r="C71074">
        <v>24953765</v>
      </c>
      <c r="D71074">
        <v>6677</v>
      </c>
      <c r="E71074">
        <v>307356037</v>
      </c>
      <c r="F71074">
        <v>12.75</v>
      </c>
      <c r="G71074">
        <v>12.75</v>
      </c>
      <c r="H71074">
        <v>12.1</v>
      </c>
      <c r="I71074">
        <v>12.2</v>
      </c>
      <c r="J71074" s="1" t="s">
        <v>2</v>
      </c>
      <c r="K71074">
        <v>0.4</v>
      </c>
      <c r="L71074">
        <v>12.2</v>
      </c>
      <c r="M71074">
        <v>193</v>
      </c>
      <c r="N71074">
        <v>12.25</v>
      </c>
      <c r="O71074">
        <v>213</v>
      </c>
      <c r="P71074">
        <v>0</v>
      </c>
      <c r="Q71074">
        <v>20201116</v>
      </c>
    </row>
    <row r="71075" spans="1:17" x14ac:dyDescent="0.45">
      <c r="A71075" s="1" t="s">
        <v>154</v>
      </c>
      <c r="B71075" s="1" t="s">
        <v>155</v>
      </c>
      <c r="C71075">
        <v>547490</v>
      </c>
      <c r="D71075">
        <v>169</v>
      </c>
      <c r="E71075">
        <v>6197084</v>
      </c>
      <c r="F71075">
        <v>11.45</v>
      </c>
      <c r="G71075">
        <v>11.55</v>
      </c>
      <c r="H71075">
        <v>11.2</v>
      </c>
      <c r="I71075">
        <v>11.4</v>
      </c>
      <c r="J71075" s="1" t="s">
        <v>2</v>
      </c>
      <c r="K71075">
        <v>0.05</v>
      </c>
      <c r="L71075">
        <v>11.35</v>
      </c>
      <c r="M71075">
        <v>19</v>
      </c>
      <c r="N71075">
        <v>11.45</v>
      </c>
      <c r="O71075">
        <v>16</v>
      </c>
      <c r="P71075">
        <v>0</v>
      </c>
      <c r="Q71075">
        <v>20201116</v>
      </c>
    </row>
    <row r="71076" spans="1:17" x14ac:dyDescent="0.45">
      <c r="A71076" s="1" t="s">
        <v>156</v>
      </c>
      <c r="B71076" s="1" t="s">
        <v>157</v>
      </c>
      <c r="C71076">
        <v>119824</v>
      </c>
      <c r="D71076">
        <v>88</v>
      </c>
      <c r="E71076">
        <v>4148067</v>
      </c>
      <c r="F71076">
        <v>34.75</v>
      </c>
      <c r="G71076">
        <v>34.9</v>
      </c>
      <c r="H71076">
        <v>34.450000000000003</v>
      </c>
      <c r="I71076">
        <v>34.65</v>
      </c>
      <c r="J71076" s="1" t="s">
        <v>2</v>
      </c>
      <c r="K71076">
        <v>0.05</v>
      </c>
      <c r="L71076">
        <v>34.6</v>
      </c>
      <c r="M71076">
        <v>1</v>
      </c>
      <c r="N71076">
        <v>34.65</v>
      </c>
      <c r="O71076">
        <v>5</v>
      </c>
      <c r="P71076">
        <v>433.12</v>
      </c>
      <c r="Q71076">
        <v>20201116</v>
      </c>
    </row>
    <row r="71077" spans="1:17" x14ac:dyDescent="0.45">
      <c r="A71077" s="1" t="s">
        <v>158</v>
      </c>
      <c r="B71077" s="1" t="s">
        <v>159</v>
      </c>
      <c r="C71077">
        <v>3232381</v>
      </c>
      <c r="D71077">
        <v>956</v>
      </c>
      <c r="E71077">
        <v>24893902</v>
      </c>
      <c r="F71077">
        <v>7.75</v>
      </c>
      <c r="G71077">
        <v>7.84</v>
      </c>
      <c r="H71077">
        <v>7.62</v>
      </c>
      <c r="I71077">
        <v>7.63</v>
      </c>
      <c r="J71077" s="1" t="s">
        <v>2</v>
      </c>
      <c r="K71077">
        <v>0.09</v>
      </c>
      <c r="L71077">
        <v>7.63</v>
      </c>
      <c r="M71077">
        <v>104</v>
      </c>
      <c r="N71077">
        <v>7.64</v>
      </c>
      <c r="O71077">
        <v>3</v>
      </c>
      <c r="P71077">
        <v>0</v>
      </c>
      <c r="Q71077">
        <v>20201116</v>
      </c>
    </row>
    <row r="71078" spans="1:17" x14ac:dyDescent="0.45">
      <c r="A71078" s="1" t="s">
        <v>160</v>
      </c>
      <c r="B71078" s="1" t="s">
        <v>161</v>
      </c>
      <c r="C71078">
        <v>869161</v>
      </c>
      <c r="D71078">
        <v>327</v>
      </c>
      <c r="E71078">
        <v>12740796</v>
      </c>
      <c r="F71078">
        <v>14.95</v>
      </c>
      <c r="G71078">
        <v>15.1</v>
      </c>
      <c r="H71078">
        <v>14.4</v>
      </c>
      <c r="I71078">
        <v>14.8</v>
      </c>
      <c r="J71078" s="1" t="s">
        <v>6</v>
      </c>
      <c r="K71078">
        <v>0.05</v>
      </c>
      <c r="L71078">
        <v>14.8</v>
      </c>
      <c r="M71078">
        <v>56</v>
      </c>
      <c r="N71078">
        <v>14.9</v>
      </c>
      <c r="O71078">
        <v>1</v>
      </c>
      <c r="P71078">
        <v>0</v>
      </c>
      <c r="Q71078">
        <v>20201116</v>
      </c>
    </row>
    <row r="71079" spans="1:17" x14ac:dyDescent="0.45">
      <c r="A71079" s="1" t="s">
        <v>162</v>
      </c>
      <c r="B71079" s="1" t="s">
        <v>163</v>
      </c>
      <c r="C71079">
        <v>160446</v>
      </c>
      <c r="D71079">
        <v>110</v>
      </c>
      <c r="E71079">
        <v>2634774</v>
      </c>
      <c r="F71079">
        <v>16.350000000000001</v>
      </c>
      <c r="G71079">
        <v>16.5</v>
      </c>
      <c r="H71079">
        <v>16.3</v>
      </c>
      <c r="I71079">
        <v>16.5</v>
      </c>
      <c r="J71079" s="1" t="s">
        <v>6</v>
      </c>
      <c r="K71079">
        <v>0.2</v>
      </c>
      <c r="L71079">
        <v>16.399999999999999</v>
      </c>
      <c r="M71079">
        <v>44</v>
      </c>
      <c r="N71079">
        <v>16.5</v>
      </c>
      <c r="O71079">
        <v>19</v>
      </c>
      <c r="P71079">
        <v>0</v>
      </c>
      <c r="Q71079">
        <v>20201116</v>
      </c>
    </row>
    <row r="71080" spans="1:17" x14ac:dyDescent="0.45">
      <c r="A71080" s="1" t="s">
        <v>164</v>
      </c>
      <c r="B71080" s="1" t="s">
        <v>165</v>
      </c>
      <c r="C71080">
        <v>187434</v>
      </c>
      <c r="D71080">
        <v>105</v>
      </c>
      <c r="E71080">
        <v>2944315</v>
      </c>
      <c r="F71080">
        <v>15.6</v>
      </c>
      <c r="G71080">
        <v>15.85</v>
      </c>
      <c r="H71080">
        <v>15.6</v>
      </c>
      <c r="I71080">
        <v>15.7</v>
      </c>
      <c r="J71080" s="1" t="s">
        <v>6</v>
      </c>
      <c r="K71080">
        <v>0.1</v>
      </c>
      <c r="L71080">
        <v>15.65</v>
      </c>
      <c r="M71080">
        <v>3</v>
      </c>
      <c r="N71080">
        <v>15.7</v>
      </c>
      <c r="O71080">
        <v>39</v>
      </c>
      <c r="P71080">
        <v>29.07</v>
      </c>
      <c r="Q71080">
        <v>20201116</v>
      </c>
    </row>
    <row r="71081" spans="1:17" x14ac:dyDescent="0.45">
      <c r="A71081" s="1" t="s">
        <v>166</v>
      </c>
      <c r="B71081" s="1" t="s">
        <v>167</v>
      </c>
      <c r="C71081">
        <v>80805</v>
      </c>
      <c r="D71081">
        <v>53</v>
      </c>
      <c r="E71081">
        <v>695712</v>
      </c>
      <c r="F71081">
        <v>8.52</v>
      </c>
      <c r="G71081">
        <v>8.74</v>
      </c>
      <c r="H71081">
        <v>8.52</v>
      </c>
      <c r="I71081">
        <v>8.57</v>
      </c>
      <c r="J71081" s="1" t="s">
        <v>6</v>
      </c>
      <c r="K71081">
        <v>0.06</v>
      </c>
      <c r="L71081">
        <v>8.57</v>
      </c>
      <c r="M71081">
        <v>3</v>
      </c>
      <c r="N71081">
        <v>8.6</v>
      </c>
      <c r="O71081">
        <v>1</v>
      </c>
      <c r="P71081">
        <v>0</v>
      </c>
      <c r="Q71081">
        <v>20201116</v>
      </c>
    </row>
    <row r="71082" spans="1:17" x14ac:dyDescent="0.45">
      <c r="A71082" s="1" t="s">
        <v>168</v>
      </c>
      <c r="B71082" s="1" t="s">
        <v>169</v>
      </c>
      <c r="C71082">
        <v>154000</v>
      </c>
      <c r="D71082">
        <v>66</v>
      </c>
      <c r="E71082">
        <v>1305350</v>
      </c>
      <c r="F71082">
        <v>8.57</v>
      </c>
      <c r="G71082">
        <v>8.6</v>
      </c>
      <c r="H71082">
        <v>8.4</v>
      </c>
      <c r="I71082">
        <v>8.41</v>
      </c>
      <c r="J71082" s="1" t="s">
        <v>2</v>
      </c>
      <c r="K71082">
        <v>0.16</v>
      </c>
      <c r="L71082">
        <v>8.41</v>
      </c>
      <c r="M71082">
        <v>7</v>
      </c>
      <c r="N71082">
        <v>8.48</v>
      </c>
      <c r="O71082">
        <v>1</v>
      </c>
      <c r="P71082">
        <v>0</v>
      </c>
      <c r="Q71082">
        <v>20201116</v>
      </c>
    </row>
    <row r="71083" spans="1:17" x14ac:dyDescent="0.45">
      <c r="A71083" s="1" t="s">
        <v>170</v>
      </c>
      <c r="B71083" s="1" t="s">
        <v>171</v>
      </c>
      <c r="C71083">
        <v>9283365</v>
      </c>
      <c r="D71083">
        <v>1804</v>
      </c>
      <c r="E71083">
        <v>84400170</v>
      </c>
      <c r="F71083">
        <v>8.93</v>
      </c>
      <c r="G71083">
        <v>9.1999999999999993</v>
      </c>
      <c r="H71083">
        <v>8.92</v>
      </c>
      <c r="I71083">
        <v>9.1</v>
      </c>
      <c r="J71083" s="1" t="s">
        <v>6</v>
      </c>
      <c r="K71083">
        <v>0.48</v>
      </c>
      <c r="L71083">
        <v>9.1</v>
      </c>
      <c r="M71083">
        <v>1551</v>
      </c>
      <c r="N71083">
        <v>9.11</v>
      </c>
      <c r="O71083">
        <v>119</v>
      </c>
      <c r="P71083">
        <v>0</v>
      </c>
      <c r="Q71083">
        <v>20201116</v>
      </c>
    </row>
    <row r="71084" spans="1:17" x14ac:dyDescent="0.45">
      <c r="A71084" s="1" t="s">
        <v>172</v>
      </c>
      <c r="B71084" s="1" t="s">
        <v>173</v>
      </c>
      <c r="C71084">
        <v>23000</v>
      </c>
      <c r="D71084">
        <v>12</v>
      </c>
      <c r="E71084">
        <v>225640</v>
      </c>
      <c r="F71084">
        <v>9.7200000000000006</v>
      </c>
      <c r="G71084">
        <v>9.86</v>
      </c>
      <c r="H71084">
        <v>9.7200000000000006</v>
      </c>
      <c r="I71084">
        <v>9.86</v>
      </c>
      <c r="J71084" s="1" t="s">
        <v>6</v>
      </c>
      <c r="K71084">
        <v>0.06</v>
      </c>
      <c r="L71084">
        <v>9.83</v>
      </c>
      <c r="M71084">
        <v>4</v>
      </c>
      <c r="N71084">
        <v>9.86</v>
      </c>
      <c r="O71084">
        <v>2</v>
      </c>
      <c r="P71084">
        <v>0</v>
      </c>
      <c r="Q71084">
        <v>20201116</v>
      </c>
    </row>
    <row r="71085" spans="1:17" x14ac:dyDescent="0.45">
      <c r="A71085" s="1" t="s">
        <v>174</v>
      </c>
      <c r="B71085" s="1" t="s">
        <v>175</v>
      </c>
      <c r="C71085">
        <v>2423468</v>
      </c>
      <c r="D71085">
        <v>797</v>
      </c>
      <c r="E71085">
        <v>34936466</v>
      </c>
      <c r="F71085">
        <v>14.45</v>
      </c>
      <c r="G71085">
        <v>14.6</v>
      </c>
      <c r="H71085">
        <v>14.2</v>
      </c>
      <c r="I71085">
        <v>14.25</v>
      </c>
      <c r="J71085" s="1" t="s">
        <v>2</v>
      </c>
      <c r="K71085">
        <v>0.15</v>
      </c>
      <c r="L71085">
        <v>14.25</v>
      </c>
      <c r="M71085">
        <v>19</v>
      </c>
      <c r="N71085">
        <v>14.3</v>
      </c>
      <c r="O71085">
        <v>1</v>
      </c>
      <c r="P71085">
        <v>5.05</v>
      </c>
      <c r="Q71085">
        <v>20201116</v>
      </c>
    </row>
    <row r="71086" spans="1:17" x14ac:dyDescent="0.45">
      <c r="A71086" s="1" t="s">
        <v>176</v>
      </c>
      <c r="B71086" s="1" t="s">
        <v>177</v>
      </c>
      <c r="C71086">
        <v>171981</v>
      </c>
      <c r="D71086">
        <v>79</v>
      </c>
      <c r="E71086">
        <v>1438131</v>
      </c>
      <c r="F71086">
        <v>8.3699999999999992</v>
      </c>
      <c r="G71086">
        <v>8.49</v>
      </c>
      <c r="H71086">
        <v>8.25</v>
      </c>
      <c r="I71086">
        <v>8.3800000000000008</v>
      </c>
      <c r="J71086" s="1" t="s">
        <v>6</v>
      </c>
      <c r="K71086">
        <v>0.02</v>
      </c>
      <c r="L71086">
        <v>8.2899999999999991</v>
      </c>
      <c r="M71086">
        <v>3</v>
      </c>
      <c r="N71086">
        <v>8.3800000000000008</v>
      </c>
      <c r="O71086">
        <v>2</v>
      </c>
      <c r="P71086">
        <v>0</v>
      </c>
      <c r="Q71086">
        <v>20201116</v>
      </c>
    </row>
    <row r="71087" spans="1:17" x14ac:dyDescent="0.45">
      <c r="A71087" s="1" t="s">
        <v>178</v>
      </c>
      <c r="B71087" s="1" t="s">
        <v>179</v>
      </c>
      <c r="C71087">
        <v>1013591</v>
      </c>
      <c r="D71087">
        <v>353</v>
      </c>
      <c r="E71087">
        <v>9642796</v>
      </c>
      <c r="F71087">
        <v>9.5399999999999991</v>
      </c>
      <c r="G71087">
        <v>9.6300000000000008</v>
      </c>
      <c r="H71087">
        <v>9.41</v>
      </c>
      <c r="I71087">
        <v>9.4600000000000009</v>
      </c>
      <c r="J71087" s="1" t="s">
        <v>2</v>
      </c>
      <c r="K71087">
        <v>0.01</v>
      </c>
      <c r="L71087">
        <v>9.4600000000000009</v>
      </c>
      <c r="M71087">
        <v>5</v>
      </c>
      <c r="N71087">
        <v>9.4700000000000006</v>
      </c>
      <c r="O71087">
        <v>1</v>
      </c>
      <c r="P71087">
        <v>0</v>
      </c>
      <c r="Q71087">
        <v>20201116</v>
      </c>
    </row>
    <row r="71088" spans="1:17" x14ac:dyDescent="0.45">
      <c r="A71088" s="1" t="s">
        <v>180</v>
      </c>
      <c r="B71088" s="1" t="s">
        <v>181</v>
      </c>
      <c r="C71088">
        <v>120415</v>
      </c>
      <c r="D71088">
        <v>76</v>
      </c>
      <c r="E71088">
        <v>1454402</v>
      </c>
      <c r="F71088">
        <v>12.2</v>
      </c>
      <c r="G71088">
        <v>12.2</v>
      </c>
      <c r="H71088">
        <v>12</v>
      </c>
      <c r="I71088">
        <v>12.05</v>
      </c>
      <c r="J71088" s="1" t="s">
        <v>2</v>
      </c>
      <c r="K71088">
        <v>0.15</v>
      </c>
      <c r="L71088">
        <v>12.05</v>
      </c>
      <c r="M71088">
        <v>17</v>
      </c>
      <c r="N71088">
        <v>12.1</v>
      </c>
      <c r="O71088">
        <v>4</v>
      </c>
      <c r="P71088">
        <v>57.38</v>
      </c>
      <c r="Q71088">
        <v>20201116</v>
      </c>
    </row>
    <row r="71089" spans="1:17" x14ac:dyDescent="0.45">
      <c r="A71089" s="1" t="s">
        <v>182</v>
      </c>
      <c r="B71089" s="1" t="s">
        <v>183</v>
      </c>
      <c r="C71089">
        <v>413813</v>
      </c>
      <c r="D71089">
        <v>222</v>
      </c>
      <c r="E71089">
        <v>7657481</v>
      </c>
      <c r="F71089">
        <v>18.7</v>
      </c>
      <c r="G71089">
        <v>18.7</v>
      </c>
      <c r="H71089">
        <v>18.350000000000001</v>
      </c>
      <c r="I71089">
        <v>18.399999999999999</v>
      </c>
      <c r="J71089" s="1" t="s">
        <v>2</v>
      </c>
      <c r="K71089">
        <v>0.25</v>
      </c>
      <c r="L71089">
        <v>18.350000000000001</v>
      </c>
      <c r="M71089">
        <v>5</v>
      </c>
      <c r="N71089">
        <v>18.399999999999999</v>
      </c>
      <c r="O71089">
        <v>12</v>
      </c>
      <c r="P71089">
        <v>368</v>
      </c>
      <c r="Q71089">
        <v>20201116</v>
      </c>
    </row>
    <row r="71090" spans="1:17" x14ac:dyDescent="0.45">
      <c r="A71090" s="1" t="s">
        <v>184</v>
      </c>
      <c r="B71090" s="1" t="s">
        <v>185</v>
      </c>
      <c r="C71090">
        <v>61831</v>
      </c>
      <c r="D71090">
        <v>54</v>
      </c>
      <c r="E71090">
        <v>799881</v>
      </c>
      <c r="F71090">
        <v>12.95</v>
      </c>
      <c r="G71090">
        <v>13</v>
      </c>
      <c r="H71090">
        <v>12.9</v>
      </c>
      <c r="I71090">
        <v>12.95</v>
      </c>
      <c r="J71090" s="1" t="s">
        <v>6</v>
      </c>
      <c r="K71090">
        <v>0.05</v>
      </c>
      <c r="L71090">
        <v>12.9</v>
      </c>
      <c r="M71090">
        <v>11</v>
      </c>
      <c r="N71090">
        <v>12.95</v>
      </c>
      <c r="O71090">
        <v>2</v>
      </c>
      <c r="P71090">
        <v>0</v>
      </c>
      <c r="Q71090">
        <v>20201116</v>
      </c>
    </row>
    <row r="71091" spans="1:17" x14ac:dyDescent="0.45">
      <c r="A71091" s="1" t="s">
        <v>186</v>
      </c>
      <c r="B71091" s="1" t="s">
        <v>187</v>
      </c>
      <c r="C71091">
        <v>3513352</v>
      </c>
      <c r="D71091">
        <v>1503</v>
      </c>
      <c r="E71091">
        <v>66403121</v>
      </c>
      <c r="F71091">
        <v>19.350000000000001</v>
      </c>
      <c r="G71091">
        <v>19.5</v>
      </c>
      <c r="H71091">
        <v>18.45</v>
      </c>
      <c r="I71091">
        <v>19.399999999999999</v>
      </c>
      <c r="J71091" s="1" t="s">
        <v>6</v>
      </c>
      <c r="K71091">
        <v>0.4</v>
      </c>
      <c r="L71091">
        <v>19.25</v>
      </c>
      <c r="M71091">
        <v>32</v>
      </c>
      <c r="N71091">
        <v>19.399999999999999</v>
      </c>
      <c r="O71091">
        <v>40</v>
      </c>
      <c r="P71091">
        <v>0</v>
      </c>
      <c r="Q71091">
        <v>20201116</v>
      </c>
    </row>
    <row r="71092" spans="1:17" x14ac:dyDescent="0.45">
      <c r="A71092" s="1" t="s">
        <v>188</v>
      </c>
      <c r="B71092" s="1" t="s">
        <v>189</v>
      </c>
      <c r="C71092">
        <v>4961776</v>
      </c>
      <c r="D71092">
        <v>2327</v>
      </c>
      <c r="E71092">
        <v>90781969</v>
      </c>
      <c r="F71092">
        <v>19.100000000000001</v>
      </c>
      <c r="G71092">
        <v>19.3</v>
      </c>
      <c r="H71092">
        <v>17.850000000000001</v>
      </c>
      <c r="I71092">
        <v>17.899999999999999</v>
      </c>
      <c r="J71092" s="1" t="s">
        <v>2</v>
      </c>
      <c r="K71092">
        <v>1.25</v>
      </c>
      <c r="L71092">
        <v>17.899999999999999</v>
      </c>
      <c r="M71092">
        <v>50</v>
      </c>
      <c r="N71092">
        <v>17.95</v>
      </c>
      <c r="O71092">
        <v>6</v>
      </c>
      <c r="P71092">
        <v>0</v>
      </c>
      <c r="Q71092">
        <v>20201116</v>
      </c>
    </row>
    <row r="71093" spans="1:17" x14ac:dyDescent="0.45">
      <c r="A71093" s="1" t="s">
        <v>190</v>
      </c>
      <c r="B71093" s="1" t="s">
        <v>191</v>
      </c>
      <c r="C71093">
        <v>80000</v>
      </c>
      <c r="D71093">
        <v>53</v>
      </c>
      <c r="E71093">
        <v>956550</v>
      </c>
      <c r="F71093">
        <v>11.85</v>
      </c>
      <c r="G71093">
        <v>12.2</v>
      </c>
      <c r="H71093">
        <v>11.85</v>
      </c>
      <c r="I71093">
        <v>12.2</v>
      </c>
      <c r="J71093" s="1" t="s">
        <v>6</v>
      </c>
      <c r="K71093">
        <v>0.1</v>
      </c>
      <c r="L71093">
        <v>11.9</v>
      </c>
      <c r="M71093">
        <v>1</v>
      </c>
      <c r="N71093">
        <v>12.2</v>
      </c>
      <c r="O71093">
        <v>1</v>
      </c>
      <c r="P71093">
        <v>40.67</v>
      </c>
      <c r="Q71093">
        <v>20201116</v>
      </c>
    </row>
    <row r="71094" spans="1:17" x14ac:dyDescent="0.45">
      <c r="A71094" s="1" t="s">
        <v>192</v>
      </c>
      <c r="B71094" s="1" t="s">
        <v>193</v>
      </c>
      <c r="C71094">
        <v>1000</v>
      </c>
      <c r="D71094">
        <v>1</v>
      </c>
      <c r="E71094">
        <v>18200</v>
      </c>
      <c r="F71094">
        <v>18.2</v>
      </c>
      <c r="G71094">
        <v>18.2</v>
      </c>
      <c r="H71094">
        <v>18.2</v>
      </c>
      <c r="I71094">
        <v>18.2</v>
      </c>
      <c r="J71094" s="1" t="s">
        <v>3</v>
      </c>
      <c r="K71094">
        <v>0</v>
      </c>
      <c r="L71094">
        <v>17.850000000000001</v>
      </c>
      <c r="M71094">
        <v>1</v>
      </c>
      <c r="N71094">
        <v>19.8</v>
      </c>
      <c r="O71094">
        <v>1</v>
      </c>
      <c r="P71094">
        <v>49.19</v>
      </c>
      <c r="Q71094">
        <v>20201116</v>
      </c>
    </row>
    <row r="71095" spans="1:17" x14ac:dyDescent="0.45">
      <c r="A71095" s="1" t="s">
        <v>194</v>
      </c>
      <c r="B71095" s="1" t="s">
        <v>195</v>
      </c>
      <c r="C71095">
        <v>370638</v>
      </c>
      <c r="D71095">
        <v>96</v>
      </c>
      <c r="E71095">
        <v>2068153</v>
      </c>
      <c r="F71095">
        <v>5.58</v>
      </c>
      <c r="G71095">
        <v>5.58</v>
      </c>
      <c r="H71095">
        <v>5.58</v>
      </c>
      <c r="I71095">
        <v>5.58</v>
      </c>
      <c r="J71095" s="1" t="s">
        <v>6</v>
      </c>
      <c r="K71095">
        <v>0.5</v>
      </c>
      <c r="L71095">
        <v>5.58</v>
      </c>
      <c r="M71095">
        <v>18724</v>
      </c>
      <c r="O71095">
        <v>0</v>
      </c>
      <c r="P71095">
        <v>3.26</v>
      </c>
      <c r="Q71095">
        <v>20201116</v>
      </c>
    </row>
    <row r="71096" spans="1:17" x14ac:dyDescent="0.45">
      <c r="A71096" s="1" t="s">
        <v>196</v>
      </c>
      <c r="B71096" s="1" t="s">
        <v>197</v>
      </c>
      <c r="C71096">
        <v>975489</v>
      </c>
      <c r="D71096">
        <v>378</v>
      </c>
      <c r="E71096">
        <v>10400996</v>
      </c>
      <c r="F71096">
        <v>10.95</v>
      </c>
      <c r="G71096">
        <v>11.05</v>
      </c>
      <c r="H71096">
        <v>10.3</v>
      </c>
      <c r="I71096">
        <v>10.4</v>
      </c>
      <c r="J71096" s="1" t="s">
        <v>2</v>
      </c>
      <c r="K71096">
        <v>0.6</v>
      </c>
      <c r="L71096">
        <v>10.4</v>
      </c>
      <c r="M71096">
        <v>10</v>
      </c>
      <c r="N71096">
        <v>10.45</v>
      </c>
      <c r="O71096">
        <v>4</v>
      </c>
      <c r="P71096">
        <v>0</v>
      </c>
      <c r="Q71096">
        <v>20201116</v>
      </c>
    </row>
    <row r="71097" spans="1:17" x14ac:dyDescent="0.45">
      <c r="A71097" s="1" t="s">
        <v>198</v>
      </c>
      <c r="B71097" s="1" t="s">
        <v>199</v>
      </c>
      <c r="C71097">
        <v>107328</v>
      </c>
      <c r="D71097">
        <v>84</v>
      </c>
      <c r="E71097">
        <v>1940669</v>
      </c>
      <c r="F71097">
        <v>18.149999999999999</v>
      </c>
      <c r="G71097">
        <v>18.149999999999999</v>
      </c>
      <c r="H71097">
        <v>18</v>
      </c>
      <c r="I71097">
        <v>18.100000000000001</v>
      </c>
      <c r="J71097" s="1" t="s">
        <v>3</v>
      </c>
      <c r="K71097">
        <v>0</v>
      </c>
      <c r="L71097">
        <v>18.05</v>
      </c>
      <c r="M71097">
        <v>2</v>
      </c>
      <c r="N71097">
        <v>18.100000000000001</v>
      </c>
      <c r="O71097">
        <v>5</v>
      </c>
      <c r="P71097">
        <v>0</v>
      </c>
      <c r="Q71097">
        <v>20201116</v>
      </c>
    </row>
    <row r="71098" spans="1:17" x14ac:dyDescent="0.45">
      <c r="A71098" s="1" t="s">
        <v>200</v>
      </c>
      <c r="B71098" s="1" t="s">
        <v>201</v>
      </c>
      <c r="C71098">
        <v>1446397</v>
      </c>
      <c r="D71098">
        <v>459</v>
      </c>
      <c r="E71098">
        <v>18436891</v>
      </c>
      <c r="F71098">
        <v>12.85</v>
      </c>
      <c r="G71098">
        <v>13.05</v>
      </c>
      <c r="H71098">
        <v>12.55</v>
      </c>
      <c r="I71098">
        <v>12.55</v>
      </c>
      <c r="J71098" s="1" t="s">
        <v>2</v>
      </c>
      <c r="K71098">
        <v>0.15</v>
      </c>
      <c r="L71098">
        <v>12.55</v>
      </c>
      <c r="M71098">
        <v>73</v>
      </c>
      <c r="N71098">
        <v>12.6</v>
      </c>
      <c r="O71098">
        <v>2</v>
      </c>
      <c r="P71098">
        <v>14.76</v>
      </c>
      <c r="Q71098">
        <v>20201116</v>
      </c>
    </row>
    <row r="71099" spans="1:17" x14ac:dyDescent="0.45">
      <c r="A71099" s="1" t="s">
        <v>202</v>
      </c>
      <c r="B71099" s="1" t="s">
        <v>203</v>
      </c>
      <c r="C71099">
        <v>10481</v>
      </c>
      <c r="D71099">
        <v>11</v>
      </c>
      <c r="E71099">
        <v>254263</v>
      </c>
      <c r="F71099">
        <v>25</v>
      </c>
      <c r="G71099">
        <v>25.65</v>
      </c>
      <c r="H71099">
        <v>23.5</v>
      </c>
      <c r="I71099">
        <v>25.65</v>
      </c>
      <c r="J71099" s="1" t="s">
        <v>6</v>
      </c>
      <c r="K71099">
        <v>0.15</v>
      </c>
      <c r="L71099">
        <v>23.5</v>
      </c>
      <c r="M71099">
        <v>1</v>
      </c>
      <c r="N71099">
        <v>25.8</v>
      </c>
      <c r="O71099">
        <v>1</v>
      </c>
      <c r="P71099">
        <v>0</v>
      </c>
      <c r="Q71099">
        <v>20201116</v>
      </c>
    </row>
    <row r="71100" spans="1:17" x14ac:dyDescent="0.45">
      <c r="A71100" s="1" t="s">
        <v>204</v>
      </c>
      <c r="B71100" s="1" t="s">
        <v>205</v>
      </c>
      <c r="C71100">
        <v>596160</v>
      </c>
      <c r="D71100">
        <v>585</v>
      </c>
      <c r="E71100">
        <v>247718102</v>
      </c>
      <c r="F71100">
        <v>415</v>
      </c>
      <c r="G71100">
        <v>418</v>
      </c>
      <c r="H71100">
        <v>412</v>
      </c>
      <c r="I71100">
        <v>417.5</v>
      </c>
      <c r="J71100" s="1" t="s">
        <v>2</v>
      </c>
      <c r="K71100">
        <v>1</v>
      </c>
      <c r="L71100">
        <v>416</v>
      </c>
      <c r="M71100">
        <v>3</v>
      </c>
      <c r="N71100">
        <v>417.5</v>
      </c>
      <c r="O71100">
        <v>5</v>
      </c>
      <c r="P71100">
        <v>30.17</v>
      </c>
      <c r="Q71100">
        <v>20201116</v>
      </c>
    </row>
    <row r="71101" spans="1:17" x14ac:dyDescent="0.45">
      <c r="A71101" s="1" t="s">
        <v>206</v>
      </c>
      <c r="B71101" s="1" t="s">
        <v>207</v>
      </c>
      <c r="C71101">
        <v>991508</v>
      </c>
      <c r="D71101">
        <v>704</v>
      </c>
      <c r="E71101">
        <v>185841640</v>
      </c>
      <c r="F71101">
        <v>187.5</v>
      </c>
      <c r="G71101">
        <v>188.5</v>
      </c>
      <c r="H71101">
        <v>186</v>
      </c>
      <c r="I71101">
        <v>188</v>
      </c>
      <c r="J71101" s="1" t="s">
        <v>6</v>
      </c>
      <c r="K71101">
        <v>1</v>
      </c>
      <c r="L71101">
        <v>188</v>
      </c>
      <c r="M71101">
        <v>3</v>
      </c>
      <c r="N71101">
        <v>188.5</v>
      </c>
      <c r="O71101">
        <v>18</v>
      </c>
      <c r="P71101">
        <v>20.73</v>
      </c>
      <c r="Q71101">
        <v>20201116</v>
      </c>
    </row>
    <row r="71102" spans="1:17" x14ac:dyDescent="0.45">
      <c r="A71102" s="1" t="s">
        <v>208</v>
      </c>
      <c r="B71102" s="1" t="s">
        <v>209</v>
      </c>
      <c r="C71102">
        <v>191403</v>
      </c>
      <c r="D71102">
        <v>120</v>
      </c>
      <c r="E71102">
        <v>9820600</v>
      </c>
      <c r="F71102">
        <v>51.3</v>
      </c>
      <c r="G71102">
        <v>51.6</v>
      </c>
      <c r="H71102">
        <v>51.1</v>
      </c>
      <c r="I71102">
        <v>51.4</v>
      </c>
      <c r="J71102" s="1" t="s">
        <v>6</v>
      </c>
      <c r="K71102">
        <v>0.2</v>
      </c>
      <c r="L71102">
        <v>51.3</v>
      </c>
      <c r="M71102">
        <v>1</v>
      </c>
      <c r="N71102">
        <v>51.4</v>
      </c>
      <c r="O71102">
        <v>2</v>
      </c>
      <c r="P71102">
        <v>15.96</v>
      </c>
      <c r="Q71102">
        <v>20201116</v>
      </c>
    </row>
    <row r="71103" spans="1:17" x14ac:dyDescent="0.45">
      <c r="A71103" s="1" t="s">
        <v>210</v>
      </c>
      <c r="B71103" s="1" t="s">
        <v>211</v>
      </c>
      <c r="C71103">
        <v>4091346</v>
      </c>
      <c r="D71103">
        <v>2320</v>
      </c>
      <c r="E71103">
        <v>124440380</v>
      </c>
      <c r="F71103">
        <v>30.2</v>
      </c>
      <c r="G71103">
        <v>30.75</v>
      </c>
      <c r="H71103">
        <v>30.1</v>
      </c>
      <c r="I71103">
        <v>30.45</v>
      </c>
      <c r="J71103" s="1" t="s">
        <v>6</v>
      </c>
      <c r="K71103">
        <v>0.45</v>
      </c>
      <c r="L71103">
        <v>30.4</v>
      </c>
      <c r="M71103">
        <v>10</v>
      </c>
      <c r="N71103">
        <v>30.45</v>
      </c>
      <c r="O71103">
        <v>6</v>
      </c>
      <c r="P71103">
        <v>17.600000000000001</v>
      </c>
      <c r="Q71103">
        <v>20201116</v>
      </c>
    </row>
    <row r="71104" spans="1:17" x14ac:dyDescent="0.45">
      <c r="A71104" s="1" t="s">
        <v>212</v>
      </c>
      <c r="B71104" s="1" t="s">
        <v>213</v>
      </c>
      <c r="C71104">
        <v>77170</v>
      </c>
      <c r="D71104">
        <v>53</v>
      </c>
      <c r="E71104">
        <v>830013</v>
      </c>
      <c r="F71104">
        <v>10.85</v>
      </c>
      <c r="G71104">
        <v>10.85</v>
      </c>
      <c r="H71104">
        <v>10.7</v>
      </c>
      <c r="I71104">
        <v>10.7</v>
      </c>
      <c r="J71104" s="1" t="s">
        <v>2</v>
      </c>
      <c r="K71104">
        <v>0.1</v>
      </c>
      <c r="L71104">
        <v>10.7</v>
      </c>
      <c r="M71104">
        <v>5</v>
      </c>
      <c r="N71104">
        <v>10.75</v>
      </c>
      <c r="O71104">
        <v>5</v>
      </c>
      <c r="P71104">
        <v>0</v>
      </c>
      <c r="Q71104">
        <v>20201116</v>
      </c>
    </row>
    <row r="71105" spans="1:17" x14ac:dyDescent="0.45">
      <c r="A71105" s="1" t="s">
        <v>214</v>
      </c>
      <c r="B71105" s="1" t="s">
        <v>215</v>
      </c>
      <c r="C71105">
        <v>260312</v>
      </c>
      <c r="D71105">
        <v>141</v>
      </c>
      <c r="E71105">
        <v>17317677</v>
      </c>
      <c r="F71105">
        <v>66.3</v>
      </c>
      <c r="G71105">
        <v>67</v>
      </c>
      <c r="H71105">
        <v>66.099999999999994</v>
      </c>
      <c r="I71105">
        <v>66.900000000000006</v>
      </c>
      <c r="J71105" s="1" t="s">
        <v>6</v>
      </c>
      <c r="K71105">
        <v>0.9</v>
      </c>
      <c r="L71105">
        <v>66.5</v>
      </c>
      <c r="M71105">
        <v>1</v>
      </c>
      <c r="N71105">
        <v>66.900000000000006</v>
      </c>
      <c r="O71105">
        <v>3</v>
      </c>
      <c r="P71105">
        <v>23.07</v>
      </c>
      <c r="Q71105">
        <v>20201116</v>
      </c>
    </row>
    <row r="71106" spans="1:17" x14ac:dyDescent="0.45">
      <c r="A71106" s="1" t="s">
        <v>216</v>
      </c>
      <c r="B71106" s="1" t="s">
        <v>217</v>
      </c>
      <c r="C71106">
        <v>62329</v>
      </c>
      <c r="D71106">
        <v>18</v>
      </c>
      <c r="E71106">
        <v>286452</v>
      </c>
      <c r="F71106">
        <v>4.5999999999999996</v>
      </c>
      <c r="G71106">
        <v>4.5999999999999996</v>
      </c>
      <c r="H71106">
        <v>4.58</v>
      </c>
      <c r="I71106">
        <v>4.5999999999999996</v>
      </c>
      <c r="J71106" s="1" t="s">
        <v>6</v>
      </c>
      <c r="K71106">
        <v>0.1</v>
      </c>
      <c r="L71106">
        <v>4.5999999999999996</v>
      </c>
      <c r="M71106">
        <v>10</v>
      </c>
      <c r="N71106">
        <v>4.6500000000000004</v>
      </c>
      <c r="O71106">
        <v>8</v>
      </c>
      <c r="P71106">
        <v>0</v>
      </c>
      <c r="Q71106">
        <v>20201116</v>
      </c>
    </row>
    <row r="71107" spans="1:17" x14ac:dyDescent="0.45">
      <c r="A71107" s="1" t="s">
        <v>218</v>
      </c>
      <c r="B71107" s="1" t="s">
        <v>219</v>
      </c>
      <c r="C71107">
        <v>16623461</v>
      </c>
      <c r="D71107">
        <v>7248</v>
      </c>
      <c r="E71107">
        <v>797142093</v>
      </c>
      <c r="F71107">
        <v>48.95</v>
      </c>
      <c r="G71107">
        <v>49</v>
      </c>
      <c r="H71107">
        <v>47.5</v>
      </c>
      <c r="I71107">
        <v>47.55</v>
      </c>
      <c r="J71107" s="1" t="s">
        <v>2</v>
      </c>
      <c r="K71107">
        <v>1</v>
      </c>
      <c r="L71107">
        <v>47.55</v>
      </c>
      <c r="M71107">
        <v>201</v>
      </c>
      <c r="N71107">
        <v>47.6</v>
      </c>
      <c r="O71107">
        <v>27</v>
      </c>
      <c r="P71107">
        <v>23.42</v>
      </c>
      <c r="Q71107">
        <v>20201116</v>
      </c>
    </row>
    <row r="71108" spans="1:17" x14ac:dyDescent="0.45">
      <c r="A71108" s="1" t="s">
        <v>220</v>
      </c>
      <c r="B71108" s="1" t="s">
        <v>221</v>
      </c>
      <c r="C71108">
        <v>1906757</v>
      </c>
      <c r="D71108">
        <v>1173</v>
      </c>
      <c r="E71108">
        <v>50985402</v>
      </c>
      <c r="F71108">
        <v>27</v>
      </c>
      <c r="G71108">
        <v>27.25</v>
      </c>
      <c r="H71108">
        <v>26.55</v>
      </c>
      <c r="I71108">
        <v>26.6</v>
      </c>
      <c r="J71108" s="1" t="s">
        <v>2</v>
      </c>
      <c r="K71108">
        <v>0.3</v>
      </c>
      <c r="L71108">
        <v>26.6</v>
      </c>
      <c r="M71108">
        <v>152</v>
      </c>
      <c r="N71108">
        <v>26.65</v>
      </c>
      <c r="O71108">
        <v>27</v>
      </c>
      <c r="P71108">
        <v>16.84</v>
      </c>
      <c r="Q71108">
        <v>20201116</v>
      </c>
    </row>
    <row r="71109" spans="1:17" x14ac:dyDescent="0.45">
      <c r="A71109" s="1" t="s">
        <v>222</v>
      </c>
      <c r="B71109" s="1" t="s">
        <v>223</v>
      </c>
      <c r="C71109">
        <v>605525</v>
      </c>
      <c r="D71109">
        <v>484</v>
      </c>
      <c r="E71109">
        <v>46909716</v>
      </c>
      <c r="F71109">
        <v>77.5</v>
      </c>
      <c r="G71109">
        <v>77.8</v>
      </c>
      <c r="H71109">
        <v>77.099999999999994</v>
      </c>
      <c r="I71109">
        <v>77.400000000000006</v>
      </c>
      <c r="J71109" s="1" t="s">
        <v>6</v>
      </c>
      <c r="K71109">
        <v>0.2</v>
      </c>
      <c r="L71109">
        <v>77.400000000000006</v>
      </c>
      <c r="M71109">
        <v>9</v>
      </c>
      <c r="N71109">
        <v>77.5</v>
      </c>
      <c r="O71109">
        <v>28</v>
      </c>
      <c r="P71109">
        <v>21.44</v>
      </c>
      <c r="Q71109">
        <v>20201116</v>
      </c>
    </row>
    <row r="71110" spans="1:17" x14ac:dyDescent="0.45">
      <c r="A71110" s="1" t="s">
        <v>224</v>
      </c>
      <c r="B71110" s="1" t="s">
        <v>225</v>
      </c>
      <c r="C71110">
        <v>197945</v>
      </c>
      <c r="D71110">
        <v>100</v>
      </c>
      <c r="E71110">
        <v>4329151</v>
      </c>
      <c r="F71110">
        <v>21.9</v>
      </c>
      <c r="G71110">
        <v>22.15</v>
      </c>
      <c r="H71110">
        <v>21.8</v>
      </c>
      <c r="I71110">
        <v>21.8</v>
      </c>
      <c r="J71110" s="1" t="s">
        <v>2</v>
      </c>
      <c r="K71110">
        <v>0.15</v>
      </c>
      <c r="L71110">
        <v>21.8</v>
      </c>
      <c r="M71110">
        <v>88</v>
      </c>
      <c r="N71110">
        <v>21.85</v>
      </c>
      <c r="O71110">
        <v>6</v>
      </c>
      <c r="P71110">
        <v>26.59</v>
      </c>
      <c r="Q71110">
        <v>20201116</v>
      </c>
    </row>
    <row r="71111" spans="1:17" x14ac:dyDescent="0.45">
      <c r="A71111" s="1" t="s">
        <v>226</v>
      </c>
      <c r="B71111" s="1" t="s">
        <v>227</v>
      </c>
      <c r="C71111">
        <v>2784709</v>
      </c>
      <c r="D71111">
        <v>1131</v>
      </c>
      <c r="E71111">
        <v>40104514</v>
      </c>
      <c r="F71111">
        <v>14.6</v>
      </c>
      <c r="G71111">
        <v>14.6</v>
      </c>
      <c r="H71111">
        <v>14.25</v>
      </c>
      <c r="I71111">
        <v>14.3</v>
      </c>
      <c r="J71111" s="1" t="s">
        <v>2</v>
      </c>
      <c r="K71111">
        <v>0.05</v>
      </c>
      <c r="L71111">
        <v>14.3</v>
      </c>
      <c r="M71111">
        <v>38</v>
      </c>
      <c r="N71111">
        <v>14.35</v>
      </c>
      <c r="O71111">
        <v>19</v>
      </c>
      <c r="P71111">
        <v>95.33</v>
      </c>
      <c r="Q71111">
        <v>20201116</v>
      </c>
    </row>
    <row r="71112" spans="1:17" x14ac:dyDescent="0.45">
      <c r="A71112" s="1" t="s">
        <v>228</v>
      </c>
      <c r="B71112" s="1" t="s">
        <v>229</v>
      </c>
      <c r="C71112">
        <v>2419924</v>
      </c>
      <c r="D71112">
        <v>1682</v>
      </c>
      <c r="E71112">
        <v>118054791</v>
      </c>
      <c r="F71112">
        <v>49.4</v>
      </c>
      <c r="G71112">
        <v>49.45</v>
      </c>
      <c r="H71112">
        <v>48.4</v>
      </c>
      <c r="I71112">
        <v>48.7</v>
      </c>
      <c r="J71112" s="1" t="s">
        <v>2</v>
      </c>
      <c r="K71112">
        <v>0.35</v>
      </c>
      <c r="L71112">
        <v>48.7</v>
      </c>
      <c r="M71112">
        <v>82</v>
      </c>
      <c r="N71112">
        <v>48.75</v>
      </c>
      <c r="O71112">
        <v>16</v>
      </c>
      <c r="P71112">
        <v>25.5</v>
      </c>
      <c r="Q71112">
        <v>20201116</v>
      </c>
    </row>
    <row r="71113" spans="1:17" x14ac:dyDescent="0.45">
      <c r="A71113" s="1" t="s">
        <v>230</v>
      </c>
      <c r="B71113" s="1" t="s">
        <v>231</v>
      </c>
      <c r="C71113">
        <v>53001</v>
      </c>
      <c r="D71113">
        <v>46</v>
      </c>
      <c r="E71113">
        <v>2964755</v>
      </c>
      <c r="F71113">
        <v>56.4</v>
      </c>
      <c r="G71113">
        <v>56.4</v>
      </c>
      <c r="H71113">
        <v>55.7</v>
      </c>
      <c r="I71113">
        <v>55.9</v>
      </c>
      <c r="J71113" s="1" t="s">
        <v>2</v>
      </c>
      <c r="K71113">
        <v>0.5</v>
      </c>
      <c r="L71113">
        <v>55.8</v>
      </c>
      <c r="M71113">
        <v>4</v>
      </c>
      <c r="N71113">
        <v>55.9</v>
      </c>
      <c r="O71113">
        <v>1</v>
      </c>
      <c r="P71113">
        <v>28.52</v>
      </c>
      <c r="Q71113">
        <v>20201116</v>
      </c>
    </row>
    <row r="71114" spans="1:17" x14ac:dyDescent="0.45">
      <c r="A71114" s="1" t="s">
        <v>232</v>
      </c>
      <c r="B71114" s="1" t="s">
        <v>233</v>
      </c>
      <c r="C71114">
        <v>275357</v>
      </c>
      <c r="D71114">
        <v>203</v>
      </c>
      <c r="E71114">
        <v>5853413</v>
      </c>
      <c r="F71114">
        <v>21.6</v>
      </c>
      <c r="G71114">
        <v>21.6</v>
      </c>
      <c r="H71114">
        <v>21.2</v>
      </c>
      <c r="I71114">
        <v>21.2</v>
      </c>
      <c r="J71114" s="1" t="s">
        <v>2</v>
      </c>
      <c r="K71114">
        <v>0.15</v>
      </c>
      <c r="L71114">
        <v>21.2</v>
      </c>
      <c r="M71114">
        <v>6</v>
      </c>
      <c r="N71114">
        <v>21.25</v>
      </c>
      <c r="O71114">
        <v>25</v>
      </c>
      <c r="P71114">
        <v>26.17</v>
      </c>
      <c r="Q71114">
        <v>20201116</v>
      </c>
    </row>
    <row r="71115" spans="1:17" x14ac:dyDescent="0.45">
      <c r="A71115" s="1" t="s">
        <v>234</v>
      </c>
      <c r="B71115" s="1" t="s">
        <v>235</v>
      </c>
      <c r="C71115">
        <v>113902</v>
      </c>
      <c r="D71115">
        <v>102</v>
      </c>
      <c r="E71115">
        <v>1067380</v>
      </c>
      <c r="F71115">
        <v>9.4</v>
      </c>
      <c r="G71115">
        <v>9.4</v>
      </c>
      <c r="H71115">
        <v>9.35</v>
      </c>
      <c r="I71115">
        <v>9.3699999999999992</v>
      </c>
      <c r="J71115" s="1" t="s">
        <v>2</v>
      </c>
      <c r="K71115">
        <v>0.02</v>
      </c>
      <c r="L71115">
        <v>9.36</v>
      </c>
      <c r="M71115">
        <v>3</v>
      </c>
      <c r="N71115">
        <v>9.3699999999999992</v>
      </c>
      <c r="O71115">
        <v>39</v>
      </c>
      <c r="P71115">
        <v>23.42</v>
      </c>
      <c r="Q71115">
        <v>20201116</v>
      </c>
    </row>
    <row r="71116" spans="1:17" x14ac:dyDescent="0.45">
      <c r="A71116" s="1" t="s">
        <v>236</v>
      </c>
      <c r="B71116" s="1" t="s">
        <v>237</v>
      </c>
      <c r="C71116">
        <v>106049</v>
      </c>
      <c r="D71116">
        <v>92</v>
      </c>
      <c r="E71116">
        <v>6922669</v>
      </c>
      <c r="F71116">
        <v>65.8</v>
      </c>
      <c r="G71116">
        <v>66.2</v>
      </c>
      <c r="H71116">
        <v>64.8</v>
      </c>
      <c r="I71116">
        <v>65.099999999999994</v>
      </c>
      <c r="J71116" s="1" t="s">
        <v>2</v>
      </c>
      <c r="K71116">
        <v>0.1</v>
      </c>
      <c r="L71116">
        <v>65</v>
      </c>
      <c r="M71116">
        <v>5</v>
      </c>
      <c r="N71116">
        <v>65.099999999999994</v>
      </c>
      <c r="O71116">
        <v>4</v>
      </c>
      <c r="P71116">
        <v>16.36</v>
      </c>
      <c r="Q71116">
        <v>20201116</v>
      </c>
    </row>
    <row r="71117" spans="1:17" x14ac:dyDescent="0.45">
      <c r="A71117" s="1" t="s">
        <v>238</v>
      </c>
      <c r="B71117" s="1" t="s">
        <v>239</v>
      </c>
      <c r="C71117">
        <v>646520</v>
      </c>
      <c r="D71117">
        <v>398</v>
      </c>
      <c r="E71117">
        <v>32110084</v>
      </c>
      <c r="F71117">
        <v>50.1</v>
      </c>
      <c r="G71117">
        <v>50.3</v>
      </c>
      <c r="H71117">
        <v>49.05</v>
      </c>
      <c r="I71117">
        <v>49.3</v>
      </c>
      <c r="J71117" s="1" t="s">
        <v>2</v>
      </c>
      <c r="K71117">
        <v>0.3</v>
      </c>
      <c r="L71117">
        <v>49.3</v>
      </c>
      <c r="M71117">
        <v>4</v>
      </c>
      <c r="N71117">
        <v>49.35</v>
      </c>
      <c r="O71117">
        <v>5</v>
      </c>
      <c r="P71117">
        <v>17.059999999999999</v>
      </c>
      <c r="Q71117">
        <v>20201116</v>
      </c>
    </row>
    <row r="71118" spans="1:17" x14ac:dyDescent="0.45">
      <c r="A71118" s="1" t="s">
        <v>240</v>
      </c>
      <c r="B71118" s="1" t="s">
        <v>241</v>
      </c>
      <c r="C71118">
        <v>543305</v>
      </c>
      <c r="D71118">
        <v>322</v>
      </c>
      <c r="E71118">
        <v>22519631</v>
      </c>
      <c r="F71118">
        <v>41.4</v>
      </c>
      <c r="G71118">
        <v>41.85</v>
      </c>
      <c r="H71118">
        <v>41.1</v>
      </c>
      <c r="I71118">
        <v>41.7</v>
      </c>
      <c r="J71118" s="1" t="s">
        <v>6</v>
      </c>
      <c r="K71118">
        <v>0.2</v>
      </c>
      <c r="L71118">
        <v>41.65</v>
      </c>
      <c r="M71118">
        <v>8</v>
      </c>
      <c r="N71118">
        <v>41.7</v>
      </c>
      <c r="O71118">
        <v>16</v>
      </c>
      <c r="P71118">
        <v>25.9</v>
      </c>
      <c r="Q71118">
        <v>20201116</v>
      </c>
    </row>
    <row r="71119" spans="1:17" x14ac:dyDescent="0.45">
      <c r="A71119" s="1" t="s">
        <v>242</v>
      </c>
      <c r="B71119" s="1" t="s">
        <v>243</v>
      </c>
      <c r="C71119">
        <v>1584367</v>
      </c>
      <c r="D71119">
        <v>655</v>
      </c>
      <c r="E71119">
        <v>13147069</v>
      </c>
      <c r="F71119">
        <v>8.1</v>
      </c>
      <c r="G71119">
        <v>8.49</v>
      </c>
      <c r="H71119">
        <v>8.09</v>
      </c>
      <c r="I71119">
        <v>8.27</v>
      </c>
      <c r="J71119" s="1" t="s">
        <v>6</v>
      </c>
      <c r="K71119">
        <v>0.25</v>
      </c>
      <c r="L71119">
        <v>8.27</v>
      </c>
      <c r="M71119">
        <v>1</v>
      </c>
      <c r="N71119">
        <v>8.2799999999999994</v>
      </c>
      <c r="O71119">
        <v>11</v>
      </c>
      <c r="P71119">
        <v>0</v>
      </c>
      <c r="Q71119">
        <v>20201116</v>
      </c>
    </row>
    <row r="71120" spans="1:17" x14ac:dyDescent="0.45">
      <c r="A71120" s="1" t="s">
        <v>244</v>
      </c>
      <c r="B71120" s="1" t="s">
        <v>245</v>
      </c>
      <c r="C71120">
        <v>51050</v>
      </c>
      <c r="D71120">
        <v>30</v>
      </c>
      <c r="E71120">
        <v>724400</v>
      </c>
      <c r="F71120">
        <v>14.25</v>
      </c>
      <c r="G71120">
        <v>14.3</v>
      </c>
      <c r="H71120">
        <v>14.15</v>
      </c>
      <c r="I71120">
        <v>14.2</v>
      </c>
      <c r="J71120" s="1" t="s">
        <v>2</v>
      </c>
      <c r="K71120">
        <v>0.05</v>
      </c>
      <c r="L71120">
        <v>14.2</v>
      </c>
      <c r="M71120">
        <v>3</v>
      </c>
      <c r="N71120">
        <v>14.25</v>
      </c>
      <c r="O71120">
        <v>6</v>
      </c>
      <c r="P71120">
        <v>15.43</v>
      </c>
      <c r="Q71120">
        <v>20201116</v>
      </c>
    </row>
    <row r="71121" spans="1:17" x14ac:dyDescent="0.45">
      <c r="A71121" s="1" t="s">
        <v>246</v>
      </c>
      <c r="B71121" s="1" t="s">
        <v>247</v>
      </c>
      <c r="C71121">
        <v>32566</v>
      </c>
      <c r="D71121">
        <v>42</v>
      </c>
      <c r="E71121">
        <v>979310</v>
      </c>
      <c r="F71121">
        <v>30.05</v>
      </c>
      <c r="G71121">
        <v>30.2</v>
      </c>
      <c r="H71121">
        <v>30</v>
      </c>
      <c r="I71121">
        <v>30.15</v>
      </c>
      <c r="J71121" s="1" t="s">
        <v>6</v>
      </c>
      <c r="K71121">
        <v>0.1</v>
      </c>
      <c r="L71121">
        <v>30.15</v>
      </c>
      <c r="M71121">
        <v>1</v>
      </c>
      <c r="N71121">
        <v>30.2</v>
      </c>
      <c r="O71121">
        <v>7</v>
      </c>
      <c r="P71121">
        <v>8.4499999999999993</v>
      </c>
      <c r="Q71121">
        <v>20201116</v>
      </c>
    </row>
    <row r="71122" spans="1:17" x14ac:dyDescent="0.45">
      <c r="A71122" s="1" t="s">
        <v>248</v>
      </c>
      <c r="B71122" s="1" t="s">
        <v>249</v>
      </c>
      <c r="C71122">
        <v>553530</v>
      </c>
      <c r="D71122">
        <v>256</v>
      </c>
      <c r="E71122">
        <v>6685205</v>
      </c>
      <c r="F71122">
        <v>12.5</v>
      </c>
      <c r="G71122">
        <v>12.5</v>
      </c>
      <c r="H71122">
        <v>11.75</v>
      </c>
      <c r="I71122">
        <v>12.05</v>
      </c>
      <c r="J71122" s="1" t="s">
        <v>6</v>
      </c>
      <c r="K71122">
        <v>0.45</v>
      </c>
      <c r="L71122">
        <v>12</v>
      </c>
      <c r="M71122">
        <v>2</v>
      </c>
      <c r="N71122">
        <v>12.05</v>
      </c>
      <c r="O71122">
        <v>13</v>
      </c>
      <c r="P71122">
        <v>0</v>
      </c>
      <c r="Q71122">
        <v>20201116</v>
      </c>
    </row>
    <row r="71123" spans="1:17" x14ac:dyDescent="0.45">
      <c r="A71123" s="1" t="s">
        <v>250</v>
      </c>
      <c r="B71123" s="1" t="s">
        <v>251</v>
      </c>
      <c r="C71123">
        <v>584809</v>
      </c>
      <c r="D71123">
        <v>374</v>
      </c>
      <c r="E71123">
        <v>19830094</v>
      </c>
      <c r="F71123">
        <v>34.1</v>
      </c>
      <c r="G71123">
        <v>34.299999999999997</v>
      </c>
      <c r="H71123">
        <v>33.6</v>
      </c>
      <c r="I71123">
        <v>33.75</v>
      </c>
      <c r="J71123" s="1" t="s">
        <v>2</v>
      </c>
      <c r="K71123">
        <v>0.15</v>
      </c>
      <c r="L71123">
        <v>33.75</v>
      </c>
      <c r="M71123">
        <v>11</v>
      </c>
      <c r="N71123">
        <v>33.799999999999997</v>
      </c>
      <c r="O71123">
        <v>4</v>
      </c>
      <c r="P71123">
        <v>53.57</v>
      </c>
      <c r="Q71123">
        <v>20201116</v>
      </c>
    </row>
    <row r="71124" spans="1:17" x14ac:dyDescent="0.45">
      <c r="A71124" s="1" t="s">
        <v>252</v>
      </c>
      <c r="B71124" s="1" t="s">
        <v>253</v>
      </c>
      <c r="C71124">
        <v>163140</v>
      </c>
      <c r="D71124">
        <v>103</v>
      </c>
      <c r="E71124">
        <v>5321283</v>
      </c>
      <c r="F71124">
        <v>33.4</v>
      </c>
      <c r="G71124">
        <v>33.4</v>
      </c>
      <c r="H71124">
        <v>32.35</v>
      </c>
      <c r="I71124">
        <v>32.65</v>
      </c>
      <c r="J71124" s="1" t="s">
        <v>2</v>
      </c>
      <c r="K71124">
        <v>0.25</v>
      </c>
      <c r="L71124">
        <v>32.65</v>
      </c>
      <c r="M71124">
        <v>9</v>
      </c>
      <c r="N71124">
        <v>32.700000000000003</v>
      </c>
      <c r="O71124">
        <v>3</v>
      </c>
      <c r="P71124">
        <v>55.34</v>
      </c>
      <c r="Q71124">
        <v>20201116</v>
      </c>
    </row>
    <row r="71125" spans="1:17" x14ac:dyDescent="0.45">
      <c r="A71125" s="1" t="s">
        <v>254</v>
      </c>
      <c r="B71125" s="1" t="s">
        <v>255</v>
      </c>
      <c r="C71125">
        <v>58248</v>
      </c>
      <c r="D71125">
        <v>47</v>
      </c>
      <c r="E71125">
        <v>2002167</v>
      </c>
      <c r="F71125">
        <v>34.549999999999997</v>
      </c>
      <c r="G71125">
        <v>34.549999999999997</v>
      </c>
      <c r="H71125">
        <v>34.1</v>
      </c>
      <c r="I71125">
        <v>34.5</v>
      </c>
      <c r="J71125" s="1" t="s">
        <v>6</v>
      </c>
      <c r="K71125">
        <v>0.5</v>
      </c>
      <c r="L71125">
        <v>34.4</v>
      </c>
      <c r="M71125">
        <v>2</v>
      </c>
      <c r="N71125">
        <v>34.5</v>
      </c>
      <c r="O71125">
        <v>2</v>
      </c>
      <c r="P71125">
        <v>25.18</v>
      </c>
      <c r="Q71125">
        <v>20201116</v>
      </c>
    </row>
    <row r="71126" spans="1:17" x14ac:dyDescent="0.45">
      <c r="A71126" s="1" t="s">
        <v>256</v>
      </c>
      <c r="B71126" s="1" t="s">
        <v>257</v>
      </c>
      <c r="C71126">
        <v>1601013</v>
      </c>
      <c r="D71126">
        <v>1183</v>
      </c>
      <c r="E71126">
        <v>152600066</v>
      </c>
      <c r="F71126">
        <v>96.6</v>
      </c>
      <c r="G71126">
        <v>96.6</v>
      </c>
      <c r="H71126">
        <v>94.5</v>
      </c>
      <c r="I71126">
        <v>95.5</v>
      </c>
      <c r="J71126" s="1" t="s">
        <v>3</v>
      </c>
      <c r="K71126">
        <v>0</v>
      </c>
      <c r="L71126">
        <v>95.3</v>
      </c>
      <c r="M71126">
        <v>18</v>
      </c>
      <c r="N71126">
        <v>95.5</v>
      </c>
      <c r="O71126">
        <v>124</v>
      </c>
      <c r="P71126">
        <v>97.45</v>
      </c>
      <c r="Q71126">
        <v>20201116</v>
      </c>
    </row>
    <row r="71127" spans="1:17" x14ac:dyDescent="0.45">
      <c r="A71127" s="1" t="s">
        <v>258</v>
      </c>
      <c r="B71127" s="1" t="s">
        <v>259</v>
      </c>
      <c r="C71127">
        <v>96536</v>
      </c>
      <c r="D71127">
        <v>78</v>
      </c>
      <c r="E71127">
        <v>13502819</v>
      </c>
      <c r="F71127">
        <v>139.5</v>
      </c>
      <c r="G71127">
        <v>140.5</v>
      </c>
      <c r="H71127">
        <v>139</v>
      </c>
      <c r="I71127">
        <v>140</v>
      </c>
      <c r="J71127" s="1" t="s">
        <v>6</v>
      </c>
      <c r="K71127">
        <v>0.5</v>
      </c>
      <c r="L71127">
        <v>139.5</v>
      </c>
      <c r="M71127">
        <v>3</v>
      </c>
      <c r="N71127">
        <v>140</v>
      </c>
      <c r="O71127">
        <v>31</v>
      </c>
      <c r="P71127">
        <v>12.9</v>
      </c>
      <c r="Q71127">
        <v>20201116</v>
      </c>
    </row>
    <row r="71128" spans="1:17" x14ac:dyDescent="0.45">
      <c r="A71128" s="1" t="s">
        <v>260</v>
      </c>
      <c r="B71128" s="1" t="s">
        <v>1960</v>
      </c>
      <c r="C71128">
        <v>107950</v>
      </c>
      <c r="D71128">
        <v>114</v>
      </c>
      <c r="E71128">
        <v>827598</v>
      </c>
      <c r="F71128">
        <v>8.33</v>
      </c>
      <c r="G71128">
        <v>8.33</v>
      </c>
      <c r="H71128">
        <v>7.57</v>
      </c>
      <c r="I71128">
        <v>7.67</v>
      </c>
      <c r="J71128" s="1" t="s">
        <v>79</v>
      </c>
      <c r="K71128">
        <v>0</v>
      </c>
      <c r="L71128">
        <v>7.67</v>
      </c>
      <c r="M71128">
        <v>1</v>
      </c>
      <c r="N71128">
        <v>8.1999999999999993</v>
      </c>
      <c r="O71128">
        <v>7</v>
      </c>
      <c r="P71128">
        <v>0</v>
      </c>
      <c r="Q71128">
        <v>20201116</v>
      </c>
    </row>
    <row r="71129" spans="1:17" x14ac:dyDescent="0.45">
      <c r="A71129" s="1" t="s">
        <v>262</v>
      </c>
      <c r="B71129" s="1" t="s">
        <v>263</v>
      </c>
      <c r="C71129">
        <v>44000</v>
      </c>
      <c r="D71129">
        <v>32</v>
      </c>
      <c r="E71129">
        <v>852500</v>
      </c>
      <c r="F71129">
        <v>19.399999999999999</v>
      </c>
      <c r="G71129">
        <v>19.5</v>
      </c>
      <c r="H71129">
        <v>19.3</v>
      </c>
      <c r="I71129">
        <v>19.45</v>
      </c>
      <c r="J71129" s="1" t="s">
        <v>6</v>
      </c>
      <c r="K71129">
        <v>0.05</v>
      </c>
      <c r="L71129">
        <v>19.45</v>
      </c>
      <c r="M71129">
        <v>1</v>
      </c>
      <c r="N71129">
        <v>19.5</v>
      </c>
      <c r="O71129">
        <v>27</v>
      </c>
      <c r="P71129">
        <v>0</v>
      </c>
      <c r="Q71129">
        <v>20201116</v>
      </c>
    </row>
    <row r="71130" spans="1:17" x14ac:dyDescent="0.45">
      <c r="A71130" s="1" t="s">
        <v>264</v>
      </c>
      <c r="B71130" s="1" t="s">
        <v>265</v>
      </c>
      <c r="C71130">
        <v>101001</v>
      </c>
      <c r="D71130">
        <v>43</v>
      </c>
      <c r="E71130">
        <v>1513565</v>
      </c>
      <c r="F71130">
        <v>15</v>
      </c>
      <c r="G71130">
        <v>15.05</v>
      </c>
      <c r="H71130">
        <v>14.9</v>
      </c>
      <c r="I71130">
        <v>15</v>
      </c>
      <c r="J71130" s="1" t="s">
        <v>3</v>
      </c>
      <c r="K71130">
        <v>0</v>
      </c>
      <c r="L71130">
        <v>15</v>
      </c>
      <c r="M71130">
        <v>9</v>
      </c>
      <c r="N71130">
        <v>15.05</v>
      </c>
      <c r="O71130">
        <v>22</v>
      </c>
      <c r="P71130">
        <v>0</v>
      </c>
      <c r="Q71130">
        <v>20201116</v>
      </c>
    </row>
    <row r="71131" spans="1:17" x14ac:dyDescent="0.45">
      <c r="A71131" s="1" t="s">
        <v>266</v>
      </c>
      <c r="B71131" s="1" t="s">
        <v>267</v>
      </c>
      <c r="C71131">
        <v>69001</v>
      </c>
      <c r="D71131">
        <v>39</v>
      </c>
      <c r="E71131">
        <v>3576852</v>
      </c>
      <c r="F71131">
        <v>51.8</v>
      </c>
      <c r="G71131">
        <v>52.6</v>
      </c>
      <c r="H71131">
        <v>51.4</v>
      </c>
      <c r="I71131">
        <v>52.3</v>
      </c>
      <c r="J71131" s="1" t="s">
        <v>6</v>
      </c>
      <c r="K71131">
        <v>0.6</v>
      </c>
      <c r="L71131">
        <v>52</v>
      </c>
      <c r="M71131">
        <v>2</v>
      </c>
      <c r="N71131">
        <v>52.3</v>
      </c>
      <c r="O71131">
        <v>7</v>
      </c>
      <c r="P71131">
        <v>10.76</v>
      </c>
      <c r="Q71131">
        <v>20201116</v>
      </c>
    </row>
    <row r="71132" spans="1:17" x14ac:dyDescent="0.45">
      <c r="A71132" s="1" t="s">
        <v>268</v>
      </c>
      <c r="B71132" s="1" t="s">
        <v>269</v>
      </c>
      <c r="C71132">
        <v>213173</v>
      </c>
      <c r="D71132">
        <v>182</v>
      </c>
      <c r="E71132">
        <v>29830917</v>
      </c>
      <c r="F71132">
        <v>139.5</v>
      </c>
      <c r="G71132">
        <v>140.5</v>
      </c>
      <c r="H71132">
        <v>138.5</v>
      </c>
      <c r="I71132">
        <v>139.5</v>
      </c>
      <c r="J71132" s="1" t="s">
        <v>3</v>
      </c>
      <c r="K71132">
        <v>0</v>
      </c>
      <c r="L71132">
        <v>139.5</v>
      </c>
      <c r="M71132">
        <v>5</v>
      </c>
      <c r="N71132">
        <v>140.5</v>
      </c>
      <c r="O71132">
        <v>19</v>
      </c>
      <c r="P71132">
        <v>11.51</v>
      </c>
      <c r="Q71132">
        <v>20201116</v>
      </c>
    </row>
    <row r="71133" spans="1:17" x14ac:dyDescent="0.45">
      <c r="A71133" s="1" t="s">
        <v>270</v>
      </c>
      <c r="B71133" s="1" t="s">
        <v>271</v>
      </c>
      <c r="C71133">
        <v>423876</v>
      </c>
      <c r="D71133">
        <v>255</v>
      </c>
      <c r="E71133">
        <v>25466339</v>
      </c>
      <c r="F71133">
        <v>59.7</v>
      </c>
      <c r="G71133">
        <v>60.4</v>
      </c>
      <c r="H71133">
        <v>59.7</v>
      </c>
      <c r="I71133">
        <v>60.2</v>
      </c>
      <c r="J71133" s="1" t="s">
        <v>6</v>
      </c>
      <c r="K71133">
        <v>0.7</v>
      </c>
      <c r="L71133">
        <v>60.1</v>
      </c>
      <c r="M71133">
        <v>3</v>
      </c>
      <c r="N71133">
        <v>60.2</v>
      </c>
      <c r="O71133">
        <v>8</v>
      </c>
      <c r="P71133">
        <v>15.28</v>
      </c>
      <c r="Q71133">
        <v>20201116</v>
      </c>
    </row>
    <row r="71134" spans="1:17" x14ac:dyDescent="0.45">
      <c r="A71134" s="1" t="s">
        <v>272</v>
      </c>
      <c r="B71134" s="1" t="s">
        <v>273</v>
      </c>
      <c r="C71134">
        <v>157820</v>
      </c>
      <c r="D71134">
        <v>107</v>
      </c>
      <c r="E71134">
        <v>2755743</v>
      </c>
      <c r="F71134">
        <v>17.95</v>
      </c>
      <c r="G71134">
        <v>17.95</v>
      </c>
      <c r="H71134">
        <v>17.25</v>
      </c>
      <c r="I71134">
        <v>17.399999999999999</v>
      </c>
      <c r="J71134" s="1" t="s">
        <v>2</v>
      </c>
      <c r="K71134">
        <v>0.1</v>
      </c>
      <c r="L71134">
        <v>17.350000000000001</v>
      </c>
      <c r="M71134">
        <v>2</v>
      </c>
      <c r="N71134">
        <v>17.399999999999999</v>
      </c>
      <c r="O71134">
        <v>4</v>
      </c>
      <c r="P71134">
        <v>248.57</v>
      </c>
      <c r="Q71134">
        <v>20201116</v>
      </c>
    </row>
    <row r="71135" spans="1:17" x14ac:dyDescent="0.45">
      <c r="A71135" s="1" t="s">
        <v>274</v>
      </c>
      <c r="B71135" s="1" t="s">
        <v>275</v>
      </c>
      <c r="C71135">
        <v>435083</v>
      </c>
      <c r="D71135">
        <v>349</v>
      </c>
      <c r="E71135">
        <v>37998318</v>
      </c>
      <c r="F71135">
        <v>87.5</v>
      </c>
      <c r="G71135">
        <v>88.2</v>
      </c>
      <c r="H71135">
        <v>87.1</v>
      </c>
      <c r="I71135">
        <v>87.4</v>
      </c>
      <c r="J71135" s="1" t="s">
        <v>3</v>
      </c>
      <c r="K71135">
        <v>0</v>
      </c>
      <c r="L71135">
        <v>87.3</v>
      </c>
      <c r="M71135">
        <v>6</v>
      </c>
      <c r="N71135">
        <v>87.4</v>
      </c>
      <c r="O71135">
        <v>10</v>
      </c>
      <c r="P71135">
        <v>10.87</v>
      </c>
      <c r="Q71135">
        <v>20201116</v>
      </c>
    </row>
    <row r="71136" spans="1:17" x14ac:dyDescent="0.45">
      <c r="A71136" s="1" t="s">
        <v>276</v>
      </c>
      <c r="B71136" s="1" t="s">
        <v>277</v>
      </c>
      <c r="C71136">
        <v>4498</v>
      </c>
      <c r="D71136">
        <v>6</v>
      </c>
      <c r="E71136">
        <v>268188</v>
      </c>
      <c r="F71136">
        <v>59.9</v>
      </c>
      <c r="G71136">
        <v>59.9</v>
      </c>
      <c r="H71136">
        <v>59.8</v>
      </c>
      <c r="I71136">
        <v>59.9</v>
      </c>
      <c r="J71136" s="1" t="s">
        <v>2</v>
      </c>
      <c r="K71136">
        <v>0.1</v>
      </c>
      <c r="L71136">
        <v>59.9</v>
      </c>
      <c r="M71136">
        <v>1</v>
      </c>
      <c r="N71136">
        <v>60</v>
      </c>
      <c r="O71136">
        <v>8</v>
      </c>
      <c r="P71136">
        <v>15.01</v>
      </c>
      <c r="Q71136">
        <v>20201116</v>
      </c>
    </row>
    <row r="71137" spans="1:17" x14ac:dyDescent="0.45">
      <c r="A71137" s="1" t="s">
        <v>278</v>
      </c>
      <c r="B71137" s="1" t="s">
        <v>279</v>
      </c>
      <c r="C71137">
        <v>860300</v>
      </c>
      <c r="D71137">
        <v>482</v>
      </c>
      <c r="E71137">
        <v>22719874</v>
      </c>
      <c r="F71137">
        <v>26.95</v>
      </c>
      <c r="G71137">
        <v>26.95</v>
      </c>
      <c r="H71137">
        <v>26.1</v>
      </c>
      <c r="I71137">
        <v>26.25</v>
      </c>
      <c r="J71137" s="1" t="s">
        <v>2</v>
      </c>
      <c r="K71137">
        <v>0.4</v>
      </c>
      <c r="L71137">
        <v>26.25</v>
      </c>
      <c r="M71137">
        <v>26</v>
      </c>
      <c r="N71137">
        <v>26.3</v>
      </c>
      <c r="O71137">
        <v>1</v>
      </c>
      <c r="P71137">
        <v>12.44</v>
      </c>
      <c r="Q71137">
        <v>20201116</v>
      </c>
    </row>
    <row r="71138" spans="1:17" x14ac:dyDescent="0.45">
      <c r="A71138" s="1" t="s">
        <v>280</v>
      </c>
      <c r="B71138" s="1" t="s">
        <v>281</v>
      </c>
      <c r="C71138">
        <v>2793161</v>
      </c>
      <c r="D71138">
        <v>1629</v>
      </c>
      <c r="E71138">
        <v>258848675</v>
      </c>
      <c r="F71138">
        <v>91.5</v>
      </c>
      <c r="G71138">
        <v>94.1</v>
      </c>
      <c r="H71138">
        <v>90.8</v>
      </c>
      <c r="I71138">
        <v>94.1</v>
      </c>
      <c r="J71138" s="1" t="s">
        <v>6</v>
      </c>
      <c r="K71138">
        <v>3.1</v>
      </c>
      <c r="L71138">
        <v>94</v>
      </c>
      <c r="M71138">
        <v>7</v>
      </c>
      <c r="N71138">
        <v>94.1</v>
      </c>
      <c r="O71138">
        <v>42</v>
      </c>
      <c r="P71138">
        <v>21.78</v>
      </c>
      <c r="Q71138">
        <v>20201116</v>
      </c>
    </row>
    <row r="71139" spans="1:17" x14ac:dyDescent="0.45">
      <c r="A71139" s="1" t="s">
        <v>282</v>
      </c>
      <c r="B71139" s="1" t="s">
        <v>283</v>
      </c>
      <c r="C71139">
        <v>723661</v>
      </c>
      <c r="D71139">
        <v>693</v>
      </c>
      <c r="E71139">
        <v>576063450</v>
      </c>
      <c r="F71139">
        <v>809</v>
      </c>
      <c r="G71139">
        <v>809</v>
      </c>
      <c r="H71139">
        <v>789</v>
      </c>
      <c r="I71139">
        <v>797</v>
      </c>
      <c r="J71139" s="1" t="s">
        <v>2</v>
      </c>
      <c r="K71139">
        <v>10</v>
      </c>
      <c r="L71139">
        <v>797</v>
      </c>
      <c r="M71139">
        <v>3</v>
      </c>
      <c r="N71139">
        <v>800</v>
      </c>
      <c r="O71139">
        <v>3</v>
      </c>
      <c r="P71139">
        <v>36.81</v>
      </c>
      <c r="Q71139">
        <v>20201116</v>
      </c>
    </row>
    <row r="71140" spans="1:17" x14ac:dyDescent="0.45">
      <c r="A71140" s="1" t="s">
        <v>284</v>
      </c>
      <c r="B71140" s="1" t="s">
        <v>285</v>
      </c>
      <c r="C71140">
        <v>934097</v>
      </c>
      <c r="D71140">
        <v>284</v>
      </c>
      <c r="E71140">
        <v>9512158</v>
      </c>
      <c r="F71140">
        <v>10.45</v>
      </c>
      <c r="G71140">
        <v>10.45</v>
      </c>
      <c r="H71140">
        <v>10</v>
      </c>
      <c r="I71140">
        <v>10.3</v>
      </c>
      <c r="J71140" s="1" t="s">
        <v>2</v>
      </c>
      <c r="K71140">
        <v>0.1</v>
      </c>
      <c r="L71140">
        <v>10.25</v>
      </c>
      <c r="M71140">
        <v>40</v>
      </c>
      <c r="N71140">
        <v>10.3</v>
      </c>
      <c r="O71140">
        <v>3</v>
      </c>
      <c r="P71140">
        <v>0</v>
      </c>
      <c r="Q71140">
        <v>20201116</v>
      </c>
    </row>
    <row r="71141" spans="1:17" x14ac:dyDescent="0.45">
      <c r="A71141" s="1" t="s">
        <v>286</v>
      </c>
      <c r="B71141" s="1" t="s">
        <v>287</v>
      </c>
      <c r="C71141">
        <v>3002266</v>
      </c>
      <c r="D71141">
        <v>1826</v>
      </c>
      <c r="E71141">
        <v>400619272</v>
      </c>
      <c r="F71141">
        <v>134</v>
      </c>
      <c r="G71141">
        <v>135.5</v>
      </c>
      <c r="H71141">
        <v>132</v>
      </c>
      <c r="I71141">
        <v>133</v>
      </c>
      <c r="J71141" s="1" t="s">
        <v>3</v>
      </c>
      <c r="K71141">
        <v>0</v>
      </c>
      <c r="L71141">
        <v>133</v>
      </c>
      <c r="M71141">
        <v>23</v>
      </c>
      <c r="N71141">
        <v>133.5</v>
      </c>
      <c r="O71141">
        <v>14</v>
      </c>
      <c r="P71141">
        <v>23.88</v>
      </c>
      <c r="Q71141">
        <v>20201116</v>
      </c>
    </row>
    <row r="71142" spans="1:17" x14ac:dyDescent="0.45">
      <c r="A71142" s="1" t="s">
        <v>288</v>
      </c>
      <c r="B71142" s="1" t="s">
        <v>289</v>
      </c>
      <c r="C71142">
        <v>31702</v>
      </c>
      <c r="D71142">
        <v>25</v>
      </c>
      <c r="E71142">
        <v>901238</v>
      </c>
      <c r="F71142">
        <v>28.5</v>
      </c>
      <c r="G71142">
        <v>28.5</v>
      </c>
      <c r="H71142">
        <v>28.3</v>
      </c>
      <c r="I71142">
        <v>28.5</v>
      </c>
      <c r="J71142" s="1" t="s">
        <v>6</v>
      </c>
      <c r="K71142">
        <v>0.2</v>
      </c>
      <c r="L71142">
        <v>28.5</v>
      </c>
      <c r="M71142">
        <v>9</v>
      </c>
      <c r="N71142">
        <v>28.65</v>
      </c>
      <c r="O71142">
        <v>3</v>
      </c>
      <c r="P71142">
        <v>11.45</v>
      </c>
      <c r="Q71142">
        <v>20201116</v>
      </c>
    </row>
    <row r="71143" spans="1:17" x14ac:dyDescent="0.45">
      <c r="A71143" s="1" t="s">
        <v>290</v>
      </c>
      <c r="B71143" s="1" t="s">
        <v>291</v>
      </c>
      <c r="C71143">
        <v>3319843</v>
      </c>
      <c r="D71143">
        <v>1134</v>
      </c>
      <c r="E71143">
        <v>84748475</v>
      </c>
      <c r="F71143">
        <v>25.45</v>
      </c>
      <c r="G71143">
        <v>25.75</v>
      </c>
      <c r="H71143">
        <v>25.2</v>
      </c>
      <c r="I71143">
        <v>25.65</v>
      </c>
      <c r="J71143" s="1" t="s">
        <v>6</v>
      </c>
      <c r="K71143">
        <v>0.2</v>
      </c>
      <c r="L71143">
        <v>25.6</v>
      </c>
      <c r="M71143">
        <v>10</v>
      </c>
      <c r="N71143">
        <v>25.7</v>
      </c>
      <c r="O71143">
        <v>49</v>
      </c>
      <c r="P71143">
        <v>5.56</v>
      </c>
      <c r="Q71143">
        <v>20201116</v>
      </c>
    </row>
    <row r="71144" spans="1:17" x14ac:dyDescent="0.45">
      <c r="A71144" s="1" t="s">
        <v>292</v>
      </c>
      <c r="B71144" s="1" t="s">
        <v>293</v>
      </c>
      <c r="C71144">
        <v>9640216</v>
      </c>
      <c r="D71144">
        <v>2632</v>
      </c>
      <c r="E71144">
        <v>171938989</v>
      </c>
      <c r="F71144">
        <v>17.8</v>
      </c>
      <c r="G71144">
        <v>17.95</v>
      </c>
      <c r="H71144">
        <v>17.7</v>
      </c>
      <c r="I71144">
        <v>17.899999999999999</v>
      </c>
      <c r="J71144" s="1" t="s">
        <v>6</v>
      </c>
      <c r="K71144">
        <v>0.15</v>
      </c>
      <c r="L71144">
        <v>17.850000000000001</v>
      </c>
      <c r="M71144">
        <v>49</v>
      </c>
      <c r="N71144">
        <v>17.899999999999999</v>
      </c>
      <c r="O71144">
        <v>144</v>
      </c>
      <c r="P71144">
        <v>10.06</v>
      </c>
      <c r="Q71144">
        <v>20201116</v>
      </c>
    </row>
    <row r="71145" spans="1:17" x14ac:dyDescent="0.45">
      <c r="A71145" s="1" t="s">
        <v>294</v>
      </c>
      <c r="B71145" s="1" t="s">
        <v>295</v>
      </c>
      <c r="C71145">
        <v>1108855</v>
      </c>
      <c r="D71145">
        <v>410</v>
      </c>
      <c r="E71145">
        <v>11794877</v>
      </c>
      <c r="F71145">
        <v>10.6</v>
      </c>
      <c r="G71145">
        <v>10.7</v>
      </c>
      <c r="H71145">
        <v>10.55</v>
      </c>
      <c r="I71145">
        <v>10.7</v>
      </c>
      <c r="J71145" s="1" t="s">
        <v>6</v>
      </c>
      <c r="K71145">
        <v>0.15</v>
      </c>
      <c r="L71145">
        <v>10.6</v>
      </c>
      <c r="M71145">
        <v>181</v>
      </c>
      <c r="N71145">
        <v>10.7</v>
      </c>
      <c r="O71145">
        <v>120</v>
      </c>
      <c r="P71145">
        <v>11.26</v>
      </c>
      <c r="Q71145">
        <v>20201116</v>
      </c>
    </row>
    <row r="71146" spans="1:17" x14ac:dyDescent="0.45">
      <c r="A71146" s="1" t="s">
        <v>296</v>
      </c>
      <c r="B71146" s="1" t="s">
        <v>297</v>
      </c>
      <c r="C71146">
        <v>16369433</v>
      </c>
      <c r="D71146">
        <v>5380</v>
      </c>
      <c r="E71146">
        <v>311929135</v>
      </c>
      <c r="F71146">
        <v>19.45</v>
      </c>
      <c r="G71146">
        <v>19.600000000000001</v>
      </c>
      <c r="H71146">
        <v>18.850000000000001</v>
      </c>
      <c r="I71146">
        <v>18.850000000000001</v>
      </c>
      <c r="J71146" s="1" t="s">
        <v>2</v>
      </c>
      <c r="K71146">
        <v>0.5</v>
      </c>
      <c r="L71146">
        <v>18.850000000000001</v>
      </c>
      <c r="M71146">
        <v>527</v>
      </c>
      <c r="N71146">
        <v>18.899999999999999</v>
      </c>
      <c r="O71146">
        <v>40</v>
      </c>
      <c r="P71146">
        <v>13.76</v>
      </c>
      <c r="Q71146">
        <v>20201116</v>
      </c>
    </row>
    <row r="71147" spans="1:17" x14ac:dyDescent="0.45">
      <c r="A71147" s="1" t="s">
        <v>298</v>
      </c>
      <c r="B71147" s="1" t="s">
        <v>299</v>
      </c>
      <c r="C71147">
        <v>338661</v>
      </c>
      <c r="D71147">
        <v>207</v>
      </c>
      <c r="E71147">
        <v>3841476</v>
      </c>
      <c r="F71147">
        <v>11.45</v>
      </c>
      <c r="G71147">
        <v>11.45</v>
      </c>
      <c r="H71147">
        <v>11.3</v>
      </c>
      <c r="I71147">
        <v>11.35</v>
      </c>
      <c r="J71147" s="1" t="s">
        <v>3</v>
      </c>
      <c r="K71147">
        <v>0</v>
      </c>
      <c r="L71147">
        <v>11.35</v>
      </c>
      <c r="M71147">
        <v>6</v>
      </c>
      <c r="N71147">
        <v>11.4</v>
      </c>
      <c r="O71147">
        <v>126</v>
      </c>
      <c r="P71147">
        <v>4.54</v>
      </c>
      <c r="Q71147">
        <v>20201116</v>
      </c>
    </row>
    <row r="71148" spans="1:17" x14ac:dyDescent="0.45">
      <c r="A71148" s="1" t="s">
        <v>300</v>
      </c>
      <c r="B71148" s="1" t="s">
        <v>301</v>
      </c>
      <c r="C71148">
        <v>3887301</v>
      </c>
      <c r="D71148">
        <v>1135</v>
      </c>
      <c r="E71148">
        <v>59666552</v>
      </c>
      <c r="F71148">
        <v>15.6</v>
      </c>
      <c r="G71148">
        <v>15.6</v>
      </c>
      <c r="H71148">
        <v>15.15</v>
      </c>
      <c r="I71148">
        <v>15.35</v>
      </c>
      <c r="J71148" s="1" t="s">
        <v>3</v>
      </c>
      <c r="K71148">
        <v>0</v>
      </c>
      <c r="L71148">
        <v>15.3</v>
      </c>
      <c r="M71148">
        <v>74</v>
      </c>
      <c r="N71148">
        <v>15.35</v>
      </c>
      <c r="O71148">
        <v>49</v>
      </c>
      <c r="P71148">
        <v>12.28</v>
      </c>
      <c r="Q71148">
        <v>20201116</v>
      </c>
    </row>
    <row r="71149" spans="1:17" x14ac:dyDescent="0.45">
      <c r="A71149" s="1" t="s">
        <v>302</v>
      </c>
      <c r="B71149" s="1" t="s">
        <v>303</v>
      </c>
      <c r="C71149">
        <v>84665</v>
      </c>
      <c r="D71149">
        <v>56</v>
      </c>
      <c r="E71149">
        <v>3054740</v>
      </c>
      <c r="F71149">
        <v>36.299999999999997</v>
      </c>
      <c r="G71149">
        <v>36.299999999999997</v>
      </c>
      <c r="H71149">
        <v>35.85</v>
      </c>
      <c r="I71149">
        <v>36.15</v>
      </c>
      <c r="J71149" s="1" t="s">
        <v>6</v>
      </c>
      <c r="K71149">
        <v>0.15</v>
      </c>
      <c r="L71149">
        <v>36.049999999999997</v>
      </c>
      <c r="M71149">
        <v>1</v>
      </c>
      <c r="N71149">
        <v>36.15</v>
      </c>
      <c r="O71149">
        <v>1</v>
      </c>
      <c r="P71149">
        <v>24.76</v>
      </c>
      <c r="Q71149">
        <v>20201116</v>
      </c>
    </row>
    <row r="71150" spans="1:17" x14ac:dyDescent="0.45">
      <c r="A71150" s="1" t="s">
        <v>304</v>
      </c>
      <c r="B71150" s="1" t="s">
        <v>305</v>
      </c>
      <c r="C71150">
        <v>258449</v>
      </c>
      <c r="D71150">
        <v>145</v>
      </c>
      <c r="E71150">
        <v>5906105</v>
      </c>
      <c r="F71150">
        <v>22.55</v>
      </c>
      <c r="G71150">
        <v>23</v>
      </c>
      <c r="H71150">
        <v>22.55</v>
      </c>
      <c r="I71150">
        <v>22.85</v>
      </c>
      <c r="J71150" s="1" t="s">
        <v>6</v>
      </c>
      <c r="K71150">
        <v>0.3</v>
      </c>
      <c r="L71150">
        <v>22.85</v>
      </c>
      <c r="M71150">
        <v>2</v>
      </c>
      <c r="N71150">
        <v>22.9</v>
      </c>
      <c r="O71150">
        <v>7</v>
      </c>
      <c r="P71150">
        <v>9.07</v>
      </c>
      <c r="Q71150">
        <v>20201116</v>
      </c>
    </row>
    <row r="71151" spans="1:17" x14ac:dyDescent="0.45">
      <c r="A71151" s="1" t="s">
        <v>306</v>
      </c>
      <c r="B71151" s="1" t="s">
        <v>307</v>
      </c>
      <c r="C71151">
        <v>509002</v>
      </c>
      <c r="D71151">
        <v>182</v>
      </c>
      <c r="E71151">
        <v>2855860</v>
      </c>
      <c r="F71151">
        <v>5.65</v>
      </c>
      <c r="G71151">
        <v>5.77</v>
      </c>
      <c r="H71151">
        <v>5.48</v>
      </c>
      <c r="I71151">
        <v>5.58</v>
      </c>
      <c r="J71151" s="1" t="s">
        <v>2</v>
      </c>
      <c r="K71151">
        <v>0.1</v>
      </c>
      <c r="L71151">
        <v>5.5</v>
      </c>
      <c r="M71151">
        <v>22</v>
      </c>
      <c r="N71151">
        <v>5.58</v>
      </c>
      <c r="O71151">
        <v>1</v>
      </c>
      <c r="P71151">
        <v>0</v>
      </c>
      <c r="Q71151">
        <v>20201116</v>
      </c>
    </row>
    <row r="71152" spans="1:17" x14ac:dyDescent="0.45">
      <c r="A71152" s="1" t="s">
        <v>308</v>
      </c>
      <c r="B71152" s="1" t="s">
        <v>309</v>
      </c>
      <c r="C71152">
        <v>37098</v>
      </c>
      <c r="D71152">
        <v>25</v>
      </c>
      <c r="E71152">
        <v>481492</v>
      </c>
      <c r="F71152">
        <v>13</v>
      </c>
      <c r="G71152">
        <v>13.05</v>
      </c>
      <c r="H71152">
        <v>12.9</v>
      </c>
      <c r="I71152">
        <v>13.05</v>
      </c>
      <c r="J71152" s="1" t="s">
        <v>6</v>
      </c>
      <c r="K71152">
        <v>0.05</v>
      </c>
      <c r="L71152">
        <v>13</v>
      </c>
      <c r="M71152">
        <v>3</v>
      </c>
      <c r="N71152">
        <v>13.05</v>
      </c>
      <c r="O71152">
        <v>3</v>
      </c>
      <c r="P71152">
        <v>13.45</v>
      </c>
      <c r="Q71152">
        <v>20201116</v>
      </c>
    </row>
    <row r="71153" spans="1:17" x14ac:dyDescent="0.45">
      <c r="A71153" s="1" t="s">
        <v>310</v>
      </c>
      <c r="B71153" s="1" t="s">
        <v>311</v>
      </c>
      <c r="C71153">
        <v>1486887</v>
      </c>
      <c r="D71153">
        <v>547</v>
      </c>
      <c r="E71153">
        <v>16703993</v>
      </c>
      <c r="F71153">
        <v>11.4</v>
      </c>
      <c r="G71153">
        <v>11.4</v>
      </c>
      <c r="H71153">
        <v>11.05</v>
      </c>
      <c r="I71153">
        <v>11.05</v>
      </c>
      <c r="J71153" s="1" t="s">
        <v>2</v>
      </c>
      <c r="K71153">
        <v>0.2</v>
      </c>
      <c r="L71153">
        <v>11.05</v>
      </c>
      <c r="M71153">
        <v>150</v>
      </c>
      <c r="N71153">
        <v>11.2</v>
      </c>
      <c r="O71153">
        <v>11</v>
      </c>
      <c r="P71153">
        <v>11.05</v>
      </c>
      <c r="Q71153">
        <v>20201116</v>
      </c>
    </row>
    <row r="71154" spans="1:17" x14ac:dyDescent="0.45">
      <c r="A71154" s="1" t="s">
        <v>312</v>
      </c>
      <c r="B71154" s="1" t="s">
        <v>313</v>
      </c>
      <c r="C71154">
        <v>424390</v>
      </c>
      <c r="D71154">
        <v>205</v>
      </c>
      <c r="E71154">
        <v>10041945</v>
      </c>
      <c r="F71154">
        <v>24.35</v>
      </c>
      <c r="G71154">
        <v>24.55</v>
      </c>
      <c r="H71154">
        <v>23</v>
      </c>
      <c r="I71154">
        <v>24.55</v>
      </c>
      <c r="J71154" s="1" t="s">
        <v>6</v>
      </c>
      <c r="K71154">
        <v>0.35</v>
      </c>
      <c r="L71154">
        <v>24.35</v>
      </c>
      <c r="M71154">
        <v>1</v>
      </c>
      <c r="N71154">
        <v>24.65</v>
      </c>
      <c r="O71154">
        <v>2</v>
      </c>
      <c r="P71154">
        <v>32.729999999999997</v>
      </c>
      <c r="Q71154">
        <v>20201116</v>
      </c>
    </row>
    <row r="71155" spans="1:17" x14ac:dyDescent="0.45">
      <c r="A71155" s="1" t="s">
        <v>314</v>
      </c>
      <c r="B71155" s="1" t="s">
        <v>315</v>
      </c>
      <c r="C71155">
        <v>1968231</v>
      </c>
      <c r="D71155">
        <v>765</v>
      </c>
      <c r="E71155">
        <v>46417793</v>
      </c>
      <c r="F71155">
        <v>23.4</v>
      </c>
      <c r="G71155">
        <v>23.8</v>
      </c>
      <c r="H71155">
        <v>23.4</v>
      </c>
      <c r="I71155">
        <v>23.6</v>
      </c>
      <c r="J71155" s="1" t="s">
        <v>6</v>
      </c>
      <c r="K71155">
        <v>0.2</v>
      </c>
      <c r="L71155">
        <v>23.6</v>
      </c>
      <c r="M71155">
        <v>8</v>
      </c>
      <c r="N71155">
        <v>23.65</v>
      </c>
      <c r="O71155">
        <v>105</v>
      </c>
      <c r="P71155">
        <v>13.18</v>
      </c>
      <c r="Q71155">
        <v>20201116</v>
      </c>
    </row>
    <row r="71156" spans="1:17" x14ac:dyDescent="0.45">
      <c r="A71156" s="1" t="s">
        <v>316</v>
      </c>
      <c r="B71156" s="1" t="s">
        <v>317</v>
      </c>
      <c r="C71156">
        <v>624135</v>
      </c>
      <c r="D71156">
        <v>484</v>
      </c>
      <c r="E71156">
        <v>28131610</v>
      </c>
      <c r="F71156">
        <v>45</v>
      </c>
      <c r="G71156">
        <v>45.75</v>
      </c>
      <c r="H71156">
        <v>44.65</v>
      </c>
      <c r="I71156">
        <v>44.9</v>
      </c>
      <c r="J71156" s="1" t="s">
        <v>2</v>
      </c>
      <c r="K71156">
        <v>0.05</v>
      </c>
      <c r="L71156">
        <v>44.9</v>
      </c>
      <c r="M71156">
        <v>34</v>
      </c>
      <c r="N71156">
        <v>44.95</v>
      </c>
      <c r="O71156">
        <v>1</v>
      </c>
      <c r="P71156">
        <v>11.31</v>
      </c>
      <c r="Q71156">
        <v>20201116</v>
      </c>
    </row>
    <row r="71157" spans="1:17" x14ac:dyDescent="0.45">
      <c r="A71157" s="1" t="s">
        <v>318</v>
      </c>
      <c r="B71157" s="1" t="s">
        <v>319</v>
      </c>
      <c r="C71157">
        <v>220415</v>
      </c>
      <c r="D71157">
        <v>257</v>
      </c>
      <c r="E71157">
        <v>37214081</v>
      </c>
      <c r="F71157">
        <v>168.5</v>
      </c>
      <c r="G71157">
        <v>169.5</v>
      </c>
      <c r="H71157">
        <v>168</v>
      </c>
      <c r="I71157">
        <v>169</v>
      </c>
      <c r="J71157" s="1" t="s">
        <v>6</v>
      </c>
      <c r="K71157">
        <v>0.5</v>
      </c>
      <c r="L71157">
        <v>169</v>
      </c>
      <c r="M71157">
        <v>2</v>
      </c>
      <c r="N71157">
        <v>169.5</v>
      </c>
      <c r="O71157">
        <v>18</v>
      </c>
      <c r="P71157">
        <v>18</v>
      </c>
      <c r="Q71157">
        <v>20201116</v>
      </c>
    </row>
    <row r="71158" spans="1:17" x14ac:dyDescent="0.45">
      <c r="A71158" s="1" t="s">
        <v>320</v>
      </c>
      <c r="B71158" s="1" t="s">
        <v>321</v>
      </c>
      <c r="C71158">
        <v>241101</v>
      </c>
      <c r="D71158">
        <v>140</v>
      </c>
      <c r="E71158">
        <v>5436365</v>
      </c>
      <c r="F71158">
        <v>22.6</v>
      </c>
      <c r="G71158">
        <v>22.6</v>
      </c>
      <c r="H71158">
        <v>22.5</v>
      </c>
      <c r="I71158">
        <v>22.55</v>
      </c>
      <c r="J71158" s="1" t="s">
        <v>3</v>
      </c>
      <c r="K71158">
        <v>0</v>
      </c>
      <c r="L71158">
        <v>22.5</v>
      </c>
      <c r="M71158">
        <v>16</v>
      </c>
      <c r="N71158">
        <v>22.55</v>
      </c>
      <c r="O71158">
        <v>70</v>
      </c>
      <c r="P71158">
        <v>29.67</v>
      </c>
      <c r="Q71158">
        <v>20201116</v>
      </c>
    </row>
    <row r="71159" spans="1:17" x14ac:dyDescent="0.45">
      <c r="A71159" s="1" t="s">
        <v>322</v>
      </c>
      <c r="B71159" s="1" t="s">
        <v>323</v>
      </c>
      <c r="C71159">
        <v>650738</v>
      </c>
      <c r="D71159">
        <v>280</v>
      </c>
      <c r="E71159">
        <v>9366554</v>
      </c>
      <c r="F71159">
        <v>14.4</v>
      </c>
      <c r="G71159">
        <v>14.45</v>
      </c>
      <c r="H71159">
        <v>14.35</v>
      </c>
      <c r="I71159">
        <v>14.4</v>
      </c>
      <c r="J71159" s="1" t="s">
        <v>6</v>
      </c>
      <c r="K71159">
        <v>0.1</v>
      </c>
      <c r="L71159">
        <v>14.35</v>
      </c>
      <c r="M71159">
        <v>87</v>
      </c>
      <c r="N71159">
        <v>14.4</v>
      </c>
      <c r="O71159">
        <v>7</v>
      </c>
      <c r="P71159">
        <v>15.48</v>
      </c>
      <c r="Q71159">
        <v>20201116</v>
      </c>
    </row>
    <row r="71160" spans="1:17" x14ac:dyDescent="0.45">
      <c r="A71160" s="1" t="s">
        <v>324</v>
      </c>
      <c r="B71160" s="1" t="s">
        <v>325</v>
      </c>
      <c r="C71160">
        <v>2871586</v>
      </c>
      <c r="D71160">
        <v>1018</v>
      </c>
      <c r="E71160">
        <v>48891592</v>
      </c>
      <c r="F71160">
        <v>17.25</v>
      </c>
      <c r="G71160">
        <v>17.25</v>
      </c>
      <c r="H71160">
        <v>16.850000000000001</v>
      </c>
      <c r="I71160">
        <v>16.95</v>
      </c>
      <c r="J71160" s="1" t="s">
        <v>2</v>
      </c>
      <c r="K71160">
        <v>0.35</v>
      </c>
      <c r="L71160">
        <v>16.95</v>
      </c>
      <c r="M71160">
        <v>9</v>
      </c>
      <c r="N71160">
        <v>17</v>
      </c>
      <c r="O71160">
        <v>6</v>
      </c>
      <c r="P71160">
        <v>0</v>
      </c>
      <c r="Q71160">
        <v>20201116</v>
      </c>
    </row>
    <row r="71161" spans="1:17" x14ac:dyDescent="0.45">
      <c r="A71161" s="1" t="s">
        <v>326</v>
      </c>
      <c r="B71161" s="1" t="s">
        <v>327</v>
      </c>
      <c r="C71161">
        <v>1299963</v>
      </c>
      <c r="D71161">
        <v>603</v>
      </c>
      <c r="E71161">
        <v>21416194</v>
      </c>
      <c r="F71161">
        <v>16.600000000000001</v>
      </c>
      <c r="G71161">
        <v>16.649999999999999</v>
      </c>
      <c r="H71161">
        <v>16.399999999999999</v>
      </c>
      <c r="I71161">
        <v>16.45</v>
      </c>
      <c r="J71161" s="1" t="s">
        <v>2</v>
      </c>
      <c r="K71161">
        <v>0.1</v>
      </c>
      <c r="L71161">
        <v>16.45</v>
      </c>
      <c r="M71161">
        <v>65</v>
      </c>
      <c r="N71161">
        <v>16.5</v>
      </c>
      <c r="O71161">
        <v>39</v>
      </c>
      <c r="P71161">
        <v>51.41</v>
      </c>
      <c r="Q71161">
        <v>20201116</v>
      </c>
    </row>
    <row r="71162" spans="1:17" x14ac:dyDescent="0.45">
      <c r="A71162" s="1" t="s">
        <v>328</v>
      </c>
      <c r="B71162" s="1" t="s">
        <v>329</v>
      </c>
      <c r="C71162">
        <v>2731378</v>
      </c>
      <c r="D71162">
        <v>827</v>
      </c>
      <c r="E71162">
        <v>56607761</v>
      </c>
      <c r="F71162">
        <v>20.45</v>
      </c>
      <c r="G71162">
        <v>21.1</v>
      </c>
      <c r="H71162">
        <v>20.350000000000001</v>
      </c>
      <c r="I71162">
        <v>20.7</v>
      </c>
      <c r="J71162" s="1" t="s">
        <v>6</v>
      </c>
      <c r="K71162">
        <v>0.25</v>
      </c>
      <c r="L71162">
        <v>20.7</v>
      </c>
      <c r="M71162">
        <v>70</v>
      </c>
      <c r="N71162">
        <v>20.75</v>
      </c>
      <c r="O71162">
        <v>20</v>
      </c>
      <c r="P71162">
        <v>11.37</v>
      </c>
      <c r="Q71162">
        <v>20201116</v>
      </c>
    </row>
    <row r="71163" spans="1:17" x14ac:dyDescent="0.45">
      <c r="A71163" s="1" t="s">
        <v>330</v>
      </c>
      <c r="B71163" s="1" t="s">
        <v>331</v>
      </c>
      <c r="C71163">
        <v>28280</v>
      </c>
      <c r="D71163">
        <v>25</v>
      </c>
      <c r="E71163">
        <v>518817</v>
      </c>
      <c r="F71163">
        <v>18.399999999999999</v>
      </c>
      <c r="G71163">
        <v>18.5</v>
      </c>
      <c r="H71163">
        <v>18.25</v>
      </c>
      <c r="I71163">
        <v>18.25</v>
      </c>
      <c r="J71163" s="1" t="s">
        <v>6</v>
      </c>
      <c r="K71163">
        <v>0.1</v>
      </c>
      <c r="L71163">
        <v>18.149999999999999</v>
      </c>
      <c r="M71163">
        <v>4</v>
      </c>
      <c r="N71163">
        <v>18.25</v>
      </c>
      <c r="O71163">
        <v>10</v>
      </c>
      <c r="P71163">
        <v>38.020000000000003</v>
      </c>
      <c r="Q71163">
        <v>20201116</v>
      </c>
    </row>
    <row r="71164" spans="1:17" x14ac:dyDescent="0.45">
      <c r="A71164" s="1" t="s">
        <v>332</v>
      </c>
      <c r="B71164" s="1" t="s">
        <v>333</v>
      </c>
      <c r="C71164">
        <v>10565100</v>
      </c>
      <c r="D71164">
        <v>3223</v>
      </c>
      <c r="E71164">
        <v>105349612</v>
      </c>
      <c r="F71164">
        <v>10.1</v>
      </c>
      <c r="G71164">
        <v>10.15</v>
      </c>
      <c r="H71164">
        <v>9.8800000000000008</v>
      </c>
      <c r="I71164">
        <v>9.9700000000000006</v>
      </c>
      <c r="J71164" s="1" t="s">
        <v>2</v>
      </c>
      <c r="K71164">
        <v>0.13</v>
      </c>
      <c r="L71164">
        <v>9.9499999999999993</v>
      </c>
      <c r="M71164">
        <v>43</v>
      </c>
      <c r="N71164">
        <v>9.9700000000000006</v>
      </c>
      <c r="O71164">
        <v>31</v>
      </c>
      <c r="P71164">
        <v>5.6</v>
      </c>
      <c r="Q71164">
        <v>20201116</v>
      </c>
    </row>
    <row r="71165" spans="1:17" x14ac:dyDescent="0.45">
      <c r="A71165" s="1" t="s">
        <v>334</v>
      </c>
      <c r="B71165" s="1" t="s">
        <v>335</v>
      </c>
      <c r="C71165">
        <v>1855816</v>
      </c>
      <c r="D71165">
        <v>1078</v>
      </c>
      <c r="E71165">
        <v>63433551</v>
      </c>
      <c r="F71165">
        <v>34.450000000000003</v>
      </c>
      <c r="G71165">
        <v>34.450000000000003</v>
      </c>
      <c r="H71165">
        <v>34</v>
      </c>
      <c r="I71165">
        <v>34.299999999999997</v>
      </c>
      <c r="J71165" s="1" t="s">
        <v>6</v>
      </c>
      <c r="K71165">
        <v>0.2</v>
      </c>
      <c r="L71165">
        <v>34.25</v>
      </c>
      <c r="M71165">
        <v>12</v>
      </c>
      <c r="N71165">
        <v>34.299999999999997</v>
      </c>
      <c r="O71165">
        <v>2</v>
      </c>
      <c r="P71165">
        <v>18.440000000000001</v>
      </c>
      <c r="Q71165">
        <v>20201116</v>
      </c>
    </row>
    <row r="71166" spans="1:17" x14ac:dyDescent="0.45">
      <c r="A71166" s="1" t="s">
        <v>336</v>
      </c>
      <c r="B71166" s="1" t="s">
        <v>337</v>
      </c>
      <c r="C71166">
        <v>15716895</v>
      </c>
      <c r="D71166">
        <v>3466</v>
      </c>
      <c r="E71166">
        <v>136972621</v>
      </c>
      <c r="F71166">
        <v>8.91</v>
      </c>
      <c r="G71166">
        <v>8.99</v>
      </c>
      <c r="H71166">
        <v>8.61</v>
      </c>
      <c r="I71166">
        <v>8.67</v>
      </c>
      <c r="J71166" s="1" t="s">
        <v>2</v>
      </c>
      <c r="K71166">
        <v>0.14000000000000001</v>
      </c>
      <c r="L71166">
        <v>8.67</v>
      </c>
      <c r="M71166">
        <v>425</v>
      </c>
      <c r="N71166">
        <v>8.68</v>
      </c>
      <c r="O71166">
        <v>18</v>
      </c>
      <c r="P71166">
        <v>6.77</v>
      </c>
      <c r="Q71166">
        <v>20201116</v>
      </c>
    </row>
    <row r="71167" spans="1:17" x14ac:dyDescent="0.45">
      <c r="A71167" s="1" t="s">
        <v>338</v>
      </c>
      <c r="B71167" s="1" t="s">
        <v>339</v>
      </c>
      <c r="C71167">
        <v>276806</v>
      </c>
      <c r="D71167">
        <v>195</v>
      </c>
      <c r="E71167">
        <v>10491578</v>
      </c>
      <c r="F71167">
        <v>38</v>
      </c>
      <c r="G71167">
        <v>38.049999999999997</v>
      </c>
      <c r="H71167">
        <v>37.700000000000003</v>
      </c>
      <c r="I71167">
        <v>38</v>
      </c>
      <c r="J71167" s="1" t="s">
        <v>6</v>
      </c>
      <c r="K71167">
        <v>0.05</v>
      </c>
      <c r="L71167">
        <v>37.950000000000003</v>
      </c>
      <c r="M71167">
        <v>2</v>
      </c>
      <c r="N71167">
        <v>38</v>
      </c>
      <c r="O71167">
        <v>36</v>
      </c>
      <c r="P71167">
        <v>14.73</v>
      </c>
      <c r="Q71167">
        <v>20201116</v>
      </c>
    </row>
    <row r="71168" spans="1:17" x14ac:dyDescent="0.45">
      <c r="A71168" s="1" t="s">
        <v>340</v>
      </c>
      <c r="B71168" s="1" t="s">
        <v>341</v>
      </c>
      <c r="C71168">
        <v>119335</v>
      </c>
      <c r="D71168">
        <v>80</v>
      </c>
      <c r="E71168">
        <v>1194168</v>
      </c>
      <c r="F71168">
        <v>10.050000000000001</v>
      </c>
      <c r="G71168">
        <v>10.050000000000001</v>
      </c>
      <c r="H71168">
        <v>9.99</v>
      </c>
      <c r="I71168">
        <v>10</v>
      </c>
      <c r="J71168" s="1" t="s">
        <v>6</v>
      </c>
      <c r="K71168">
        <v>0.02</v>
      </c>
      <c r="L71168">
        <v>9.99</v>
      </c>
      <c r="M71168">
        <v>6</v>
      </c>
      <c r="N71168">
        <v>10</v>
      </c>
      <c r="O71168">
        <v>1</v>
      </c>
      <c r="P71168">
        <v>3.82</v>
      </c>
      <c r="Q71168">
        <v>20201116</v>
      </c>
    </row>
    <row r="71169" spans="1:17" x14ac:dyDescent="0.45">
      <c r="A71169" s="1" t="s">
        <v>342</v>
      </c>
      <c r="B71169" s="1" t="s">
        <v>343</v>
      </c>
      <c r="C71169">
        <v>2822402</v>
      </c>
      <c r="D71169">
        <v>1703</v>
      </c>
      <c r="E71169">
        <v>151603618</v>
      </c>
      <c r="F71169">
        <v>53.1</v>
      </c>
      <c r="G71169">
        <v>54</v>
      </c>
      <c r="H71169">
        <v>53.1</v>
      </c>
      <c r="I71169">
        <v>53.7</v>
      </c>
      <c r="J71169" s="1" t="s">
        <v>6</v>
      </c>
      <c r="K71169">
        <v>0.6</v>
      </c>
      <c r="L71169">
        <v>53.7</v>
      </c>
      <c r="M71169">
        <v>35</v>
      </c>
      <c r="N71169">
        <v>53.8</v>
      </c>
      <c r="O71169">
        <v>5</v>
      </c>
      <c r="P71169">
        <v>20.190000000000001</v>
      </c>
      <c r="Q71169">
        <v>20201116</v>
      </c>
    </row>
    <row r="71170" spans="1:17" x14ac:dyDescent="0.45">
      <c r="A71170" s="1" t="s">
        <v>344</v>
      </c>
      <c r="B71170" s="1" t="s">
        <v>345</v>
      </c>
      <c r="C71170">
        <v>326546</v>
      </c>
      <c r="D71170">
        <v>316</v>
      </c>
      <c r="E71170">
        <v>31267307</v>
      </c>
      <c r="F71170">
        <v>95.4</v>
      </c>
      <c r="G71170">
        <v>96.3</v>
      </c>
      <c r="H71170">
        <v>95.2</v>
      </c>
      <c r="I71170">
        <v>95.8</v>
      </c>
      <c r="J71170" s="1" t="s">
        <v>6</v>
      </c>
      <c r="K71170">
        <v>0.4</v>
      </c>
      <c r="L71170">
        <v>95.7</v>
      </c>
      <c r="M71170">
        <v>6</v>
      </c>
      <c r="N71170">
        <v>95.8</v>
      </c>
      <c r="O71170">
        <v>5</v>
      </c>
      <c r="P71170">
        <v>33.61</v>
      </c>
      <c r="Q71170">
        <v>20201116</v>
      </c>
    </row>
    <row r="71171" spans="1:17" x14ac:dyDescent="0.45">
      <c r="A71171" s="1" t="s">
        <v>346</v>
      </c>
      <c r="B71171" s="1" t="s">
        <v>347</v>
      </c>
      <c r="C71171">
        <v>6100</v>
      </c>
      <c r="D71171">
        <v>8</v>
      </c>
      <c r="E71171">
        <v>77500</v>
      </c>
      <c r="F71171">
        <v>12.7</v>
      </c>
      <c r="G71171">
        <v>12.7</v>
      </c>
      <c r="H71171">
        <v>12.7</v>
      </c>
      <c r="I71171">
        <v>12.7</v>
      </c>
      <c r="J71171" s="1" t="s">
        <v>2</v>
      </c>
      <c r="K71171">
        <v>0.05</v>
      </c>
      <c r="L71171">
        <v>12.65</v>
      </c>
      <c r="M71171">
        <v>11</v>
      </c>
      <c r="N71171">
        <v>12.7</v>
      </c>
      <c r="O71171">
        <v>14</v>
      </c>
      <c r="P71171">
        <v>48.85</v>
      </c>
      <c r="Q71171">
        <v>20201116</v>
      </c>
    </row>
    <row r="71172" spans="1:17" x14ac:dyDescent="0.45">
      <c r="A71172" s="1" t="s">
        <v>348</v>
      </c>
      <c r="B71172" s="1" t="s">
        <v>349</v>
      </c>
      <c r="C71172">
        <v>20000</v>
      </c>
      <c r="D71172">
        <v>17</v>
      </c>
      <c r="E71172">
        <v>283950</v>
      </c>
      <c r="F71172">
        <v>14.25</v>
      </c>
      <c r="G71172">
        <v>14.25</v>
      </c>
      <c r="H71172">
        <v>14.15</v>
      </c>
      <c r="I71172">
        <v>14.2</v>
      </c>
      <c r="J71172" s="1" t="s">
        <v>6</v>
      </c>
      <c r="K71172">
        <v>0.05</v>
      </c>
      <c r="L71172">
        <v>14.1</v>
      </c>
      <c r="M71172">
        <v>4</v>
      </c>
      <c r="N71172">
        <v>14.2</v>
      </c>
      <c r="O71172">
        <v>10</v>
      </c>
      <c r="P71172">
        <v>15.6</v>
      </c>
      <c r="Q71172">
        <v>20201116</v>
      </c>
    </row>
    <row r="71173" spans="1:17" x14ac:dyDescent="0.45">
      <c r="A71173" s="1" t="s">
        <v>350</v>
      </c>
      <c r="B71173" s="1" t="s">
        <v>351</v>
      </c>
      <c r="C71173">
        <v>34252</v>
      </c>
      <c r="D71173">
        <v>26</v>
      </c>
      <c r="E71173">
        <v>2425602</v>
      </c>
      <c r="F71173">
        <v>70.900000000000006</v>
      </c>
      <c r="G71173">
        <v>71.099999999999994</v>
      </c>
      <c r="H71173">
        <v>70.7</v>
      </c>
      <c r="I71173">
        <v>71.099999999999994</v>
      </c>
      <c r="J71173" s="1" t="s">
        <v>6</v>
      </c>
      <c r="K71173">
        <v>0.2</v>
      </c>
      <c r="L71173">
        <v>70.599999999999994</v>
      </c>
      <c r="M71173">
        <v>2</v>
      </c>
      <c r="N71173">
        <v>71.099999999999994</v>
      </c>
      <c r="O71173">
        <v>1</v>
      </c>
      <c r="P71173">
        <v>13.97</v>
      </c>
      <c r="Q71173">
        <v>20201116</v>
      </c>
    </row>
    <row r="71174" spans="1:17" x14ac:dyDescent="0.45">
      <c r="A71174" s="1" t="s">
        <v>352</v>
      </c>
      <c r="B71174" s="1" t="s">
        <v>353</v>
      </c>
      <c r="C71174">
        <v>106826</v>
      </c>
      <c r="D71174">
        <v>75</v>
      </c>
      <c r="E71174">
        <v>1139359</v>
      </c>
      <c r="F71174">
        <v>10.6</v>
      </c>
      <c r="G71174">
        <v>10.85</v>
      </c>
      <c r="H71174">
        <v>10.6</v>
      </c>
      <c r="I71174">
        <v>10.6</v>
      </c>
      <c r="J71174" s="1" t="s">
        <v>2</v>
      </c>
      <c r="K71174">
        <v>0.1</v>
      </c>
      <c r="L71174">
        <v>10.6</v>
      </c>
      <c r="M71174">
        <v>9</v>
      </c>
      <c r="N71174">
        <v>10.75</v>
      </c>
      <c r="O71174">
        <v>2</v>
      </c>
      <c r="P71174">
        <v>0</v>
      </c>
      <c r="Q71174">
        <v>20201116</v>
      </c>
    </row>
    <row r="71175" spans="1:17" x14ac:dyDescent="0.45">
      <c r="A71175" s="1" t="s">
        <v>354</v>
      </c>
      <c r="B71175" s="1" t="s">
        <v>355</v>
      </c>
      <c r="C71175">
        <v>62675</v>
      </c>
      <c r="D71175">
        <v>74</v>
      </c>
      <c r="E71175">
        <v>4532105</v>
      </c>
      <c r="F71175">
        <v>72.599999999999994</v>
      </c>
      <c r="G71175">
        <v>72.599999999999994</v>
      </c>
      <c r="H71175">
        <v>72</v>
      </c>
      <c r="I71175">
        <v>72.2</v>
      </c>
      <c r="J71175" s="1" t="s">
        <v>2</v>
      </c>
      <c r="K71175">
        <v>0.3</v>
      </c>
      <c r="L71175">
        <v>72.099999999999994</v>
      </c>
      <c r="M71175">
        <v>2</v>
      </c>
      <c r="N71175">
        <v>72.2</v>
      </c>
      <c r="O71175">
        <v>2</v>
      </c>
      <c r="P71175">
        <v>12.71</v>
      </c>
      <c r="Q71175">
        <v>20201116</v>
      </c>
    </row>
    <row r="71176" spans="1:17" x14ac:dyDescent="0.45">
      <c r="A71176" s="1" t="s">
        <v>356</v>
      </c>
      <c r="B71176" s="1" t="s">
        <v>357</v>
      </c>
      <c r="C71176">
        <v>527640</v>
      </c>
      <c r="D71176">
        <v>233</v>
      </c>
      <c r="E71176">
        <v>9201166</v>
      </c>
      <c r="F71176">
        <v>17.45</v>
      </c>
      <c r="G71176">
        <v>17.649999999999999</v>
      </c>
      <c r="H71176">
        <v>17.350000000000001</v>
      </c>
      <c r="I71176">
        <v>17.399999999999999</v>
      </c>
      <c r="J71176" s="1" t="s">
        <v>6</v>
      </c>
      <c r="K71176">
        <v>0.05</v>
      </c>
      <c r="L71176">
        <v>17.350000000000001</v>
      </c>
      <c r="M71176">
        <v>35</v>
      </c>
      <c r="N71176">
        <v>17.399999999999999</v>
      </c>
      <c r="O71176">
        <v>2</v>
      </c>
      <c r="P71176">
        <v>14.87</v>
      </c>
      <c r="Q71176">
        <v>20201116</v>
      </c>
    </row>
    <row r="71177" spans="1:17" x14ac:dyDescent="0.45">
      <c r="A71177" s="1" t="s">
        <v>358</v>
      </c>
      <c r="B71177" s="1" t="s">
        <v>359</v>
      </c>
      <c r="C71177">
        <v>445005</v>
      </c>
      <c r="D71177">
        <v>260</v>
      </c>
      <c r="E71177">
        <v>9745957</v>
      </c>
      <c r="F71177">
        <v>22.45</v>
      </c>
      <c r="G71177">
        <v>22.55</v>
      </c>
      <c r="H71177">
        <v>21.6</v>
      </c>
      <c r="I71177">
        <v>21.75</v>
      </c>
      <c r="J71177" s="1" t="s">
        <v>2</v>
      </c>
      <c r="K71177">
        <v>0.35</v>
      </c>
      <c r="L71177">
        <v>21.7</v>
      </c>
      <c r="M71177">
        <v>43</v>
      </c>
      <c r="N71177">
        <v>21.75</v>
      </c>
      <c r="O71177">
        <v>26</v>
      </c>
      <c r="P71177">
        <v>26.52</v>
      </c>
      <c r="Q71177">
        <v>20201116</v>
      </c>
    </row>
    <row r="71178" spans="1:17" x14ac:dyDescent="0.45">
      <c r="A71178" s="1" t="s">
        <v>360</v>
      </c>
      <c r="B71178" s="1" t="s">
        <v>361</v>
      </c>
      <c r="C71178">
        <v>78320</v>
      </c>
      <c r="D71178">
        <v>50</v>
      </c>
      <c r="E71178">
        <v>1919435</v>
      </c>
      <c r="F71178">
        <v>24.45</v>
      </c>
      <c r="G71178">
        <v>24.6</v>
      </c>
      <c r="H71178">
        <v>24.45</v>
      </c>
      <c r="I71178">
        <v>24.45</v>
      </c>
      <c r="J71178" s="1" t="s">
        <v>3</v>
      </c>
      <c r="K71178">
        <v>0</v>
      </c>
      <c r="L71178">
        <v>24.45</v>
      </c>
      <c r="M71178">
        <v>13</v>
      </c>
      <c r="N71178">
        <v>24.5</v>
      </c>
      <c r="O71178">
        <v>18</v>
      </c>
      <c r="P71178">
        <v>16.98</v>
      </c>
      <c r="Q71178">
        <v>20201116</v>
      </c>
    </row>
    <row r="71179" spans="1:17" x14ac:dyDescent="0.45">
      <c r="A71179" s="1" t="s">
        <v>362</v>
      </c>
      <c r="B71179" s="1" t="s">
        <v>363</v>
      </c>
      <c r="C71179">
        <v>849144</v>
      </c>
      <c r="D71179">
        <v>615</v>
      </c>
      <c r="E71179">
        <v>27670823</v>
      </c>
      <c r="F71179">
        <v>33.200000000000003</v>
      </c>
      <c r="G71179">
        <v>33.299999999999997</v>
      </c>
      <c r="H71179">
        <v>32.25</v>
      </c>
      <c r="I71179">
        <v>32.450000000000003</v>
      </c>
      <c r="J71179" s="1" t="s">
        <v>2</v>
      </c>
      <c r="K71179">
        <v>0.45</v>
      </c>
      <c r="L71179">
        <v>32.4</v>
      </c>
      <c r="M71179">
        <v>15</v>
      </c>
      <c r="N71179">
        <v>32.5</v>
      </c>
      <c r="O71179">
        <v>6</v>
      </c>
      <c r="P71179">
        <v>90.14</v>
      </c>
      <c r="Q71179">
        <v>20201116</v>
      </c>
    </row>
    <row r="71180" spans="1:17" x14ac:dyDescent="0.45">
      <c r="A71180" s="1" t="s">
        <v>364</v>
      </c>
      <c r="B71180" s="1" t="s">
        <v>365</v>
      </c>
      <c r="C71180">
        <v>11000</v>
      </c>
      <c r="D71180">
        <v>9</v>
      </c>
      <c r="E71180">
        <v>188750</v>
      </c>
      <c r="F71180">
        <v>17.149999999999999</v>
      </c>
      <c r="G71180">
        <v>17.2</v>
      </c>
      <c r="H71180">
        <v>17.149999999999999</v>
      </c>
      <c r="I71180">
        <v>17.2</v>
      </c>
      <c r="J71180" s="1" t="s">
        <v>6</v>
      </c>
      <c r="K71180">
        <v>0.1</v>
      </c>
      <c r="L71180">
        <v>17</v>
      </c>
      <c r="M71180">
        <v>4</v>
      </c>
      <c r="N71180">
        <v>17.100000000000001</v>
      </c>
      <c r="O71180">
        <v>3</v>
      </c>
      <c r="P71180">
        <v>37.39</v>
      </c>
      <c r="Q71180">
        <v>20201116</v>
      </c>
    </row>
    <row r="71181" spans="1:17" x14ac:dyDescent="0.45">
      <c r="A71181" s="1" t="s">
        <v>366</v>
      </c>
      <c r="B71181" s="1" t="s">
        <v>367</v>
      </c>
      <c r="C71181">
        <v>4792111</v>
      </c>
      <c r="D71181">
        <v>2983</v>
      </c>
      <c r="E71181">
        <v>383385652</v>
      </c>
      <c r="F71181">
        <v>81.099999999999994</v>
      </c>
      <c r="G71181">
        <v>81.7</v>
      </c>
      <c r="H71181">
        <v>78.599999999999994</v>
      </c>
      <c r="I71181">
        <v>80.7</v>
      </c>
      <c r="J71181" s="1" t="s">
        <v>6</v>
      </c>
      <c r="K71181">
        <v>0.3</v>
      </c>
      <c r="L71181">
        <v>80.599999999999994</v>
      </c>
      <c r="M71181">
        <v>28</v>
      </c>
      <c r="N71181">
        <v>80.7</v>
      </c>
      <c r="O71181">
        <v>12</v>
      </c>
      <c r="P71181">
        <v>27.26</v>
      </c>
      <c r="Q71181">
        <v>20201116</v>
      </c>
    </row>
    <row r="71182" spans="1:17" x14ac:dyDescent="0.45">
      <c r="A71182" s="1" t="s">
        <v>368</v>
      </c>
      <c r="B71182" s="1" t="s">
        <v>369</v>
      </c>
      <c r="C71182">
        <v>297857</v>
      </c>
      <c r="D71182">
        <v>197</v>
      </c>
      <c r="E71182">
        <v>9709388</v>
      </c>
      <c r="F71182">
        <v>32.5</v>
      </c>
      <c r="G71182">
        <v>32.700000000000003</v>
      </c>
      <c r="H71182">
        <v>32.5</v>
      </c>
      <c r="I71182">
        <v>32.6</v>
      </c>
      <c r="J71182" s="1" t="s">
        <v>6</v>
      </c>
      <c r="K71182">
        <v>0.1</v>
      </c>
      <c r="L71182">
        <v>32.6</v>
      </c>
      <c r="M71182">
        <v>5</v>
      </c>
      <c r="N71182">
        <v>32.65</v>
      </c>
      <c r="O71182">
        <v>1</v>
      </c>
      <c r="P71182">
        <v>20.5</v>
      </c>
      <c r="Q71182">
        <v>20201116</v>
      </c>
    </row>
    <row r="71183" spans="1:17" x14ac:dyDescent="0.45">
      <c r="A71183" s="1" t="s">
        <v>370</v>
      </c>
      <c r="B71183" s="1" t="s">
        <v>371</v>
      </c>
      <c r="C71183">
        <v>747241</v>
      </c>
      <c r="D71183">
        <v>556</v>
      </c>
      <c r="E71183">
        <v>78115235</v>
      </c>
      <c r="F71183">
        <v>105</v>
      </c>
      <c r="G71183">
        <v>105.5</v>
      </c>
      <c r="H71183">
        <v>103</v>
      </c>
      <c r="I71183">
        <v>104</v>
      </c>
      <c r="J71183" s="1" t="s">
        <v>3</v>
      </c>
      <c r="K71183">
        <v>0</v>
      </c>
      <c r="L71183">
        <v>104</v>
      </c>
      <c r="M71183">
        <v>15</v>
      </c>
      <c r="N71183">
        <v>104.5</v>
      </c>
      <c r="O71183">
        <v>30</v>
      </c>
      <c r="P71183">
        <v>167.74</v>
      </c>
      <c r="Q71183">
        <v>20201116</v>
      </c>
    </row>
    <row r="71184" spans="1:17" x14ac:dyDescent="0.45">
      <c r="A71184" s="1" t="s">
        <v>372</v>
      </c>
      <c r="B71184" s="1" t="s">
        <v>373</v>
      </c>
      <c r="C71184">
        <v>1584204</v>
      </c>
      <c r="D71184">
        <v>1007</v>
      </c>
      <c r="E71184">
        <v>101592247</v>
      </c>
      <c r="F71184">
        <v>64.8</v>
      </c>
      <c r="G71184">
        <v>65.3</v>
      </c>
      <c r="H71184">
        <v>63.6</v>
      </c>
      <c r="I71184">
        <v>64.099999999999994</v>
      </c>
      <c r="J71184" s="1" t="s">
        <v>2</v>
      </c>
      <c r="K71184">
        <v>0.8</v>
      </c>
      <c r="L71184">
        <v>64.099999999999994</v>
      </c>
      <c r="M71184">
        <v>104</v>
      </c>
      <c r="N71184">
        <v>64.2</v>
      </c>
      <c r="O71184">
        <v>6</v>
      </c>
      <c r="P71184">
        <v>10.58</v>
      </c>
      <c r="Q71184">
        <v>20201116</v>
      </c>
    </row>
    <row r="71185" spans="1:17" x14ac:dyDescent="0.45">
      <c r="A71185" s="1" t="s">
        <v>374</v>
      </c>
      <c r="B71185" s="1" t="s">
        <v>375</v>
      </c>
      <c r="C71185">
        <v>772839</v>
      </c>
      <c r="D71185">
        <v>683</v>
      </c>
      <c r="E71185">
        <v>81576108</v>
      </c>
      <c r="F71185">
        <v>103.5</v>
      </c>
      <c r="G71185">
        <v>107.5</v>
      </c>
      <c r="H71185">
        <v>103</v>
      </c>
      <c r="I71185">
        <v>104.5</v>
      </c>
      <c r="J71185" s="1" t="s">
        <v>6</v>
      </c>
      <c r="K71185">
        <v>1.5</v>
      </c>
      <c r="L71185">
        <v>104.5</v>
      </c>
      <c r="M71185">
        <v>14</v>
      </c>
      <c r="N71185">
        <v>105.5</v>
      </c>
      <c r="O71185">
        <v>21</v>
      </c>
      <c r="P71185">
        <v>17.079999999999998</v>
      </c>
      <c r="Q71185">
        <v>20201116</v>
      </c>
    </row>
    <row r="71186" spans="1:17" x14ac:dyDescent="0.45">
      <c r="A71186" s="1" t="s">
        <v>376</v>
      </c>
      <c r="B71186" s="1" t="s">
        <v>377</v>
      </c>
      <c r="C71186">
        <v>12000</v>
      </c>
      <c r="D71186">
        <v>9</v>
      </c>
      <c r="E71186">
        <v>189250</v>
      </c>
      <c r="F71186">
        <v>15.8</v>
      </c>
      <c r="G71186">
        <v>15.85</v>
      </c>
      <c r="H71186">
        <v>15.7</v>
      </c>
      <c r="I71186">
        <v>15.7</v>
      </c>
      <c r="J71186" s="1" t="s">
        <v>2</v>
      </c>
      <c r="K71186">
        <v>0.15</v>
      </c>
      <c r="L71186">
        <v>15.55</v>
      </c>
      <c r="M71186">
        <v>2</v>
      </c>
      <c r="N71186">
        <v>15.7</v>
      </c>
      <c r="O71186">
        <v>1</v>
      </c>
      <c r="P71186">
        <v>28.55</v>
      </c>
      <c r="Q71186">
        <v>20201116</v>
      </c>
    </row>
    <row r="71187" spans="1:17" x14ac:dyDescent="0.45">
      <c r="A71187" s="1" t="s">
        <v>378</v>
      </c>
      <c r="B71187" s="1" t="s">
        <v>379</v>
      </c>
      <c r="C71187">
        <v>209394</v>
      </c>
      <c r="D71187">
        <v>131</v>
      </c>
      <c r="E71187">
        <v>4828068</v>
      </c>
      <c r="F71187">
        <v>23</v>
      </c>
      <c r="G71187">
        <v>23.15</v>
      </c>
      <c r="H71187">
        <v>23</v>
      </c>
      <c r="I71187">
        <v>23.15</v>
      </c>
      <c r="J71187" s="1" t="s">
        <v>6</v>
      </c>
      <c r="K71187">
        <v>0.4</v>
      </c>
      <c r="L71187">
        <v>23.1</v>
      </c>
      <c r="M71187">
        <v>13</v>
      </c>
      <c r="N71187">
        <v>23.15</v>
      </c>
      <c r="O71187">
        <v>1</v>
      </c>
      <c r="P71187">
        <v>31.71</v>
      </c>
      <c r="Q71187">
        <v>20201116</v>
      </c>
    </row>
    <row r="71188" spans="1:17" x14ac:dyDescent="0.45">
      <c r="A71188" s="1" t="s">
        <v>380</v>
      </c>
      <c r="B71188" s="1" t="s">
        <v>381</v>
      </c>
      <c r="C71188">
        <v>88980</v>
      </c>
      <c r="D71188">
        <v>59</v>
      </c>
      <c r="E71188">
        <v>5755335</v>
      </c>
      <c r="F71188">
        <v>64.8</v>
      </c>
      <c r="G71188">
        <v>65</v>
      </c>
      <c r="H71188">
        <v>64.5</v>
      </c>
      <c r="I71188">
        <v>65</v>
      </c>
      <c r="J71188" s="1" t="s">
        <v>6</v>
      </c>
      <c r="K71188">
        <v>0.2</v>
      </c>
      <c r="L71188">
        <v>64.8</v>
      </c>
      <c r="M71188">
        <v>10</v>
      </c>
      <c r="N71188">
        <v>65</v>
      </c>
      <c r="O71188">
        <v>5</v>
      </c>
      <c r="P71188">
        <v>29.95</v>
      </c>
      <c r="Q71188">
        <v>20201116</v>
      </c>
    </row>
    <row r="71189" spans="1:17" x14ac:dyDescent="0.45">
      <c r="A71189" s="1" t="s">
        <v>382</v>
      </c>
      <c r="B71189" s="1" t="s">
        <v>383</v>
      </c>
      <c r="C71189">
        <v>812462</v>
      </c>
      <c r="D71189">
        <v>474</v>
      </c>
      <c r="E71189">
        <v>23386314</v>
      </c>
      <c r="F71189">
        <v>28.9</v>
      </c>
      <c r="G71189">
        <v>29</v>
      </c>
      <c r="H71189">
        <v>28.65</v>
      </c>
      <c r="I71189">
        <v>28.85</v>
      </c>
      <c r="J71189" s="1" t="s">
        <v>6</v>
      </c>
      <c r="K71189">
        <v>0.05</v>
      </c>
      <c r="L71189">
        <v>28.85</v>
      </c>
      <c r="M71189">
        <v>3</v>
      </c>
      <c r="N71189">
        <v>28.9</v>
      </c>
      <c r="O71189">
        <v>5</v>
      </c>
      <c r="P71189">
        <v>70.37</v>
      </c>
      <c r="Q71189">
        <v>20201116</v>
      </c>
    </row>
    <row r="71190" spans="1:17" x14ac:dyDescent="0.45">
      <c r="A71190" s="1" t="s">
        <v>384</v>
      </c>
      <c r="B71190" s="1" t="s">
        <v>385</v>
      </c>
      <c r="C71190">
        <v>1267754</v>
      </c>
      <c r="D71190">
        <v>818</v>
      </c>
      <c r="E71190">
        <v>107078961</v>
      </c>
      <c r="F71190">
        <v>84.7</v>
      </c>
      <c r="G71190">
        <v>85.4</v>
      </c>
      <c r="H71190">
        <v>83.4</v>
      </c>
      <c r="I71190">
        <v>84.8</v>
      </c>
      <c r="J71190" s="1" t="s">
        <v>6</v>
      </c>
      <c r="K71190">
        <v>0.2</v>
      </c>
      <c r="L71190">
        <v>84.8</v>
      </c>
      <c r="M71190">
        <v>8</v>
      </c>
      <c r="N71190">
        <v>84.9</v>
      </c>
      <c r="O71190">
        <v>9</v>
      </c>
      <c r="P71190">
        <v>24.51</v>
      </c>
      <c r="Q71190">
        <v>20201116</v>
      </c>
    </row>
    <row r="71191" spans="1:17" x14ac:dyDescent="0.45">
      <c r="A71191" s="1" t="s">
        <v>386</v>
      </c>
      <c r="B71191" s="1" t="s">
        <v>387</v>
      </c>
      <c r="C71191">
        <v>8868576</v>
      </c>
      <c r="D71191">
        <v>2621</v>
      </c>
      <c r="E71191">
        <v>127844277</v>
      </c>
      <c r="F71191">
        <v>14.1</v>
      </c>
      <c r="G71191">
        <v>14.6</v>
      </c>
      <c r="H71191">
        <v>14.1</v>
      </c>
      <c r="I71191">
        <v>14.35</v>
      </c>
      <c r="J71191" s="1" t="s">
        <v>6</v>
      </c>
      <c r="K71191">
        <v>0.35</v>
      </c>
      <c r="L71191">
        <v>14.3</v>
      </c>
      <c r="M71191">
        <v>176</v>
      </c>
      <c r="N71191">
        <v>14.35</v>
      </c>
      <c r="O71191">
        <v>234</v>
      </c>
      <c r="P71191">
        <v>159.44</v>
      </c>
      <c r="Q71191">
        <v>20201116</v>
      </c>
    </row>
    <row r="71192" spans="1:17" x14ac:dyDescent="0.45">
      <c r="A71192" s="1" t="s">
        <v>388</v>
      </c>
      <c r="B71192" s="1" t="s">
        <v>389</v>
      </c>
      <c r="C71192">
        <v>46220</v>
      </c>
      <c r="D71192">
        <v>33</v>
      </c>
      <c r="E71192">
        <v>461452</v>
      </c>
      <c r="F71192">
        <v>9.9499999999999993</v>
      </c>
      <c r="G71192">
        <v>10.1</v>
      </c>
      <c r="H71192">
        <v>9.9</v>
      </c>
      <c r="I71192">
        <v>10.1</v>
      </c>
      <c r="J71192" s="1" t="s">
        <v>6</v>
      </c>
      <c r="K71192">
        <v>0.12</v>
      </c>
      <c r="L71192">
        <v>10</v>
      </c>
      <c r="M71192">
        <v>5</v>
      </c>
      <c r="N71192">
        <v>10.1</v>
      </c>
      <c r="O71192">
        <v>14</v>
      </c>
      <c r="P71192">
        <v>0</v>
      </c>
      <c r="Q71192">
        <v>20201116</v>
      </c>
    </row>
    <row r="71193" spans="1:17" x14ac:dyDescent="0.45">
      <c r="A71193" s="1" t="s">
        <v>390</v>
      </c>
      <c r="B71193" s="1" t="s">
        <v>391</v>
      </c>
      <c r="C71193">
        <v>360118</v>
      </c>
      <c r="D71193">
        <v>157</v>
      </c>
      <c r="E71193">
        <v>2223729</v>
      </c>
      <c r="F71193">
        <v>6.2</v>
      </c>
      <c r="G71193">
        <v>6.23</v>
      </c>
      <c r="H71193">
        <v>6.12</v>
      </c>
      <c r="I71193">
        <v>6.15</v>
      </c>
      <c r="J71193" s="1" t="s">
        <v>2</v>
      </c>
      <c r="K71193">
        <v>7.0000000000000007E-2</v>
      </c>
      <c r="L71193">
        <v>6.15</v>
      </c>
      <c r="M71193">
        <v>25</v>
      </c>
      <c r="N71193">
        <v>6.17</v>
      </c>
      <c r="O71193">
        <v>11</v>
      </c>
      <c r="P71193">
        <v>0</v>
      </c>
      <c r="Q71193">
        <v>20201116</v>
      </c>
    </row>
    <row r="71194" spans="1:17" x14ac:dyDescent="0.45">
      <c r="A71194" s="1" t="s">
        <v>392</v>
      </c>
      <c r="B71194" s="1" t="s">
        <v>393</v>
      </c>
      <c r="C71194">
        <v>426898</v>
      </c>
      <c r="D71194">
        <v>295</v>
      </c>
      <c r="E71194">
        <v>26397712</v>
      </c>
      <c r="F71194">
        <v>62</v>
      </c>
      <c r="G71194">
        <v>62.2</v>
      </c>
      <c r="H71194">
        <v>61.6</v>
      </c>
      <c r="I71194">
        <v>61.7</v>
      </c>
      <c r="J71194" s="1" t="s">
        <v>2</v>
      </c>
      <c r="K71194">
        <v>0.3</v>
      </c>
      <c r="L71194">
        <v>61.6</v>
      </c>
      <c r="M71194">
        <v>40</v>
      </c>
      <c r="N71194">
        <v>61.7</v>
      </c>
      <c r="O71194">
        <v>5</v>
      </c>
      <c r="P71194">
        <v>22.6</v>
      </c>
      <c r="Q71194">
        <v>20201116</v>
      </c>
    </row>
    <row r="71195" spans="1:17" x14ac:dyDescent="0.45">
      <c r="A71195" s="1" t="s">
        <v>394</v>
      </c>
      <c r="B71195" s="1" t="s">
        <v>395</v>
      </c>
      <c r="C71195">
        <v>931400</v>
      </c>
      <c r="D71195">
        <v>394</v>
      </c>
      <c r="E71195">
        <v>10778155</v>
      </c>
      <c r="F71195">
        <v>11.7</v>
      </c>
      <c r="G71195">
        <v>11.7</v>
      </c>
      <c r="H71195">
        <v>11.5</v>
      </c>
      <c r="I71195">
        <v>11.5</v>
      </c>
      <c r="J71195" s="1" t="s">
        <v>2</v>
      </c>
      <c r="K71195">
        <v>0.05</v>
      </c>
      <c r="L71195">
        <v>11.5</v>
      </c>
      <c r="M71195">
        <v>106</v>
      </c>
      <c r="N71195">
        <v>11.55</v>
      </c>
      <c r="O71195">
        <v>12</v>
      </c>
      <c r="P71195">
        <v>0</v>
      </c>
      <c r="Q71195">
        <v>20201116</v>
      </c>
    </row>
    <row r="71196" spans="1:17" x14ac:dyDescent="0.45">
      <c r="A71196" s="1" t="s">
        <v>396</v>
      </c>
      <c r="B71196" s="1" t="s">
        <v>397</v>
      </c>
      <c r="C71196">
        <v>4531990</v>
      </c>
      <c r="D71196">
        <v>583</v>
      </c>
      <c r="E71196">
        <v>41794378</v>
      </c>
      <c r="F71196">
        <v>9.07</v>
      </c>
      <c r="G71196">
        <v>9.3000000000000007</v>
      </c>
      <c r="H71196">
        <v>9.07</v>
      </c>
      <c r="I71196">
        <v>9.18</v>
      </c>
      <c r="J71196" s="1" t="s">
        <v>6</v>
      </c>
      <c r="K71196">
        <v>7.0000000000000007E-2</v>
      </c>
      <c r="L71196">
        <v>9.18</v>
      </c>
      <c r="M71196">
        <v>187</v>
      </c>
      <c r="N71196">
        <v>9.19</v>
      </c>
      <c r="O71196">
        <v>9</v>
      </c>
      <c r="P71196">
        <v>54</v>
      </c>
      <c r="Q71196">
        <v>20201116</v>
      </c>
    </row>
    <row r="71197" spans="1:17" x14ac:dyDescent="0.45">
      <c r="A71197" s="1" t="s">
        <v>398</v>
      </c>
      <c r="B71197" s="1" t="s">
        <v>399</v>
      </c>
      <c r="C71197">
        <v>92000</v>
      </c>
      <c r="D71197">
        <v>67</v>
      </c>
      <c r="E71197">
        <v>3003500</v>
      </c>
      <c r="F71197">
        <v>32.799999999999997</v>
      </c>
      <c r="G71197">
        <v>33</v>
      </c>
      <c r="H71197">
        <v>32.299999999999997</v>
      </c>
      <c r="I71197">
        <v>32.450000000000003</v>
      </c>
      <c r="J71197" s="1" t="s">
        <v>6</v>
      </c>
      <c r="K71197">
        <v>0.15</v>
      </c>
      <c r="L71197">
        <v>32.4</v>
      </c>
      <c r="M71197">
        <v>1</v>
      </c>
      <c r="N71197">
        <v>32.5</v>
      </c>
      <c r="O71197">
        <v>4</v>
      </c>
      <c r="P71197">
        <v>10.96</v>
      </c>
      <c r="Q71197">
        <v>20201116</v>
      </c>
    </row>
    <row r="71198" spans="1:17" x14ac:dyDescent="0.45">
      <c r="A71198" s="1" t="s">
        <v>400</v>
      </c>
      <c r="B71198" s="1" t="s">
        <v>401</v>
      </c>
      <c r="C71198">
        <v>1107510</v>
      </c>
      <c r="D71198">
        <v>634</v>
      </c>
      <c r="E71198">
        <v>75961940</v>
      </c>
      <c r="F71198">
        <v>70.599999999999994</v>
      </c>
      <c r="G71198">
        <v>71.599999999999994</v>
      </c>
      <c r="H71198">
        <v>67.5</v>
      </c>
      <c r="I71198">
        <v>67.900000000000006</v>
      </c>
      <c r="J71198" s="1" t="s">
        <v>2</v>
      </c>
      <c r="K71198">
        <v>2.6</v>
      </c>
      <c r="L71198">
        <v>67.8</v>
      </c>
      <c r="M71198">
        <v>17</v>
      </c>
      <c r="N71198">
        <v>67.900000000000006</v>
      </c>
      <c r="O71198">
        <v>4</v>
      </c>
      <c r="P71198">
        <v>0</v>
      </c>
      <c r="Q71198">
        <v>20201116</v>
      </c>
    </row>
    <row r="71199" spans="1:17" x14ac:dyDescent="0.45">
      <c r="A71199" s="1" t="s">
        <v>402</v>
      </c>
      <c r="B71199" s="1" t="s">
        <v>403</v>
      </c>
      <c r="C71199">
        <v>4610848</v>
      </c>
      <c r="D71199">
        <v>2141</v>
      </c>
      <c r="E71199">
        <v>150380618</v>
      </c>
      <c r="F71199">
        <v>32.6</v>
      </c>
      <c r="G71199">
        <v>32.75</v>
      </c>
      <c r="H71199">
        <v>32.5</v>
      </c>
      <c r="I71199">
        <v>32.65</v>
      </c>
      <c r="J71199" s="1" t="s">
        <v>6</v>
      </c>
      <c r="K71199">
        <v>0.05</v>
      </c>
      <c r="L71199">
        <v>32.65</v>
      </c>
      <c r="M71199">
        <v>6</v>
      </c>
      <c r="N71199">
        <v>32.700000000000003</v>
      </c>
      <c r="O71199">
        <v>13</v>
      </c>
      <c r="P71199">
        <v>10.67</v>
      </c>
      <c r="Q71199">
        <v>20201116</v>
      </c>
    </row>
    <row r="71200" spans="1:17" x14ac:dyDescent="0.45">
      <c r="A71200" s="1" t="s">
        <v>404</v>
      </c>
      <c r="B71200" s="1" t="s">
        <v>405</v>
      </c>
      <c r="C71200">
        <v>10929546</v>
      </c>
      <c r="D71200">
        <v>3748</v>
      </c>
      <c r="E71200">
        <v>108933734</v>
      </c>
      <c r="F71200">
        <v>9.89</v>
      </c>
      <c r="G71200">
        <v>10.1</v>
      </c>
      <c r="H71200">
        <v>9.8800000000000008</v>
      </c>
      <c r="I71200">
        <v>9.91</v>
      </c>
      <c r="J71200" s="1" t="s">
        <v>6</v>
      </c>
      <c r="K71200">
        <v>0.14000000000000001</v>
      </c>
      <c r="L71200">
        <v>9.91</v>
      </c>
      <c r="M71200">
        <v>131</v>
      </c>
      <c r="N71200">
        <v>9.92</v>
      </c>
      <c r="O71200">
        <v>63</v>
      </c>
      <c r="P71200">
        <v>0</v>
      </c>
      <c r="Q71200">
        <v>20201116</v>
      </c>
    </row>
    <row r="71201" spans="1:17" x14ac:dyDescent="0.45">
      <c r="A71201" s="1" t="s">
        <v>406</v>
      </c>
      <c r="B71201" s="1" t="s">
        <v>407</v>
      </c>
      <c r="C71201">
        <v>759229</v>
      </c>
      <c r="D71201">
        <v>228</v>
      </c>
      <c r="E71201">
        <v>11214622</v>
      </c>
      <c r="F71201">
        <v>14.95</v>
      </c>
      <c r="G71201">
        <v>15.1</v>
      </c>
      <c r="H71201">
        <v>14.55</v>
      </c>
      <c r="I71201">
        <v>15</v>
      </c>
      <c r="J71201" s="1" t="s">
        <v>6</v>
      </c>
      <c r="K71201">
        <v>0.15</v>
      </c>
      <c r="L71201">
        <v>14.7</v>
      </c>
      <c r="M71201">
        <v>1</v>
      </c>
      <c r="N71201">
        <v>15</v>
      </c>
      <c r="O71201">
        <v>15</v>
      </c>
      <c r="P71201">
        <v>30</v>
      </c>
      <c r="Q71201">
        <v>20201116</v>
      </c>
    </row>
    <row r="71202" spans="1:17" x14ac:dyDescent="0.45">
      <c r="A71202" s="1" t="s">
        <v>408</v>
      </c>
      <c r="B71202" s="1" t="s">
        <v>409</v>
      </c>
      <c r="C71202">
        <v>23360121</v>
      </c>
      <c r="D71202">
        <v>8027</v>
      </c>
      <c r="E71202">
        <v>527209152</v>
      </c>
      <c r="F71202">
        <v>22.15</v>
      </c>
      <c r="G71202">
        <v>23.45</v>
      </c>
      <c r="H71202">
        <v>21.8</v>
      </c>
      <c r="I71202">
        <v>23.15</v>
      </c>
      <c r="J71202" s="1" t="s">
        <v>6</v>
      </c>
      <c r="K71202">
        <v>0.8</v>
      </c>
      <c r="L71202">
        <v>23.1</v>
      </c>
      <c r="M71202">
        <v>56</v>
      </c>
      <c r="N71202">
        <v>23.15</v>
      </c>
      <c r="O71202">
        <v>17</v>
      </c>
      <c r="P71202">
        <v>8.42</v>
      </c>
      <c r="Q71202">
        <v>20201116</v>
      </c>
    </row>
    <row r="71203" spans="1:17" x14ac:dyDescent="0.45">
      <c r="A71203" s="1" t="s">
        <v>410</v>
      </c>
      <c r="B71203" s="1" t="s">
        <v>411</v>
      </c>
      <c r="C71203">
        <v>5912394</v>
      </c>
      <c r="D71203">
        <v>1834</v>
      </c>
      <c r="E71203">
        <v>100087613</v>
      </c>
      <c r="F71203">
        <v>16.899999999999999</v>
      </c>
      <c r="G71203">
        <v>17.149999999999999</v>
      </c>
      <c r="H71203">
        <v>16.8</v>
      </c>
      <c r="I71203">
        <v>16.8</v>
      </c>
      <c r="J71203" s="1" t="s">
        <v>2</v>
      </c>
      <c r="K71203">
        <v>0.05</v>
      </c>
      <c r="L71203">
        <v>16.8</v>
      </c>
      <c r="M71203">
        <v>332</v>
      </c>
      <c r="N71203">
        <v>16.850000000000001</v>
      </c>
      <c r="O71203">
        <v>211</v>
      </c>
      <c r="P71203">
        <v>21.27</v>
      </c>
      <c r="Q71203">
        <v>20201116</v>
      </c>
    </row>
    <row r="71204" spans="1:17" x14ac:dyDescent="0.45">
      <c r="A71204" s="1" t="s">
        <v>412</v>
      </c>
      <c r="B71204" s="1" t="s">
        <v>413</v>
      </c>
      <c r="C71204">
        <v>26593306</v>
      </c>
      <c r="D71204">
        <v>7192</v>
      </c>
      <c r="E71204">
        <v>574202429</v>
      </c>
      <c r="F71204">
        <v>21.6</v>
      </c>
      <c r="G71204">
        <v>21.7</v>
      </c>
      <c r="H71204">
        <v>21.5</v>
      </c>
      <c r="I71204">
        <v>21.6</v>
      </c>
      <c r="J71204" s="1" t="s">
        <v>3</v>
      </c>
      <c r="K71204">
        <v>0</v>
      </c>
      <c r="L71204">
        <v>21.55</v>
      </c>
      <c r="M71204">
        <v>314</v>
      </c>
      <c r="N71204">
        <v>21.6</v>
      </c>
      <c r="O71204">
        <v>224</v>
      </c>
      <c r="P71204">
        <v>0</v>
      </c>
      <c r="Q71204">
        <v>20201116</v>
      </c>
    </row>
    <row r="71205" spans="1:17" x14ac:dyDescent="0.45">
      <c r="A71205" s="1" t="s">
        <v>414</v>
      </c>
      <c r="B71205" s="1" t="s">
        <v>415</v>
      </c>
      <c r="C71205">
        <v>34096</v>
      </c>
      <c r="D71205">
        <v>38</v>
      </c>
      <c r="E71205">
        <v>1705689</v>
      </c>
      <c r="F71205">
        <v>50</v>
      </c>
      <c r="G71205">
        <v>50.2</v>
      </c>
      <c r="H71205">
        <v>49.95</v>
      </c>
      <c r="I71205">
        <v>50.2</v>
      </c>
      <c r="J71205" s="1" t="s">
        <v>3</v>
      </c>
      <c r="K71205">
        <v>0</v>
      </c>
      <c r="L71205">
        <v>49.95</v>
      </c>
      <c r="M71205">
        <v>43</v>
      </c>
      <c r="N71205">
        <v>50.2</v>
      </c>
      <c r="O71205">
        <v>6</v>
      </c>
      <c r="P71205">
        <v>0</v>
      </c>
      <c r="Q71205">
        <v>20201116</v>
      </c>
    </row>
    <row r="71206" spans="1:17" x14ac:dyDescent="0.45">
      <c r="A71206" s="1" t="s">
        <v>416</v>
      </c>
      <c r="B71206" s="1" t="s">
        <v>417</v>
      </c>
      <c r="C71206">
        <v>4559299</v>
      </c>
      <c r="D71206">
        <v>2080</v>
      </c>
      <c r="E71206">
        <v>140895101</v>
      </c>
      <c r="F71206">
        <v>30.8</v>
      </c>
      <c r="G71206">
        <v>31.1</v>
      </c>
      <c r="H71206">
        <v>30.65</v>
      </c>
      <c r="I71206">
        <v>30.85</v>
      </c>
      <c r="J71206" s="1" t="s">
        <v>6</v>
      </c>
      <c r="K71206">
        <v>0.25</v>
      </c>
      <c r="L71206">
        <v>30.85</v>
      </c>
      <c r="M71206">
        <v>6</v>
      </c>
      <c r="N71206">
        <v>30.9</v>
      </c>
      <c r="O71206">
        <v>87</v>
      </c>
      <c r="P71206">
        <v>12.8</v>
      </c>
      <c r="Q71206">
        <v>20201116</v>
      </c>
    </row>
    <row r="71207" spans="1:17" x14ac:dyDescent="0.45">
      <c r="A71207" s="1" t="s">
        <v>418</v>
      </c>
      <c r="B71207" s="1" t="s">
        <v>419</v>
      </c>
      <c r="C71207">
        <v>349672</v>
      </c>
      <c r="D71207">
        <v>158</v>
      </c>
      <c r="E71207">
        <v>2347018</v>
      </c>
      <c r="F71207">
        <v>6.86</v>
      </c>
      <c r="G71207">
        <v>6.86</v>
      </c>
      <c r="H71207">
        <v>6.64</v>
      </c>
      <c r="I71207">
        <v>6.74</v>
      </c>
      <c r="J71207" s="1" t="s">
        <v>2</v>
      </c>
      <c r="K71207">
        <v>0.08</v>
      </c>
      <c r="L71207">
        <v>6.74</v>
      </c>
      <c r="M71207">
        <v>1</v>
      </c>
      <c r="N71207">
        <v>6.76</v>
      </c>
      <c r="O71207">
        <v>1</v>
      </c>
      <c r="P71207">
        <v>0</v>
      </c>
      <c r="Q71207">
        <v>20201116</v>
      </c>
    </row>
    <row r="71208" spans="1:17" x14ac:dyDescent="0.45">
      <c r="A71208" s="1" t="s">
        <v>420</v>
      </c>
      <c r="B71208" s="1" t="s">
        <v>421</v>
      </c>
      <c r="C71208">
        <v>11650</v>
      </c>
      <c r="D71208">
        <v>11</v>
      </c>
      <c r="E71208">
        <v>155050</v>
      </c>
      <c r="F71208">
        <v>13.4</v>
      </c>
      <c r="G71208">
        <v>13.4</v>
      </c>
      <c r="H71208">
        <v>13.2</v>
      </c>
      <c r="I71208">
        <v>13.2</v>
      </c>
      <c r="J71208" s="1" t="s">
        <v>2</v>
      </c>
      <c r="K71208">
        <v>0.2</v>
      </c>
      <c r="L71208">
        <v>13.1</v>
      </c>
      <c r="M71208">
        <v>5</v>
      </c>
      <c r="N71208">
        <v>13.2</v>
      </c>
      <c r="O71208">
        <v>4</v>
      </c>
      <c r="P71208">
        <v>0</v>
      </c>
      <c r="Q71208">
        <v>20201116</v>
      </c>
    </row>
    <row r="71209" spans="1:17" x14ac:dyDescent="0.45">
      <c r="A71209" s="1" t="s">
        <v>422</v>
      </c>
      <c r="B71209" s="1" t="s">
        <v>423</v>
      </c>
      <c r="C71209">
        <v>1306646</v>
      </c>
      <c r="D71209">
        <v>491</v>
      </c>
      <c r="E71209">
        <v>12684610</v>
      </c>
      <c r="F71209">
        <v>9.58</v>
      </c>
      <c r="G71209">
        <v>9.82</v>
      </c>
      <c r="H71209">
        <v>9.5500000000000007</v>
      </c>
      <c r="I71209">
        <v>9.7200000000000006</v>
      </c>
      <c r="J71209" s="1" t="s">
        <v>6</v>
      </c>
      <c r="K71209">
        <v>0.18</v>
      </c>
      <c r="L71209">
        <v>9.7100000000000009</v>
      </c>
      <c r="M71209">
        <v>30</v>
      </c>
      <c r="N71209">
        <v>9.7200000000000006</v>
      </c>
      <c r="O71209">
        <v>29</v>
      </c>
      <c r="P71209">
        <v>324</v>
      </c>
      <c r="Q71209">
        <v>20201116</v>
      </c>
    </row>
    <row r="71210" spans="1:17" x14ac:dyDescent="0.45">
      <c r="A71210" s="1" t="s">
        <v>424</v>
      </c>
      <c r="B71210" s="1" t="s">
        <v>425</v>
      </c>
      <c r="C71210">
        <v>14904785</v>
      </c>
      <c r="D71210">
        <v>3892</v>
      </c>
      <c r="E71210">
        <v>194234811</v>
      </c>
      <c r="F71210">
        <v>13.2</v>
      </c>
      <c r="G71210">
        <v>13.35</v>
      </c>
      <c r="H71210">
        <v>12.8</v>
      </c>
      <c r="I71210">
        <v>12.95</v>
      </c>
      <c r="J71210" s="1" t="s">
        <v>6</v>
      </c>
      <c r="K71210">
        <v>0.35</v>
      </c>
      <c r="L71210">
        <v>12.9</v>
      </c>
      <c r="M71210">
        <v>289</v>
      </c>
      <c r="N71210">
        <v>12.95</v>
      </c>
      <c r="O71210">
        <v>104</v>
      </c>
      <c r="P71210">
        <v>23.55</v>
      </c>
      <c r="Q71210">
        <v>20201116</v>
      </c>
    </row>
    <row r="71211" spans="1:17" x14ac:dyDescent="0.45">
      <c r="A71211" s="1" t="s">
        <v>426</v>
      </c>
      <c r="B71211" s="1" t="s">
        <v>427</v>
      </c>
      <c r="C71211">
        <v>144125</v>
      </c>
      <c r="D71211">
        <v>82</v>
      </c>
      <c r="E71211">
        <v>2330228</v>
      </c>
      <c r="F71211">
        <v>16.3</v>
      </c>
      <c r="G71211">
        <v>16.3</v>
      </c>
      <c r="H71211">
        <v>16.100000000000001</v>
      </c>
      <c r="I71211">
        <v>16.149999999999999</v>
      </c>
      <c r="J71211" s="1" t="s">
        <v>6</v>
      </c>
      <c r="K71211">
        <v>0.1</v>
      </c>
      <c r="L71211">
        <v>16.100000000000001</v>
      </c>
      <c r="M71211">
        <v>21</v>
      </c>
      <c r="N71211">
        <v>16.25</v>
      </c>
      <c r="O71211">
        <v>7</v>
      </c>
      <c r="P71211">
        <v>22.43</v>
      </c>
      <c r="Q71211">
        <v>20201116</v>
      </c>
    </row>
    <row r="71212" spans="1:17" x14ac:dyDescent="0.45">
      <c r="A71212" s="1" t="s">
        <v>428</v>
      </c>
      <c r="B71212" s="1" t="s">
        <v>429</v>
      </c>
      <c r="C71212">
        <v>991157</v>
      </c>
      <c r="D71212">
        <v>554</v>
      </c>
      <c r="E71212">
        <v>30482773</v>
      </c>
      <c r="F71212">
        <v>31.15</v>
      </c>
      <c r="G71212">
        <v>31.15</v>
      </c>
      <c r="H71212">
        <v>30.5</v>
      </c>
      <c r="I71212">
        <v>30.6</v>
      </c>
      <c r="J71212" s="1" t="s">
        <v>2</v>
      </c>
      <c r="K71212">
        <v>0.4</v>
      </c>
      <c r="L71212">
        <v>30.6</v>
      </c>
      <c r="M71212">
        <v>5</v>
      </c>
      <c r="N71212">
        <v>30.65</v>
      </c>
      <c r="O71212">
        <v>5</v>
      </c>
      <c r="P71212">
        <v>11.72</v>
      </c>
      <c r="Q71212">
        <v>20201116</v>
      </c>
    </row>
    <row r="71213" spans="1:17" x14ac:dyDescent="0.45">
      <c r="A71213" s="1" t="s">
        <v>430</v>
      </c>
      <c r="B71213" s="1" t="s">
        <v>431</v>
      </c>
      <c r="C71213">
        <v>6797380</v>
      </c>
      <c r="D71213">
        <v>1680</v>
      </c>
      <c r="E71213">
        <v>68430492</v>
      </c>
      <c r="F71213">
        <v>10.199999999999999</v>
      </c>
      <c r="G71213">
        <v>10.25</v>
      </c>
      <c r="H71213">
        <v>10</v>
      </c>
      <c r="I71213">
        <v>10</v>
      </c>
      <c r="J71213" s="1" t="s">
        <v>2</v>
      </c>
      <c r="K71213">
        <v>0.2</v>
      </c>
      <c r="L71213">
        <v>10</v>
      </c>
      <c r="M71213">
        <v>1427</v>
      </c>
      <c r="N71213">
        <v>10.050000000000001</v>
      </c>
      <c r="O71213">
        <v>196</v>
      </c>
      <c r="P71213">
        <v>0</v>
      </c>
      <c r="Q71213">
        <v>20201116</v>
      </c>
    </row>
    <row r="71214" spans="1:17" x14ac:dyDescent="0.45">
      <c r="A71214" s="1" t="s">
        <v>432</v>
      </c>
      <c r="B71214" s="1" t="s">
        <v>433</v>
      </c>
      <c r="C71214">
        <v>333276</v>
      </c>
      <c r="D71214">
        <v>245</v>
      </c>
      <c r="E71214">
        <v>19286186</v>
      </c>
      <c r="F71214">
        <v>57.9</v>
      </c>
      <c r="G71214">
        <v>58.2</v>
      </c>
      <c r="H71214">
        <v>57.6</v>
      </c>
      <c r="I71214">
        <v>58.2</v>
      </c>
      <c r="J71214" s="1" t="s">
        <v>6</v>
      </c>
      <c r="K71214">
        <v>0.3</v>
      </c>
      <c r="L71214">
        <v>58.1</v>
      </c>
      <c r="M71214">
        <v>1</v>
      </c>
      <c r="N71214">
        <v>58.2</v>
      </c>
      <c r="O71214">
        <v>12</v>
      </c>
      <c r="P71214">
        <v>14.13</v>
      </c>
      <c r="Q71214">
        <v>20201116</v>
      </c>
    </row>
    <row r="71215" spans="1:17" x14ac:dyDescent="0.45">
      <c r="A71215" s="1" t="s">
        <v>434</v>
      </c>
      <c r="B71215" s="1" t="s">
        <v>435</v>
      </c>
      <c r="C71215">
        <v>11496498</v>
      </c>
      <c r="D71215">
        <v>1146</v>
      </c>
      <c r="E71215">
        <v>102343974</v>
      </c>
      <c r="F71215">
        <v>8.69</v>
      </c>
      <c r="G71215">
        <v>9</v>
      </c>
      <c r="H71215">
        <v>8.6199999999999992</v>
      </c>
      <c r="I71215">
        <v>8.8800000000000008</v>
      </c>
      <c r="J71215" s="1" t="s">
        <v>6</v>
      </c>
      <c r="K71215">
        <v>0.19</v>
      </c>
      <c r="L71215">
        <v>8.8800000000000008</v>
      </c>
      <c r="M71215">
        <v>10</v>
      </c>
      <c r="N71215">
        <v>8.89</v>
      </c>
      <c r="O71215">
        <v>1</v>
      </c>
      <c r="P71215">
        <v>0</v>
      </c>
      <c r="Q71215">
        <v>20201116</v>
      </c>
    </row>
    <row r="71216" spans="1:17" x14ac:dyDescent="0.45">
      <c r="A71216" s="1" t="s">
        <v>436</v>
      </c>
      <c r="B71216" s="1" t="s">
        <v>437</v>
      </c>
      <c r="C71216">
        <v>1203113</v>
      </c>
      <c r="D71216">
        <v>434</v>
      </c>
      <c r="E71216">
        <v>20409612</v>
      </c>
      <c r="F71216">
        <v>16.850000000000001</v>
      </c>
      <c r="G71216">
        <v>17.05</v>
      </c>
      <c r="H71216">
        <v>16.850000000000001</v>
      </c>
      <c r="I71216">
        <v>16.95</v>
      </c>
      <c r="J71216" s="1" t="s">
        <v>6</v>
      </c>
      <c r="K71216">
        <v>0.1</v>
      </c>
      <c r="L71216">
        <v>16.95</v>
      </c>
      <c r="M71216">
        <v>71</v>
      </c>
      <c r="N71216">
        <v>17</v>
      </c>
      <c r="O71216">
        <v>77</v>
      </c>
      <c r="P71216">
        <v>10.210000000000001</v>
      </c>
      <c r="Q71216">
        <v>20201116</v>
      </c>
    </row>
    <row r="71217" spans="1:17" x14ac:dyDescent="0.45">
      <c r="A71217" s="1" t="s">
        <v>438</v>
      </c>
      <c r="B71217" s="1" t="s">
        <v>439</v>
      </c>
      <c r="C71217">
        <v>928264</v>
      </c>
      <c r="D71217">
        <v>341</v>
      </c>
      <c r="E71217">
        <v>4869583</v>
      </c>
      <c r="F71217">
        <v>5.12</v>
      </c>
      <c r="G71217">
        <v>5.31</v>
      </c>
      <c r="H71217">
        <v>5.12</v>
      </c>
      <c r="I71217">
        <v>5.3</v>
      </c>
      <c r="J71217" s="1" t="s">
        <v>6</v>
      </c>
      <c r="K71217">
        <v>0.19</v>
      </c>
      <c r="L71217">
        <v>5.29</v>
      </c>
      <c r="M71217">
        <v>10</v>
      </c>
      <c r="N71217">
        <v>5.3</v>
      </c>
      <c r="O71217">
        <v>22</v>
      </c>
      <c r="P71217">
        <v>0</v>
      </c>
      <c r="Q71217">
        <v>20201116</v>
      </c>
    </row>
    <row r="71218" spans="1:17" x14ac:dyDescent="0.45">
      <c r="A71218" s="1" t="s">
        <v>440</v>
      </c>
      <c r="B71218" s="1" t="s">
        <v>441</v>
      </c>
      <c r="C71218">
        <v>3808939</v>
      </c>
      <c r="D71218">
        <v>1213</v>
      </c>
      <c r="E71218">
        <v>40280768</v>
      </c>
      <c r="F71218">
        <v>10.65</v>
      </c>
      <c r="G71218">
        <v>10.75</v>
      </c>
      <c r="H71218">
        <v>10.45</v>
      </c>
      <c r="I71218">
        <v>10.5</v>
      </c>
      <c r="J71218" s="1" t="s">
        <v>3</v>
      </c>
      <c r="K71218">
        <v>0</v>
      </c>
      <c r="L71218">
        <v>10.45</v>
      </c>
      <c r="M71218">
        <v>252</v>
      </c>
      <c r="N71218">
        <v>10.5</v>
      </c>
      <c r="O71218">
        <v>166</v>
      </c>
      <c r="P71218">
        <v>0</v>
      </c>
      <c r="Q71218">
        <v>20201116</v>
      </c>
    </row>
    <row r="71219" spans="1:17" x14ac:dyDescent="0.45">
      <c r="A71219" s="1" t="s">
        <v>442</v>
      </c>
      <c r="B71219" s="1" t="s">
        <v>443</v>
      </c>
      <c r="C71219">
        <v>27111</v>
      </c>
      <c r="D71219">
        <v>19</v>
      </c>
      <c r="E71219">
        <v>400063</v>
      </c>
      <c r="F71219">
        <v>14.65</v>
      </c>
      <c r="G71219">
        <v>14.95</v>
      </c>
      <c r="H71219">
        <v>14.65</v>
      </c>
      <c r="I71219">
        <v>14.8</v>
      </c>
      <c r="J71219" s="1" t="s">
        <v>6</v>
      </c>
      <c r="K71219">
        <v>0.1</v>
      </c>
      <c r="L71219">
        <v>14.75</v>
      </c>
      <c r="M71219">
        <v>1</v>
      </c>
      <c r="N71219">
        <v>14.8</v>
      </c>
      <c r="O71219">
        <v>2</v>
      </c>
      <c r="P71219">
        <v>370</v>
      </c>
      <c r="Q71219">
        <v>20201116</v>
      </c>
    </row>
    <row r="71220" spans="1:17" x14ac:dyDescent="0.45">
      <c r="A71220" s="1" t="s">
        <v>444</v>
      </c>
      <c r="B71220" s="1" t="s">
        <v>445</v>
      </c>
      <c r="C71220">
        <v>178251</v>
      </c>
      <c r="D71220">
        <v>46</v>
      </c>
      <c r="E71220">
        <v>448567</v>
      </c>
      <c r="F71220">
        <v>2.54</v>
      </c>
      <c r="G71220">
        <v>2.54</v>
      </c>
      <c r="H71220">
        <v>2.5</v>
      </c>
      <c r="I71220">
        <v>2.5</v>
      </c>
      <c r="J71220" s="1" t="s">
        <v>2</v>
      </c>
      <c r="K71220">
        <v>0.02</v>
      </c>
      <c r="L71220">
        <v>2.4700000000000002</v>
      </c>
      <c r="M71220">
        <v>8</v>
      </c>
      <c r="N71220">
        <v>2.5</v>
      </c>
      <c r="O71220">
        <v>61</v>
      </c>
      <c r="P71220">
        <v>0</v>
      </c>
      <c r="Q71220">
        <v>20201116</v>
      </c>
    </row>
    <row r="71221" spans="1:17" x14ac:dyDescent="0.45">
      <c r="A71221" s="1" t="s">
        <v>446</v>
      </c>
      <c r="B71221" s="1" t="s">
        <v>447</v>
      </c>
      <c r="C71221">
        <v>15751689</v>
      </c>
      <c r="D71221">
        <v>6378</v>
      </c>
      <c r="E71221">
        <v>379466863</v>
      </c>
      <c r="F71221">
        <v>24.2</v>
      </c>
      <c r="G71221">
        <v>24.45</v>
      </c>
      <c r="H71221">
        <v>23.8</v>
      </c>
      <c r="I71221">
        <v>24.15</v>
      </c>
      <c r="J71221" s="1" t="s">
        <v>3</v>
      </c>
      <c r="K71221">
        <v>0</v>
      </c>
      <c r="L71221">
        <v>24.15</v>
      </c>
      <c r="M71221">
        <v>445</v>
      </c>
      <c r="N71221">
        <v>24.2</v>
      </c>
      <c r="O71221">
        <v>107</v>
      </c>
      <c r="P71221">
        <v>0</v>
      </c>
      <c r="Q71221">
        <v>20201116</v>
      </c>
    </row>
    <row r="71222" spans="1:17" x14ac:dyDescent="0.45">
      <c r="A71222" s="1" t="s">
        <v>448</v>
      </c>
      <c r="B71222" s="1" t="s">
        <v>449</v>
      </c>
      <c r="C71222">
        <v>5582994</v>
      </c>
      <c r="D71222">
        <v>1489</v>
      </c>
      <c r="E71222">
        <v>76477963</v>
      </c>
      <c r="F71222">
        <v>13.25</v>
      </c>
      <c r="G71222">
        <v>13.95</v>
      </c>
      <c r="H71222">
        <v>13</v>
      </c>
      <c r="I71222">
        <v>13.95</v>
      </c>
      <c r="J71222" s="1" t="s">
        <v>6</v>
      </c>
      <c r="K71222">
        <v>1.25</v>
      </c>
      <c r="L71222">
        <v>13.95</v>
      </c>
      <c r="M71222">
        <v>2225</v>
      </c>
      <c r="O71222">
        <v>0</v>
      </c>
      <c r="P71222">
        <v>13.16</v>
      </c>
      <c r="Q71222">
        <v>20201116</v>
      </c>
    </row>
    <row r="71223" spans="1:17" x14ac:dyDescent="0.45">
      <c r="A71223" s="1" t="s">
        <v>450</v>
      </c>
      <c r="B71223" s="1" t="s">
        <v>451</v>
      </c>
      <c r="C71223">
        <v>207191</v>
      </c>
      <c r="D71223">
        <v>98</v>
      </c>
      <c r="E71223">
        <v>3972946</v>
      </c>
      <c r="F71223">
        <v>18.899999999999999</v>
      </c>
      <c r="G71223">
        <v>19.350000000000001</v>
      </c>
      <c r="H71223">
        <v>18.899999999999999</v>
      </c>
      <c r="I71223">
        <v>19.05</v>
      </c>
      <c r="J71223" s="1" t="s">
        <v>6</v>
      </c>
      <c r="K71223">
        <v>0.15</v>
      </c>
      <c r="L71223">
        <v>18.95</v>
      </c>
      <c r="M71223">
        <v>11</v>
      </c>
      <c r="N71223">
        <v>19.05</v>
      </c>
      <c r="O71223">
        <v>13</v>
      </c>
      <c r="P71223">
        <v>190.5</v>
      </c>
      <c r="Q71223">
        <v>20201116</v>
      </c>
    </row>
    <row r="71224" spans="1:17" x14ac:dyDescent="0.45">
      <c r="A71224" s="1" t="s">
        <v>452</v>
      </c>
      <c r="B71224" s="1" t="s">
        <v>453</v>
      </c>
      <c r="C71224">
        <v>253912</v>
      </c>
      <c r="D71224">
        <v>94</v>
      </c>
      <c r="E71224">
        <v>2684108</v>
      </c>
      <c r="F71224">
        <v>10.6</v>
      </c>
      <c r="G71224">
        <v>10.65</v>
      </c>
      <c r="H71224">
        <v>10.5</v>
      </c>
      <c r="I71224">
        <v>10.6</v>
      </c>
      <c r="J71224" s="1" t="s">
        <v>3</v>
      </c>
      <c r="K71224">
        <v>0</v>
      </c>
      <c r="L71224">
        <v>10.55</v>
      </c>
      <c r="M71224">
        <v>43</v>
      </c>
      <c r="N71224">
        <v>10.6</v>
      </c>
      <c r="O71224">
        <v>28</v>
      </c>
      <c r="P71224">
        <v>44.17</v>
      </c>
      <c r="Q71224">
        <v>20201116</v>
      </c>
    </row>
    <row r="71225" spans="1:17" x14ac:dyDescent="0.45">
      <c r="A71225" s="1" t="s">
        <v>454</v>
      </c>
      <c r="B71225" s="1" t="s">
        <v>455</v>
      </c>
      <c r="C71225">
        <v>2307791</v>
      </c>
      <c r="D71225">
        <v>1179</v>
      </c>
      <c r="E71225">
        <v>74418336</v>
      </c>
      <c r="F71225">
        <v>32.799999999999997</v>
      </c>
      <c r="G71225">
        <v>33</v>
      </c>
      <c r="H71225">
        <v>32</v>
      </c>
      <c r="I71225">
        <v>32.25</v>
      </c>
      <c r="J71225" s="1" t="s">
        <v>2</v>
      </c>
      <c r="K71225">
        <v>0.55000000000000004</v>
      </c>
      <c r="L71225">
        <v>32.25</v>
      </c>
      <c r="M71225">
        <v>5</v>
      </c>
      <c r="N71225">
        <v>32.299999999999997</v>
      </c>
      <c r="O71225">
        <v>18</v>
      </c>
      <c r="P71225">
        <v>15.81</v>
      </c>
      <c r="Q71225">
        <v>20201116</v>
      </c>
    </row>
    <row r="71226" spans="1:17" x14ac:dyDescent="0.45">
      <c r="A71226" s="1" t="s">
        <v>456</v>
      </c>
      <c r="B71226" s="1" t="s">
        <v>457</v>
      </c>
      <c r="C71226">
        <v>202656</v>
      </c>
      <c r="D71226">
        <v>91</v>
      </c>
      <c r="E71226">
        <v>2087646</v>
      </c>
      <c r="F71226">
        <v>10.35</v>
      </c>
      <c r="G71226">
        <v>10.35</v>
      </c>
      <c r="H71226">
        <v>10.25</v>
      </c>
      <c r="I71226">
        <v>10.35</v>
      </c>
      <c r="J71226" s="1" t="s">
        <v>6</v>
      </c>
      <c r="K71226">
        <v>0.1</v>
      </c>
      <c r="L71226">
        <v>10.3</v>
      </c>
      <c r="M71226">
        <v>5</v>
      </c>
      <c r="N71226">
        <v>10.35</v>
      </c>
      <c r="O71226">
        <v>77</v>
      </c>
      <c r="P71226">
        <v>21.12</v>
      </c>
      <c r="Q71226">
        <v>20201116</v>
      </c>
    </row>
    <row r="71227" spans="1:17" x14ac:dyDescent="0.45">
      <c r="A71227" s="1" t="s">
        <v>458</v>
      </c>
      <c r="B71227" s="1" t="s">
        <v>459</v>
      </c>
      <c r="C71227">
        <v>67743</v>
      </c>
      <c r="D71227">
        <v>23</v>
      </c>
      <c r="E71227">
        <v>659315</v>
      </c>
      <c r="F71227">
        <v>9.7899999999999991</v>
      </c>
      <c r="G71227">
        <v>9.7899999999999991</v>
      </c>
      <c r="H71227">
        <v>9.7100000000000009</v>
      </c>
      <c r="I71227">
        <v>9.7200000000000006</v>
      </c>
      <c r="J71227" s="1" t="s">
        <v>6</v>
      </c>
      <c r="K71227">
        <v>0.02</v>
      </c>
      <c r="L71227">
        <v>9.68</v>
      </c>
      <c r="M71227">
        <v>5</v>
      </c>
      <c r="N71227">
        <v>9.7200000000000006</v>
      </c>
      <c r="O71227">
        <v>2</v>
      </c>
      <c r="P71227">
        <v>17.05</v>
      </c>
      <c r="Q71227">
        <v>20201116</v>
      </c>
    </row>
    <row r="71228" spans="1:17" x14ac:dyDescent="0.45">
      <c r="A71228" s="1" t="s">
        <v>460</v>
      </c>
      <c r="B71228" s="1" t="s">
        <v>461</v>
      </c>
      <c r="C71228">
        <v>280841</v>
      </c>
      <c r="D71228">
        <v>175</v>
      </c>
      <c r="E71228">
        <v>6651223</v>
      </c>
      <c r="F71228">
        <v>23.55</v>
      </c>
      <c r="G71228">
        <v>23.9</v>
      </c>
      <c r="H71228">
        <v>23.5</v>
      </c>
      <c r="I71228">
        <v>23.7</v>
      </c>
      <c r="J71228" s="1" t="s">
        <v>3</v>
      </c>
      <c r="K71228">
        <v>0</v>
      </c>
      <c r="L71228">
        <v>23.7</v>
      </c>
      <c r="M71228">
        <v>4</v>
      </c>
      <c r="N71228">
        <v>23.75</v>
      </c>
      <c r="O71228">
        <v>8</v>
      </c>
      <c r="P71228">
        <v>21.94</v>
      </c>
      <c r="Q71228">
        <v>20201116</v>
      </c>
    </row>
    <row r="71229" spans="1:17" x14ac:dyDescent="0.45">
      <c r="A71229" s="1" t="s">
        <v>462</v>
      </c>
      <c r="B71229" s="1" t="s">
        <v>463</v>
      </c>
      <c r="C71229">
        <v>596509</v>
      </c>
      <c r="D71229">
        <v>228</v>
      </c>
      <c r="E71229">
        <v>5890707</v>
      </c>
      <c r="F71229">
        <v>9.8000000000000007</v>
      </c>
      <c r="G71229">
        <v>9.94</v>
      </c>
      <c r="H71229">
        <v>9.8000000000000007</v>
      </c>
      <c r="I71229">
        <v>9.83</v>
      </c>
      <c r="J71229" s="1" t="s">
        <v>2</v>
      </c>
      <c r="K71229">
        <v>0.02</v>
      </c>
      <c r="L71229">
        <v>9.82</v>
      </c>
      <c r="M71229">
        <v>2</v>
      </c>
      <c r="N71229">
        <v>9.85</v>
      </c>
      <c r="O71229">
        <v>5</v>
      </c>
      <c r="P71229">
        <v>0</v>
      </c>
      <c r="Q71229">
        <v>20201116</v>
      </c>
    </row>
    <row r="71230" spans="1:17" x14ac:dyDescent="0.45">
      <c r="A71230" s="1" t="s">
        <v>464</v>
      </c>
      <c r="B71230" s="1" t="s">
        <v>465</v>
      </c>
      <c r="C71230">
        <v>2072580</v>
      </c>
      <c r="D71230">
        <v>1783</v>
      </c>
      <c r="E71230">
        <v>620116158</v>
      </c>
      <c r="F71230">
        <v>295.5</v>
      </c>
      <c r="G71230">
        <v>301</v>
      </c>
      <c r="H71230">
        <v>295.5</v>
      </c>
      <c r="I71230">
        <v>298.5</v>
      </c>
      <c r="J71230" s="1" t="s">
        <v>6</v>
      </c>
      <c r="K71230">
        <v>3.5</v>
      </c>
      <c r="L71230">
        <v>298</v>
      </c>
      <c r="M71230">
        <v>13</v>
      </c>
      <c r="N71230">
        <v>298.5</v>
      </c>
      <c r="O71230">
        <v>21</v>
      </c>
      <c r="P71230">
        <v>68</v>
      </c>
      <c r="Q71230">
        <v>20201116</v>
      </c>
    </row>
    <row r="71231" spans="1:17" x14ac:dyDescent="0.45">
      <c r="A71231" s="1" t="s">
        <v>466</v>
      </c>
      <c r="B71231" s="1" t="s">
        <v>467</v>
      </c>
      <c r="C71231">
        <v>466603</v>
      </c>
      <c r="D71231">
        <v>423</v>
      </c>
      <c r="E71231">
        <v>135216882</v>
      </c>
      <c r="F71231">
        <v>288</v>
      </c>
      <c r="G71231">
        <v>293</v>
      </c>
      <c r="H71231">
        <v>287.5</v>
      </c>
      <c r="I71231">
        <v>292.5</v>
      </c>
      <c r="J71231" s="1" t="s">
        <v>6</v>
      </c>
      <c r="K71231">
        <v>5</v>
      </c>
      <c r="L71231">
        <v>292.5</v>
      </c>
      <c r="M71231">
        <v>23</v>
      </c>
      <c r="N71231">
        <v>293</v>
      </c>
      <c r="O71231">
        <v>5</v>
      </c>
      <c r="P71231">
        <v>22.5</v>
      </c>
      <c r="Q71231">
        <v>20201116</v>
      </c>
    </row>
    <row r="71232" spans="1:17" x14ac:dyDescent="0.45">
      <c r="A71232" s="1" t="s">
        <v>468</v>
      </c>
      <c r="B71232" s="1" t="s">
        <v>469</v>
      </c>
      <c r="C71232">
        <v>130000</v>
      </c>
      <c r="D71232">
        <v>81</v>
      </c>
      <c r="E71232">
        <v>3164850</v>
      </c>
      <c r="F71232">
        <v>24.3</v>
      </c>
      <c r="G71232">
        <v>24.5</v>
      </c>
      <c r="H71232">
        <v>24.2</v>
      </c>
      <c r="I71232">
        <v>24.3</v>
      </c>
      <c r="J71232" s="1" t="s">
        <v>3</v>
      </c>
      <c r="K71232">
        <v>0</v>
      </c>
      <c r="L71232">
        <v>24.25</v>
      </c>
      <c r="M71232">
        <v>1</v>
      </c>
      <c r="N71232">
        <v>24.3</v>
      </c>
      <c r="O71232">
        <v>7</v>
      </c>
      <c r="P71232">
        <v>0</v>
      </c>
      <c r="Q71232">
        <v>20201116</v>
      </c>
    </row>
    <row r="71233" spans="1:17" x14ac:dyDescent="0.45">
      <c r="A71233" s="1" t="s">
        <v>470</v>
      </c>
      <c r="B71233" s="1" t="s">
        <v>471</v>
      </c>
      <c r="C71233">
        <v>75465</v>
      </c>
      <c r="D71233">
        <v>33</v>
      </c>
      <c r="E71233">
        <v>1138775</v>
      </c>
      <c r="F71233">
        <v>15</v>
      </c>
      <c r="G71233">
        <v>15.25</v>
      </c>
      <c r="H71233">
        <v>15</v>
      </c>
      <c r="I71233">
        <v>15.15</v>
      </c>
      <c r="J71233" s="1" t="s">
        <v>6</v>
      </c>
      <c r="K71233">
        <v>0.15</v>
      </c>
      <c r="L71233">
        <v>15.15</v>
      </c>
      <c r="M71233">
        <v>6</v>
      </c>
      <c r="N71233">
        <v>15.25</v>
      </c>
      <c r="O71233">
        <v>2</v>
      </c>
      <c r="P71233">
        <v>0</v>
      </c>
      <c r="Q71233">
        <v>20201116</v>
      </c>
    </row>
    <row r="71234" spans="1:17" x14ac:dyDescent="0.45">
      <c r="A71234" s="1" t="s">
        <v>472</v>
      </c>
      <c r="B71234" s="1" t="s">
        <v>473</v>
      </c>
      <c r="C71234">
        <v>1921273</v>
      </c>
      <c r="D71234">
        <v>1386</v>
      </c>
      <c r="E71234">
        <v>82872014</v>
      </c>
      <c r="F71234">
        <v>43.8</v>
      </c>
      <c r="G71234">
        <v>44</v>
      </c>
      <c r="H71234">
        <v>42.8</v>
      </c>
      <c r="I71234">
        <v>43</v>
      </c>
      <c r="J71234" s="1" t="s">
        <v>2</v>
      </c>
      <c r="K71234">
        <v>0.6</v>
      </c>
      <c r="L71234">
        <v>43</v>
      </c>
      <c r="M71234">
        <v>15</v>
      </c>
      <c r="N71234">
        <v>43.1</v>
      </c>
      <c r="O71234">
        <v>1</v>
      </c>
      <c r="P71234">
        <v>43.43</v>
      </c>
      <c r="Q71234">
        <v>20201116</v>
      </c>
    </row>
    <row r="71235" spans="1:17" x14ac:dyDescent="0.45">
      <c r="A71235" s="1" t="s">
        <v>474</v>
      </c>
      <c r="B71235" s="1" t="s">
        <v>475</v>
      </c>
      <c r="C71235">
        <v>1955509</v>
      </c>
      <c r="D71235">
        <v>746</v>
      </c>
      <c r="E71235">
        <v>39279648</v>
      </c>
      <c r="F71235">
        <v>20.45</v>
      </c>
      <c r="G71235">
        <v>20.5</v>
      </c>
      <c r="H71235">
        <v>19.8</v>
      </c>
      <c r="I71235">
        <v>20.05</v>
      </c>
      <c r="J71235" s="1" t="s">
        <v>2</v>
      </c>
      <c r="K71235">
        <v>0.25</v>
      </c>
      <c r="L71235">
        <v>20.05</v>
      </c>
      <c r="M71235">
        <v>97</v>
      </c>
      <c r="N71235">
        <v>20.100000000000001</v>
      </c>
      <c r="O71235">
        <v>39</v>
      </c>
      <c r="P71235">
        <v>0</v>
      </c>
      <c r="Q71235">
        <v>20201116</v>
      </c>
    </row>
    <row r="71236" spans="1:17" x14ac:dyDescent="0.45">
      <c r="A71236" s="1" t="s">
        <v>476</v>
      </c>
      <c r="B71236" s="1" t="s">
        <v>477</v>
      </c>
      <c r="C71236">
        <v>2808792</v>
      </c>
      <c r="D71236">
        <v>979</v>
      </c>
      <c r="E71236">
        <v>58315003</v>
      </c>
      <c r="F71236">
        <v>20.8</v>
      </c>
      <c r="G71236">
        <v>20.95</v>
      </c>
      <c r="H71236">
        <v>20.6</v>
      </c>
      <c r="I71236">
        <v>20.8</v>
      </c>
      <c r="J71236" s="1" t="s">
        <v>3</v>
      </c>
      <c r="K71236">
        <v>0</v>
      </c>
      <c r="L71236">
        <v>20.8</v>
      </c>
      <c r="M71236">
        <v>5</v>
      </c>
      <c r="N71236">
        <v>20.85</v>
      </c>
      <c r="O71236">
        <v>54</v>
      </c>
      <c r="P71236">
        <v>0</v>
      </c>
      <c r="Q71236">
        <v>20201116</v>
      </c>
    </row>
    <row r="71237" spans="1:17" x14ac:dyDescent="0.45">
      <c r="A71237" s="1" t="s">
        <v>478</v>
      </c>
      <c r="B71237" s="1" t="s">
        <v>479</v>
      </c>
      <c r="C71237">
        <v>8095031</v>
      </c>
      <c r="D71237">
        <v>3298</v>
      </c>
      <c r="E71237">
        <v>178510490</v>
      </c>
      <c r="F71237">
        <v>22.4</v>
      </c>
      <c r="G71237">
        <v>22.5</v>
      </c>
      <c r="H71237">
        <v>21.8</v>
      </c>
      <c r="I71237">
        <v>21.9</v>
      </c>
      <c r="J71237" s="1" t="s">
        <v>2</v>
      </c>
      <c r="K71237">
        <v>0.1</v>
      </c>
      <c r="L71237">
        <v>21.9</v>
      </c>
      <c r="M71237">
        <v>4</v>
      </c>
      <c r="N71237">
        <v>21.95</v>
      </c>
      <c r="O71237">
        <v>8</v>
      </c>
      <c r="P71237">
        <v>0</v>
      </c>
      <c r="Q71237">
        <v>20201116</v>
      </c>
    </row>
    <row r="71238" spans="1:17" x14ac:dyDescent="0.45">
      <c r="A71238" s="1" t="s">
        <v>480</v>
      </c>
      <c r="B71238" s="1" t="s">
        <v>481</v>
      </c>
      <c r="C71238">
        <v>5104262</v>
      </c>
      <c r="D71238">
        <v>2592</v>
      </c>
      <c r="E71238">
        <v>203799996</v>
      </c>
      <c r="F71238">
        <v>39.950000000000003</v>
      </c>
      <c r="G71238">
        <v>40.15</v>
      </c>
      <c r="H71238">
        <v>39.65</v>
      </c>
      <c r="I71238">
        <v>39.950000000000003</v>
      </c>
      <c r="J71238" s="1" t="s">
        <v>3</v>
      </c>
      <c r="K71238">
        <v>0</v>
      </c>
      <c r="L71238">
        <v>39.9</v>
      </c>
      <c r="M71238">
        <v>39</v>
      </c>
      <c r="N71238">
        <v>39.950000000000003</v>
      </c>
      <c r="O71238">
        <v>90</v>
      </c>
      <c r="P71238">
        <v>39.950000000000003</v>
      </c>
      <c r="Q71238">
        <v>20201116</v>
      </c>
    </row>
    <row r="71239" spans="1:17" x14ac:dyDescent="0.45">
      <c r="A71239" s="1" t="s">
        <v>482</v>
      </c>
      <c r="B71239" s="1" t="s">
        <v>483</v>
      </c>
      <c r="C71239">
        <v>1442686</v>
      </c>
      <c r="D71239">
        <v>667</v>
      </c>
      <c r="E71239">
        <v>48136087</v>
      </c>
      <c r="F71239">
        <v>33.25</v>
      </c>
      <c r="G71239">
        <v>33.549999999999997</v>
      </c>
      <c r="H71239">
        <v>33.200000000000003</v>
      </c>
      <c r="I71239">
        <v>33.4</v>
      </c>
      <c r="J71239" s="1" t="s">
        <v>6</v>
      </c>
      <c r="K71239">
        <v>0.2</v>
      </c>
      <c r="L71239">
        <v>33.35</v>
      </c>
      <c r="M71239">
        <v>9</v>
      </c>
      <c r="N71239">
        <v>33.4</v>
      </c>
      <c r="O71239">
        <v>21</v>
      </c>
      <c r="P71239">
        <v>45.14</v>
      </c>
      <c r="Q71239">
        <v>20201116</v>
      </c>
    </row>
    <row r="71240" spans="1:17" x14ac:dyDescent="0.45">
      <c r="A71240" s="1" t="s">
        <v>484</v>
      </c>
      <c r="B71240" s="1" t="s">
        <v>485</v>
      </c>
      <c r="C71240">
        <v>4291429</v>
      </c>
      <c r="D71240">
        <v>1576</v>
      </c>
      <c r="E71240">
        <v>95186868</v>
      </c>
      <c r="F71240">
        <v>22.3</v>
      </c>
      <c r="G71240">
        <v>22.55</v>
      </c>
      <c r="H71240">
        <v>21.8</v>
      </c>
      <c r="I71240">
        <v>21.95</v>
      </c>
      <c r="J71240" s="1" t="s">
        <v>2</v>
      </c>
      <c r="K71240">
        <v>0.05</v>
      </c>
      <c r="L71240">
        <v>21.95</v>
      </c>
      <c r="M71240">
        <v>77</v>
      </c>
      <c r="N71240">
        <v>22</v>
      </c>
      <c r="O71240">
        <v>59</v>
      </c>
      <c r="P71240">
        <v>8.44</v>
      </c>
      <c r="Q71240">
        <v>20201116</v>
      </c>
    </row>
    <row r="71241" spans="1:17" x14ac:dyDescent="0.45">
      <c r="A71241" s="1" t="s">
        <v>486</v>
      </c>
      <c r="B71241" s="1" t="s">
        <v>487</v>
      </c>
      <c r="C71241">
        <v>9201356</v>
      </c>
      <c r="D71241">
        <v>4884</v>
      </c>
      <c r="E71241">
        <v>565779080</v>
      </c>
      <c r="F71241">
        <v>62.5</v>
      </c>
      <c r="G71241">
        <v>62.9</v>
      </c>
      <c r="H71241">
        <v>60.5</v>
      </c>
      <c r="I71241">
        <v>61.3</v>
      </c>
      <c r="J71241" s="1" t="s">
        <v>2</v>
      </c>
      <c r="K71241">
        <v>1.2</v>
      </c>
      <c r="L71241">
        <v>61.3</v>
      </c>
      <c r="M71241">
        <v>23</v>
      </c>
      <c r="N71241">
        <v>61.4</v>
      </c>
      <c r="O71241">
        <v>10</v>
      </c>
      <c r="P71241">
        <v>15.88</v>
      </c>
      <c r="Q71241">
        <v>20201116</v>
      </c>
    </row>
    <row r="71242" spans="1:17" x14ac:dyDescent="0.45">
      <c r="A71242" s="1" t="s">
        <v>488</v>
      </c>
      <c r="B71242" s="1" t="s">
        <v>489</v>
      </c>
      <c r="C71242">
        <v>329029</v>
      </c>
      <c r="D71242">
        <v>149</v>
      </c>
      <c r="E71242">
        <v>4116960</v>
      </c>
      <c r="F71242">
        <v>12.6</v>
      </c>
      <c r="G71242">
        <v>12.65</v>
      </c>
      <c r="H71242">
        <v>12.4</v>
      </c>
      <c r="I71242">
        <v>12.45</v>
      </c>
      <c r="J71242" s="1" t="s">
        <v>2</v>
      </c>
      <c r="K71242">
        <v>0.15</v>
      </c>
      <c r="L71242">
        <v>12.45</v>
      </c>
      <c r="M71242">
        <v>26</v>
      </c>
      <c r="N71242">
        <v>12.5</v>
      </c>
      <c r="O71242">
        <v>3</v>
      </c>
      <c r="P71242">
        <v>15.76</v>
      </c>
      <c r="Q71242">
        <v>20201116</v>
      </c>
    </row>
    <row r="71243" spans="1:17" x14ac:dyDescent="0.45">
      <c r="A71243" s="1" t="s">
        <v>490</v>
      </c>
      <c r="B71243" s="1" t="s">
        <v>491</v>
      </c>
      <c r="C71243">
        <v>31855</v>
      </c>
      <c r="D71243">
        <v>32</v>
      </c>
      <c r="E71243">
        <v>2647850</v>
      </c>
      <c r="F71243">
        <v>83</v>
      </c>
      <c r="G71243">
        <v>84</v>
      </c>
      <c r="H71243">
        <v>82.8</v>
      </c>
      <c r="I71243">
        <v>83</v>
      </c>
      <c r="J71243" s="1" t="s">
        <v>6</v>
      </c>
      <c r="K71243">
        <v>0.5</v>
      </c>
      <c r="L71243">
        <v>82.9</v>
      </c>
      <c r="M71243">
        <v>14</v>
      </c>
      <c r="N71243">
        <v>83.1</v>
      </c>
      <c r="O71243">
        <v>6</v>
      </c>
      <c r="P71243">
        <v>15.49</v>
      </c>
      <c r="Q71243">
        <v>20201116</v>
      </c>
    </row>
    <row r="71244" spans="1:17" x14ac:dyDescent="0.45">
      <c r="A71244" s="1" t="s">
        <v>492</v>
      </c>
      <c r="B71244" s="1" t="s">
        <v>493</v>
      </c>
      <c r="C71244">
        <v>120339</v>
      </c>
      <c r="D71244">
        <v>96</v>
      </c>
      <c r="E71244">
        <v>5256556</v>
      </c>
      <c r="F71244">
        <v>43.75</v>
      </c>
      <c r="G71244">
        <v>44</v>
      </c>
      <c r="H71244">
        <v>43.4</v>
      </c>
      <c r="I71244">
        <v>44</v>
      </c>
      <c r="J71244" s="1" t="s">
        <v>6</v>
      </c>
      <c r="K71244">
        <v>0.6</v>
      </c>
      <c r="L71244">
        <v>43.95</v>
      </c>
      <c r="M71244">
        <v>1</v>
      </c>
      <c r="N71244">
        <v>44</v>
      </c>
      <c r="O71244">
        <v>55</v>
      </c>
      <c r="P71244">
        <v>7.2</v>
      </c>
      <c r="Q71244">
        <v>20201116</v>
      </c>
    </row>
    <row r="71245" spans="1:17" x14ac:dyDescent="0.45">
      <c r="A71245" s="1" t="s">
        <v>494</v>
      </c>
      <c r="B71245" s="1" t="s">
        <v>495</v>
      </c>
      <c r="C71245">
        <v>10629319</v>
      </c>
      <c r="D71245">
        <v>3997</v>
      </c>
      <c r="E71245">
        <v>394991300</v>
      </c>
      <c r="F71245">
        <v>36.450000000000003</v>
      </c>
      <c r="G71245">
        <v>37.75</v>
      </c>
      <c r="H71245">
        <v>36.299999999999997</v>
      </c>
      <c r="I71245">
        <v>37.700000000000003</v>
      </c>
      <c r="J71245" s="1" t="s">
        <v>6</v>
      </c>
      <c r="K71245">
        <v>1.45</v>
      </c>
      <c r="L71245">
        <v>37.4</v>
      </c>
      <c r="M71245">
        <v>84</v>
      </c>
      <c r="N71245">
        <v>37.700000000000003</v>
      </c>
      <c r="O71245">
        <v>49</v>
      </c>
      <c r="P71245">
        <v>0</v>
      </c>
      <c r="Q71245">
        <v>20201116</v>
      </c>
    </row>
    <row r="71246" spans="1:17" x14ac:dyDescent="0.45">
      <c r="A71246" s="1" t="s">
        <v>496</v>
      </c>
      <c r="B71246" s="1" t="s">
        <v>497</v>
      </c>
      <c r="C71246">
        <v>931009</v>
      </c>
      <c r="D71246">
        <v>545</v>
      </c>
      <c r="E71246">
        <v>44512480</v>
      </c>
      <c r="F71246">
        <v>47.35</v>
      </c>
      <c r="G71246">
        <v>48.05</v>
      </c>
      <c r="H71246">
        <v>47.35</v>
      </c>
      <c r="I71246">
        <v>47.9</v>
      </c>
      <c r="J71246" s="1" t="s">
        <v>6</v>
      </c>
      <c r="K71246">
        <v>0.5</v>
      </c>
      <c r="L71246">
        <v>47.8</v>
      </c>
      <c r="M71246">
        <v>9</v>
      </c>
      <c r="N71246">
        <v>47.9</v>
      </c>
      <c r="O71246">
        <v>19</v>
      </c>
      <c r="P71246">
        <v>0</v>
      </c>
      <c r="Q71246">
        <v>20201116</v>
      </c>
    </row>
    <row r="71247" spans="1:17" x14ac:dyDescent="0.45">
      <c r="A71247" s="1" t="s">
        <v>498</v>
      </c>
      <c r="B71247" s="1" t="s">
        <v>499</v>
      </c>
      <c r="C71247">
        <v>10983975</v>
      </c>
      <c r="D71247">
        <v>4585</v>
      </c>
      <c r="E71247">
        <v>280816466</v>
      </c>
      <c r="F71247">
        <v>24.55</v>
      </c>
      <c r="G71247">
        <v>26.35</v>
      </c>
      <c r="H71247">
        <v>24.55</v>
      </c>
      <c r="I71247">
        <v>25.55</v>
      </c>
      <c r="J71247" s="1" t="s">
        <v>6</v>
      </c>
      <c r="K71247">
        <v>1.5</v>
      </c>
      <c r="L71247">
        <v>25.55</v>
      </c>
      <c r="M71247">
        <v>51</v>
      </c>
      <c r="N71247">
        <v>25.6</v>
      </c>
      <c r="O71247">
        <v>70</v>
      </c>
      <c r="P71247">
        <v>12.34</v>
      </c>
      <c r="Q71247">
        <v>20201116</v>
      </c>
    </row>
    <row r="71248" spans="1:17" x14ac:dyDescent="0.45">
      <c r="A71248" s="1" t="s">
        <v>500</v>
      </c>
      <c r="B71248" s="1" t="s">
        <v>501</v>
      </c>
      <c r="C71248">
        <v>577037</v>
      </c>
      <c r="D71248">
        <v>718</v>
      </c>
      <c r="E71248">
        <v>394504947</v>
      </c>
      <c r="F71248">
        <v>673</v>
      </c>
      <c r="G71248">
        <v>691</v>
      </c>
      <c r="H71248">
        <v>671</v>
      </c>
      <c r="I71248">
        <v>688</v>
      </c>
      <c r="J71248" s="1" t="s">
        <v>6</v>
      </c>
      <c r="K71248">
        <v>23</v>
      </c>
      <c r="L71248">
        <v>686</v>
      </c>
      <c r="M71248">
        <v>5</v>
      </c>
      <c r="N71248">
        <v>688</v>
      </c>
      <c r="O71248">
        <v>16</v>
      </c>
      <c r="P71248">
        <v>28.37</v>
      </c>
      <c r="Q71248">
        <v>20201116</v>
      </c>
    </row>
    <row r="71249" spans="1:17" x14ac:dyDescent="0.45">
      <c r="A71249" s="1" t="s">
        <v>502</v>
      </c>
      <c r="B71249" s="1" t="s">
        <v>503</v>
      </c>
      <c r="C71249">
        <v>851658</v>
      </c>
      <c r="D71249">
        <v>482</v>
      </c>
      <c r="E71249">
        <v>20421991</v>
      </c>
      <c r="F71249">
        <v>24.05</v>
      </c>
      <c r="G71249">
        <v>24.15</v>
      </c>
      <c r="H71249">
        <v>23.85</v>
      </c>
      <c r="I71249">
        <v>23.95</v>
      </c>
      <c r="J71249" s="1" t="s">
        <v>2</v>
      </c>
      <c r="K71249">
        <v>0.1</v>
      </c>
      <c r="L71249">
        <v>23.9</v>
      </c>
      <c r="M71249">
        <v>170</v>
      </c>
      <c r="N71249">
        <v>24</v>
      </c>
      <c r="O71249">
        <v>8</v>
      </c>
      <c r="P71249">
        <v>0</v>
      </c>
      <c r="Q71249">
        <v>20201116</v>
      </c>
    </row>
    <row r="71250" spans="1:17" x14ac:dyDescent="0.45">
      <c r="A71250" s="1" t="s">
        <v>504</v>
      </c>
      <c r="B71250" s="1" t="s">
        <v>505</v>
      </c>
      <c r="C71250">
        <v>113178</v>
      </c>
      <c r="D71250">
        <v>136</v>
      </c>
      <c r="E71250">
        <v>28794055</v>
      </c>
      <c r="F71250">
        <v>254</v>
      </c>
      <c r="G71250">
        <v>255.5</v>
      </c>
      <c r="H71250">
        <v>253</v>
      </c>
      <c r="I71250">
        <v>255</v>
      </c>
      <c r="J71250" s="1" t="s">
        <v>6</v>
      </c>
      <c r="K71250">
        <v>2</v>
      </c>
      <c r="L71250">
        <v>253.5</v>
      </c>
      <c r="M71250">
        <v>1</v>
      </c>
      <c r="N71250">
        <v>255</v>
      </c>
      <c r="O71250">
        <v>14</v>
      </c>
      <c r="P71250">
        <v>12.67</v>
      </c>
      <c r="Q71250">
        <v>20201116</v>
      </c>
    </row>
    <row r="71251" spans="1:17" x14ac:dyDescent="0.45">
      <c r="A71251" s="1" t="s">
        <v>506</v>
      </c>
      <c r="B71251" s="1" t="s">
        <v>507</v>
      </c>
      <c r="C71251">
        <v>139050</v>
      </c>
      <c r="D71251">
        <v>123</v>
      </c>
      <c r="E71251">
        <v>11890168</v>
      </c>
      <c r="F71251">
        <v>86</v>
      </c>
      <c r="G71251">
        <v>86</v>
      </c>
      <c r="H71251">
        <v>85</v>
      </c>
      <c r="I71251">
        <v>85.2</v>
      </c>
      <c r="J71251" s="1" t="s">
        <v>2</v>
      </c>
      <c r="K71251">
        <v>0.4</v>
      </c>
      <c r="L71251">
        <v>85.1</v>
      </c>
      <c r="M71251">
        <v>3</v>
      </c>
      <c r="N71251">
        <v>85.2</v>
      </c>
      <c r="O71251">
        <v>7</v>
      </c>
      <c r="P71251">
        <v>36.26</v>
      </c>
      <c r="Q71251">
        <v>20201116</v>
      </c>
    </row>
    <row r="71252" spans="1:17" x14ac:dyDescent="0.45">
      <c r="A71252" s="1" t="s">
        <v>508</v>
      </c>
      <c r="B71252" s="1" t="s">
        <v>509</v>
      </c>
      <c r="C71252">
        <v>2896463</v>
      </c>
      <c r="D71252">
        <v>2384</v>
      </c>
      <c r="E71252">
        <v>557525019</v>
      </c>
      <c r="F71252">
        <v>196</v>
      </c>
      <c r="G71252">
        <v>196.5</v>
      </c>
      <c r="H71252">
        <v>190</v>
      </c>
      <c r="I71252">
        <v>193</v>
      </c>
      <c r="J71252" s="1" t="s">
        <v>2</v>
      </c>
      <c r="K71252">
        <v>3.5</v>
      </c>
      <c r="L71252">
        <v>192.5</v>
      </c>
      <c r="M71252">
        <v>39</v>
      </c>
      <c r="N71252">
        <v>193</v>
      </c>
      <c r="O71252">
        <v>22</v>
      </c>
      <c r="P71252">
        <v>98.97</v>
      </c>
      <c r="Q71252">
        <v>20201116</v>
      </c>
    </row>
    <row r="71253" spans="1:17" x14ac:dyDescent="0.45">
      <c r="A71253" s="1" t="s">
        <v>510</v>
      </c>
      <c r="B71253" s="1" t="s">
        <v>511</v>
      </c>
      <c r="C71253">
        <v>968117</v>
      </c>
      <c r="D71253">
        <v>735</v>
      </c>
      <c r="E71253">
        <v>78103132</v>
      </c>
      <c r="F71253">
        <v>81.5</v>
      </c>
      <c r="G71253">
        <v>81.599999999999994</v>
      </c>
      <c r="H71253">
        <v>80</v>
      </c>
      <c r="I71253">
        <v>80.3</v>
      </c>
      <c r="J71253" s="1" t="s">
        <v>2</v>
      </c>
      <c r="K71253">
        <v>0.8</v>
      </c>
      <c r="L71253">
        <v>80.3</v>
      </c>
      <c r="M71253">
        <v>22</v>
      </c>
      <c r="N71253">
        <v>80.400000000000006</v>
      </c>
      <c r="O71253">
        <v>2</v>
      </c>
      <c r="P71253">
        <v>15.09</v>
      </c>
      <c r="Q71253">
        <v>20201116</v>
      </c>
    </row>
    <row r="71254" spans="1:17" x14ac:dyDescent="0.45">
      <c r="A71254" s="1" t="s">
        <v>512</v>
      </c>
      <c r="B71254" s="1" t="s">
        <v>513</v>
      </c>
      <c r="C71254">
        <v>43000</v>
      </c>
      <c r="D71254">
        <v>22</v>
      </c>
      <c r="E71254">
        <v>724100</v>
      </c>
      <c r="F71254">
        <v>17.2</v>
      </c>
      <c r="G71254">
        <v>17.2</v>
      </c>
      <c r="H71254">
        <v>16.600000000000001</v>
      </c>
      <c r="I71254">
        <v>16.899999999999999</v>
      </c>
      <c r="J71254" s="1" t="s">
        <v>3</v>
      </c>
      <c r="K71254">
        <v>0</v>
      </c>
      <c r="L71254">
        <v>16.850000000000001</v>
      </c>
      <c r="M71254">
        <v>1</v>
      </c>
      <c r="N71254">
        <v>16.899999999999999</v>
      </c>
      <c r="O71254">
        <v>1</v>
      </c>
      <c r="P71254">
        <v>1690</v>
      </c>
      <c r="Q71254">
        <v>20201116</v>
      </c>
    </row>
    <row r="71255" spans="1:17" x14ac:dyDescent="0.45">
      <c r="A71255" s="1" t="s">
        <v>514</v>
      </c>
      <c r="B71255" s="1" t="s">
        <v>515</v>
      </c>
      <c r="C71255">
        <v>1455717</v>
      </c>
      <c r="D71255">
        <v>1027</v>
      </c>
      <c r="E71255">
        <v>134917771</v>
      </c>
      <c r="F71255">
        <v>91.7</v>
      </c>
      <c r="G71255">
        <v>95.5</v>
      </c>
      <c r="H71255">
        <v>89.8</v>
      </c>
      <c r="I71255">
        <v>93.7</v>
      </c>
      <c r="J71255" s="1" t="s">
        <v>6</v>
      </c>
      <c r="K71255">
        <v>2.4</v>
      </c>
      <c r="L71255">
        <v>93.7</v>
      </c>
      <c r="M71255">
        <v>2</v>
      </c>
      <c r="N71255">
        <v>93.8</v>
      </c>
      <c r="O71255">
        <v>1</v>
      </c>
      <c r="P71255">
        <v>26.62</v>
      </c>
      <c r="Q71255">
        <v>20201116</v>
      </c>
    </row>
    <row r="71256" spans="1:17" x14ac:dyDescent="0.45">
      <c r="A71256" s="1" t="s">
        <v>1951</v>
      </c>
      <c r="B71256" s="1" t="s">
        <v>1952</v>
      </c>
      <c r="C71256">
        <v>240563</v>
      </c>
      <c r="D71256">
        <v>162</v>
      </c>
      <c r="E71256">
        <v>12715236</v>
      </c>
      <c r="F71256">
        <v>53</v>
      </c>
      <c r="G71256">
        <v>53.6</v>
      </c>
      <c r="H71256">
        <v>52.2</v>
      </c>
      <c r="I71256">
        <v>53</v>
      </c>
      <c r="J71256" s="1" t="s">
        <v>3</v>
      </c>
      <c r="K71256">
        <v>0</v>
      </c>
      <c r="L71256">
        <v>53</v>
      </c>
      <c r="M71256">
        <v>1</v>
      </c>
      <c r="N71256">
        <v>53.1</v>
      </c>
      <c r="O71256">
        <v>12</v>
      </c>
      <c r="P71256">
        <v>94.64</v>
      </c>
      <c r="Q71256">
        <v>20201116</v>
      </c>
    </row>
    <row r="71257" spans="1:17" x14ac:dyDescent="0.45">
      <c r="A71257" s="1" t="s">
        <v>516</v>
      </c>
      <c r="B71257" s="1" t="s">
        <v>517</v>
      </c>
      <c r="C71257">
        <v>43001</v>
      </c>
      <c r="D71257">
        <v>31</v>
      </c>
      <c r="E71257">
        <v>470260</v>
      </c>
      <c r="F71257">
        <v>11.2</v>
      </c>
      <c r="G71257">
        <v>11.2</v>
      </c>
      <c r="H71257">
        <v>10.85</v>
      </c>
      <c r="I71257">
        <v>10.85</v>
      </c>
      <c r="J71257" s="1" t="s">
        <v>2</v>
      </c>
      <c r="K71257">
        <v>0.35</v>
      </c>
      <c r="L71257">
        <v>10.85</v>
      </c>
      <c r="M71257">
        <v>11</v>
      </c>
      <c r="N71257">
        <v>11</v>
      </c>
      <c r="O71257">
        <v>1</v>
      </c>
      <c r="P71257">
        <v>0</v>
      </c>
      <c r="Q71257">
        <v>20201116</v>
      </c>
    </row>
    <row r="71258" spans="1:17" x14ac:dyDescent="0.45">
      <c r="A71258" s="1" t="s">
        <v>1958</v>
      </c>
      <c r="B71258" s="1" t="s">
        <v>1959</v>
      </c>
      <c r="C71258">
        <v>552742</v>
      </c>
      <c r="D71258">
        <v>595</v>
      </c>
      <c r="E71258">
        <v>143025214</v>
      </c>
      <c r="F71258">
        <v>257</v>
      </c>
      <c r="G71258">
        <v>261.5</v>
      </c>
      <c r="H71258">
        <v>253</v>
      </c>
      <c r="I71258">
        <v>261</v>
      </c>
      <c r="J71258" s="1" t="s">
        <v>6</v>
      </c>
      <c r="K71258">
        <v>8</v>
      </c>
      <c r="L71258">
        <v>260.5</v>
      </c>
      <c r="M71258">
        <v>10</v>
      </c>
      <c r="N71258">
        <v>261</v>
      </c>
      <c r="O71258">
        <v>15</v>
      </c>
      <c r="P71258">
        <v>18.59</v>
      </c>
      <c r="Q71258">
        <v>20201116</v>
      </c>
    </row>
    <row r="71259" spans="1:17" x14ac:dyDescent="0.45">
      <c r="A71259" s="1" t="s">
        <v>518</v>
      </c>
      <c r="B71259" s="1" t="s">
        <v>519</v>
      </c>
      <c r="C71259">
        <v>6631412</v>
      </c>
      <c r="D71259">
        <v>3439</v>
      </c>
      <c r="E71259">
        <v>316172425</v>
      </c>
      <c r="F71259">
        <v>47.65</v>
      </c>
      <c r="G71259">
        <v>47.9</v>
      </c>
      <c r="H71259">
        <v>47.3</v>
      </c>
      <c r="I71259">
        <v>47.6</v>
      </c>
      <c r="J71259" s="1" t="s">
        <v>6</v>
      </c>
      <c r="K71259">
        <v>0.55000000000000004</v>
      </c>
      <c r="L71259">
        <v>47.6</v>
      </c>
      <c r="M71259">
        <v>144</v>
      </c>
      <c r="N71259">
        <v>47.65</v>
      </c>
      <c r="O71259">
        <v>12</v>
      </c>
      <c r="P71259">
        <v>10.62</v>
      </c>
      <c r="Q71259">
        <v>20201116</v>
      </c>
    </row>
    <row r="71260" spans="1:17" x14ac:dyDescent="0.45">
      <c r="A71260" s="1" t="s">
        <v>520</v>
      </c>
      <c r="B71260" s="1" t="s">
        <v>521</v>
      </c>
      <c r="C71260">
        <v>4731798</v>
      </c>
      <c r="D71260">
        <v>2240</v>
      </c>
      <c r="E71260">
        <v>94456236</v>
      </c>
      <c r="F71260">
        <v>19.75</v>
      </c>
      <c r="G71260">
        <v>21</v>
      </c>
      <c r="H71260">
        <v>19.100000000000001</v>
      </c>
      <c r="I71260">
        <v>20.149999999999999</v>
      </c>
      <c r="J71260" s="1" t="s">
        <v>6</v>
      </c>
      <c r="K71260">
        <v>0.35</v>
      </c>
      <c r="L71260">
        <v>20.100000000000001</v>
      </c>
      <c r="M71260">
        <v>51</v>
      </c>
      <c r="N71260">
        <v>20.149999999999999</v>
      </c>
      <c r="O71260">
        <v>5</v>
      </c>
      <c r="P71260">
        <v>403</v>
      </c>
      <c r="Q71260">
        <v>20201116</v>
      </c>
    </row>
    <row r="71261" spans="1:17" x14ac:dyDescent="0.45">
      <c r="A71261" s="1" t="s">
        <v>522</v>
      </c>
      <c r="B71261" s="1" t="s">
        <v>523</v>
      </c>
      <c r="C71261">
        <v>183825052</v>
      </c>
      <c r="D71261">
        <v>44347</v>
      </c>
      <c r="E71261">
        <v>5888455422</v>
      </c>
      <c r="F71261">
        <v>31.8</v>
      </c>
      <c r="G71261">
        <v>32.25</v>
      </c>
      <c r="H71261">
        <v>31.75</v>
      </c>
      <c r="I71261">
        <v>32.200000000000003</v>
      </c>
      <c r="J71261" s="1" t="s">
        <v>6</v>
      </c>
      <c r="K71261">
        <v>0.9</v>
      </c>
      <c r="L71261">
        <v>32.15</v>
      </c>
      <c r="M71261">
        <v>722</v>
      </c>
      <c r="N71261">
        <v>32.200000000000003</v>
      </c>
      <c r="O71261">
        <v>3156</v>
      </c>
      <c r="P71261">
        <v>18.3</v>
      </c>
      <c r="Q71261">
        <v>20201116</v>
      </c>
    </row>
    <row r="71262" spans="1:17" x14ac:dyDescent="0.45">
      <c r="A71262" s="1" t="s">
        <v>524</v>
      </c>
      <c r="B71262" s="1" t="s">
        <v>525</v>
      </c>
      <c r="C71262">
        <v>388841</v>
      </c>
      <c r="D71262">
        <v>161</v>
      </c>
      <c r="E71262">
        <v>3027058</v>
      </c>
      <c r="F71262">
        <v>7.8</v>
      </c>
      <c r="G71262">
        <v>7.86</v>
      </c>
      <c r="H71262">
        <v>7.74</v>
      </c>
      <c r="I71262">
        <v>7.74</v>
      </c>
      <c r="J71262" s="1" t="s">
        <v>2</v>
      </c>
      <c r="K71262">
        <v>0.01</v>
      </c>
      <c r="L71262">
        <v>7.73</v>
      </c>
      <c r="M71262">
        <v>9</v>
      </c>
      <c r="N71262">
        <v>7.76</v>
      </c>
      <c r="O71262">
        <v>30</v>
      </c>
      <c r="P71262">
        <v>48.38</v>
      </c>
      <c r="Q71262">
        <v>20201116</v>
      </c>
    </row>
    <row r="71263" spans="1:17" x14ac:dyDescent="0.45">
      <c r="A71263" s="1" t="s">
        <v>526</v>
      </c>
      <c r="B71263" s="1" t="s">
        <v>527</v>
      </c>
      <c r="C71263">
        <v>7921703</v>
      </c>
      <c r="D71263">
        <v>4288</v>
      </c>
      <c r="E71263">
        <v>1596955812</v>
      </c>
      <c r="F71263">
        <v>203</v>
      </c>
      <c r="G71263">
        <v>203</v>
      </c>
      <c r="H71263">
        <v>199.5</v>
      </c>
      <c r="I71263">
        <v>202</v>
      </c>
      <c r="J71263" s="1" t="s">
        <v>6</v>
      </c>
      <c r="K71263">
        <v>1.5</v>
      </c>
      <c r="L71263">
        <v>202</v>
      </c>
      <c r="M71263">
        <v>31</v>
      </c>
      <c r="N71263">
        <v>202.5</v>
      </c>
      <c r="O71263">
        <v>116</v>
      </c>
      <c r="P71263">
        <v>22.67</v>
      </c>
      <c r="Q71263">
        <v>20201116</v>
      </c>
    </row>
    <row r="71264" spans="1:17" x14ac:dyDescent="0.45">
      <c r="A71264" s="1" t="s">
        <v>528</v>
      </c>
      <c r="B71264" s="1" t="s">
        <v>529</v>
      </c>
      <c r="C71264">
        <v>18958153</v>
      </c>
      <c r="D71264">
        <v>3815</v>
      </c>
      <c r="E71264">
        <v>205594265</v>
      </c>
      <c r="F71264">
        <v>11.15</v>
      </c>
      <c r="G71264">
        <v>11.15</v>
      </c>
      <c r="H71264">
        <v>10.65</v>
      </c>
      <c r="I71264">
        <v>11</v>
      </c>
      <c r="J71264" s="1" t="s">
        <v>2</v>
      </c>
      <c r="K71264">
        <v>0.15</v>
      </c>
      <c r="L71264">
        <v>10.95</v>
      </c>
      <c r="M71264">
        <v>81</v>
      </c>
      <c r="N71264">
        <v>11</v>
      </c>
      <c r="O71264">
        <v>415</v>
      </c>
      <c r="P71264">
        <v>55</v>
      </c>
      <c r="Q71264">
        <v>20201116</v>
      </c>
    </row>
    <row r="71265" spans="1:17" x14ac:dyDescent="0.45">
      <c r="A71265" s="1" t="s">
        <v>530</v>
      </c>
      <c r="B71265" s="1" t="s">
        <v>531</v>
      </c>
      <c r="C71265">
        <v>15507980</v>
      </c>
      <c r="D71265">
        <v>7167</v>
      </c>
      <c r="E71265">
        <v>729876087</v>
      </c>
      <c r="F71265">
        <v>47.6</v>
      </c>
      <c r="G71265">
        <v>47.7</v>
      </c>
      <c r="H71265">
        <v>46.7</v>
      </c>
      <c r="I71265">
        <v>46.8</v>
      </c>
      <c r="J71265" s="1" t="s">
        <v>6</v>
      </c>
      <c r="K71265">
        <v>0.1</v>
      </c>
      <c r="L71265">
        <v>46.75</v>
      </c>
      <c r="M71265">
        <v>56</v>
      </c>
      <c r="N71265">
        <v>46.8</v>
      </c>
      <c r="O71265">
        <v>64</v>
      </c>
      <c r="P71265">
        <v>11.58</v>
      </c>
      <c r="Q71265">
        <v>20201116</v>
      </c>
    </row>
    <row r="71266" spans="1:17" x14ac:dyDescent="0.45">
      <c r="A71266" s="1" t="s">
        <v>532</v>
      </c>
      <c r="B71266" s="1" t="s">
        <v>533</v>
      </c>
      <c r="C71266">
        <v>1920387</v>
      </c>
      <c r="D71266">
        <v>885</v>
      </c>
      <c r="E71266">
        <v>45706705</v>
      </c>
      <c r="F71266">
        <v>24</v>
      </c>
      <c r="G71266">
        <v>24.1</v>
      </c>
      <c r="H71266">
        <v>23.55</v>
      </c>
      <c r="I71266">
        <v>23.9</v>
      </c>
      <c r="J71266" s="1" t="s">
        <v>6</v>
      </c>
      <c r="K71266">
        <v>0.25</v>
      </c>
      <c r="L71266">
        <v>23.9</v>
      </c>
      <c r="M71266">
        <v>26</v>
      </c>
      <c r="N71266">
        <v>23.95</v>
      </c>
      <c r="O71266">
        <v>40</v>
      </c>
      <c r="P71266">
        <v>0</v>
      </c>
      <c r="Q71266">
        <v>20201116</v>
      </c>
    </row>
    <row r="71267" spans="1:17" x14ac:dyDescent="0.45">
      <c r="A71267" s="1" t="s">
        <v>534</v>
      </c>
      <c r="B71267" s="1" t="s">
        <v>535</v>
      </c>
      <c r="C71267">
        <v>481913</v>
      </c>
      <c r="D71267">
        <v>364</v>
      </c>
      <c r="E71267">
        <v>14289929</v>
      </c>
      <c r="F71267">
        <v>29.5</v>
      </c>
      <c r="G71267">
        <v>29.8</v>
      </c>
      <c r="H71267">
        <v>29.5</v>
      </c>
      <c r="I71267">
        <v>29.75</v>
      </c>
      <c r="J71267" s="1" t="s">
        <v>6</v>
      </c>
      <c r="K71267">
        <v>0.25</v>
      </c>
      <c r="L71267">
        <v>29.75</v>
      </c>
      <c r="M71267">
        <v>16</v>
      </c>
      <c r="N71267">
        <v>29.8</v>
      </c>
      <c r="O71267">
        <v>39</v>
      </c>
      <c r="P71267">
        <v>13.58</v>
      </c>
      <c r="Q71267">
        <v>20201116</v>
      </c>
    </row>
    <row r="71268" spans="1:17" x14ac:dyDescent="0.45">
      <c r="A71268" s="1" t="s">
        <v>536</v>
      </c>
      <c r="B71268" s="1" t="s">
        <v>537</v>
      </c>
      <c r="C71268">
        <v>50715538</v>
      </c>
      <c r="D71268">
        <v>22122</v>
      </c>
      <c r="E71268">
        <v>4182976762</v>
      </c>
      <c r="F71268">
        <v>82</v>
      </c>
      <c r="G71268">
        <v>82.9</v>
      </c>
      <c r="H71268">
        <v>81.900000000000006</v>
      </c>
      <c r="I71268">
        <v>82.6</v>
      </c>
      <c r="J71268" s="1" t="s">
        <v>6</v>
      </c>
      <c r="K71268">
        <v>1.2</v>
      </c>
      <c r="L71268">
        <v>82.5</v>
      </c>
      <c r="M71268">
        <v>234</v>
      </c>
      <c r="N71268">
        <v>82.6</v>
      </c>
      <c r="O71268">
        <v>1019</v>
      </c>
      <c r="P71268">
        <v>11.06</v>
      </c>
      <c r="Q71268">
        <v>20201116</v>
      </c>
    </row>
    <row r="71269" spans="1:17" x14ac:dyDescent="0.45">
      <c r="A71269" s="1" t="s">
        <v>538</v>
      </c>
      <c r="B71269" s="1" t="s">
        <v>539</v>
      </c>
      <c r="C71269">
        <v>83707</v>
      </c>
      <c r="D71269">
        <v>76</v>
      </c>
      <c r="E71269">
        <v>702235</v>
      </c>
      <c r="F71269">
        <v>8.5</v>
      </c>
      <c r="G71269">
        <v>8.51</v>
      </c>
      <c r="H71269">
        <v>8.18</v>
      </c>
      <c r="I71269">
        <v>8.18</v>
      </c>
      <c r="J71269" s="1" t="s">
        <v>2</v>
      </c>
      <c r="K71269">
        <v>0.49</v>
      </c>
      <c r="L71269">
        <v>8.0500000000000007</v>
      </c>
      <c r="M71269">
        <v>3</v>
      </c>
      <c r="N71269">
        <v>8.4600000000000009</v>
      </c>
      <c r="O71269">
        <v>1</v>
      </c>
      <c r="P71269">
        <v>0</v>
      </c>
      <c r="Q71269">
        <v>20201116</v>
      </c>
    </row>
    <row r="71270" spans="1:17" x14ac:dyDescent="0.45">
      <c r="A71270" s="1" t="s">
        <v>540</v>
      </c>
      <c r="B71270" s="1" t="s">
        <v>541</v>
      </c>
      <c r="C71270">
        <v>10971897</v>
      </c>
      <c r="D71270">
        <v>2239</v>
      </c>
      <c r="E71270">
        <v>88282977</v>
      </c>
      <c r="F71270">
        <v>8.09</v>
      </c>
      <c r="G71270">
        <v>8.17</v>
      </c>
      <c r="H71270">
        <v>7.95</v>
      </c>
      <c r="I71270">
        <v>7.99</v>
      </c>
      <c r="J71270" s="1" t="s">
        <v>2</v>
      </c>
      <c r="K71270">
        <v>0.09</v>
      </c>
      <c r="L71270">
        <v>7.99</v>
      </c>
      <c r="M71270">
        <v>4</v>
      </c>
      <c r="N71270">
        <v>8</v>
      </c>
      <c r="O71270">
        <v>10</v>
      </c>
      <c r="P71270">
        <v>0</v>
      </c>
      <c r="Q71270">
        <v>20201116</v>
      </c>
    </row>
    <row r="71271" spans="1:17" x14ac:dyDescent="0.45">
      <c r="A71271" s="1" t="s">
        <v>542</v>
      </c>
      <c r="B71271" s="1" t="s">
        <v>543</v>
      </c>
      <c r="C71271">
        <v>18569962</v>
      </c>
      <c r="D71271">
        <v>6450</v>
      </c>
      <c r="E71271">
        <v>359024447</v>
      </c>
      <c r="F71271">
        <v>19.2</v>
      </c>
      <c r="G71271">
        <v>19.399999999999999</v>
      </c>
      <c r="H71271">
        <v>19.149999999999999</v>
      </c>
      <c r="I71271">
        <v>19.399999999999999</v>
      </c>
      <c r="J71271" s="1" t="s">
        <v>6</v>
      </c>
      <c r="K71271">
        <v>0.3</v>
      </c>
      <c r="L71271">
        <v>19.350000000000001</v>
      </c>
      <c r="M71271">
        <v>360</v>
      </c>
      <c r="N71271">
        <v>19.399999999999999</v>
      </c>
      <c r="O71271">
        <v>1037</v>
      </c>
      <c r="P71271">
        <v>12.44</v>
      </c>
      <c r="Q71271">
        <v>20201116</v>
      </c>
    </row>
    <row r="71272" spans="1:17" x14ac:dyDescent="0.45">
      <c r="A71272" s="1" t="s">
        <v>544</v>
      </c>
      <c r="B71272" s="1" t="s">
        <v>545</v>
      </c>
      <c r="C71272">
        <v>8578813</v>
      </c>
      <c r="D71272">
        <v>7357</v>
      </c>
      <c r="E71272">
        <v>3422548813</v>
      </c>
      <c r="F71272">
        <v>402</v>
      </c>
      <c r="G71272">
        <v>404</v>
      </c>
      <c r="H71272">
        <v>395.5</v>
      </c>
      <c r="I71272">
        <v>396.5</v>
      </c>
      <c r="J71272" s="1" t="s">
        <v>2</v>
      </c>
      <c r="K71272">
        <v>0.5</v>
      </c>
      <c r="L71272">
        <v>396.5</v>
      </c>
      <c r="M71272">
        <v>66</v>
      </c>
      <c r="N71272">
        <v>397</v>
      </c>
      <c r="O71272">
        <v>121</v>
      </c>
      <c r="P71272">
        <v>19.27</v>
      </c>
      <c r="Q71272">
        <v>20201116</v>
      </c>
    </row>
    <row r="71273" spans="1:17" x14ac:dyDescent="0.45">
      <c r="A71273" s="1" t="s">
        <v>546</v>
      </c>
      <c r="B71273" s="1" t="s">
        <v>547</v>
      </c>
      <c r="C71273">
        <v>2550657</v>
      </c>
      <c r="D71273">
        <v>964</v>
      </c>
      <c r="E71273">
        <v>46364703</v>
      </c>
      <c r="F71273">
        <v>18.3</v>
      </c>
      <c r="G71273">
        <v>18.350000000000001</v>
      </c>
      <c r="H71273">
        <v>18.05</v>
      </c>
      <c r="I71273">
        <v>18.100000000000001</v>
      </c>
      <c r="J71273" s="1" t="s">
        <v>2</v>
      </c>
      <c r="K71273">
        <v>0.05</v>
      </c>
      <c r="L71273">
        <v>18.100000000000001</v>
      </c>
      <c r="M71273">
        <v>58</v>
      </c>
      <c r="N71273">
        <v>18.149999999999999</v>
      </c>
      <c r="O71273">
        <v>72</v>
      </c>
      <c r="P71273">
        <v>18.28</v>
      </c>
      <c r="Q71273">
        <v>20201116</v>
      </c>
    </row>
    <row r="71274" spans="1:17" x14ac:dyDescent="0.45">
      <c r="A71274" s="1" t="s">
        <v>548</v>
      </c>
      <c r="B71274" s="1" t="s">
        <v>549</v>
      </c>
      <c r="C71274">
        <v>10483423</v>
      </c>
      <c r="D71274">
        <v>2730</v>
      </c>
      <c r="E71274">
        <v>122426602</v>
      </c>
      <c r="F71274">
        <v>11.3</v>
      </c>
      <c r="G71274">
        <v>11.85</v>
      </c>
      <c r="H71274">
        <v>11.3</v>
      </c>
      <c r="I71274">
        <v>11.75</v>
      </c>
      <c r="J71274" s="1" t="s">
        <v>6</v>
      </c>
      <c r="K71274">
        <v>0.45</v>
      </c>
      <c r="L71274">
        <v>11.7</v>
      </c>
      <c r="M71274">
        <v>43</v>
      </c>
      <c r="N71274">
        <v>11.75</v>
      </c>
      <c r="O71274">
        <v>62</v>
      </c>
      <c r="P71274">
        <v>0</v>
      </c>
      <c r="Q71274">
        <v>20201116</v>
      </c>
    </row>
    <row r="71275" spans="1:17" x14ac:dyDescent="0.45">
      <c r="A71275" s="1" t="s">
        <v>550</v>
      </c>
      <c r="B71275" s="1" t="s">
        <v>551</v>
      </c>
      <c r="C71275">
        <v>83380911</v>
      </c>
      <c r="D71275">
        <v>67363</v>
      </c>
      <c r="E71275">
        <v>39658459663</v>
      </c>
      <c r="F71275">
        <v>470</v>
      </c>
      <c r="G71275">
        <v>484.5</v>
      </c>
      <c r="H71275">
        <v>469</v>
      </c>
      <c r="I71275">
        <v>484</v>
      </c>
      <c r="J71275" s="1" t="s">
        <v>6</v>
      </c>
      <c r="K71275">
        <v>22</v>
      </c>
      <c r="L71275">
        <v>483.5</v>
      </c>
      <c r="M71275">
        <v>147</v>
      </c>
      <c r="N71275">
        <v>484</v>
      </c>
      <c r="O71275">
        <v>225</v>
      </c>
      <c r="P71275">
        <v>25.55</v>
      </c>
      <c r="Q71275">
        <v>20201116</v>
      </c>
    </row>
    <row r="71276" spans="1:17" x14ac:dyDescent="0.45">
      <c r="A71276" s="1" t="s">
        <v>552</v>
      </c>
      <c r="B71276" s="1" t="s">
        <v>553</v>
      </c>
      <c r="C71276">
        <v>3012660</v>
      </c>
      <c r="D71276">
        <v>1191</v>
      </c>
      <c r="E71276">
        <v>53950802</v>
      </c>
      <c r="F71276">
        <v>17.850000000000001</v>
      </c>
      <c r="G71276">
        <v>18.3</v>
      </c>
      <c r="H71276">
        <v>17.649999999999999</v>
      </c>
      <c r="I71276">
        <v>17.649999999999999</v>
      </c>
      <c r="J71276" s="1" t="s">
        <v>2</v>
      </c>
      <c r="K71276">
        <v>0.15</v>
      </c>
      <c r="L71276">
        <v>17.649999999999999</v>
      </c>
      <c r="M71276">
        <v>249</v>
      </c>
      <c r="N71276">
        <v>17.7</v>
      </c>
      <c r="O71276">
        <v>24</v>
      </c>
      <c r="P71276">
        <v>46.45</v>
      </c>
      <c r="Q71276">
        <v>20201116</v>
      </c>
    </row>
    <row r="71277" spans="1:17" x14ac:dyDescent="0.45">
      <c r="A71277" s="1" t="s">
        <v>554</v>
      </c>
      <c r="B71277" s="1" t="s">
        <v>555</v>
      </c>
      <c r="C71277">
        <v>14039281</v>
      </c>
      <c r="D71277">
        <v>4104</v>
      </c>
      <c r="E71277">
        <v>283915399</v>
      </c>
      <c r="F71277">
        <v>20.350000000000001</v>
      </c>
      <c r="G71277">
        <v>20.5</v>
      </c>
      <c r="H71277">
        <v>20</v>
      </c>
      <c r="I71277">
        <v>20.3</v>
      </c>
      <c r="J71277" s="1" t="s">
        <v>6</v>
      </c>
      <c r="K71277">
        <v>0.15</v>
      </c>
      <c r="L71277">
        <v>20.3</v>
      </c>
      <c r="M71277">
        <v>106</v>
      </c>
      <c r="N71277">
        <v>20.350000000000001</v>
      </c>
      <c r="O71277">
        <v>200</v>
      </c>
      <c r="P71277">
        <v>61.52</v>
      </c>
      <c r="Q71277">
        <v>20201116</v>
      </c>
    </row>
    <row r="71278" spans="1:17" x14ac:dyDescent="0.45">
      <c r="A71278" s="1" t="s">
        <v>556</v>
      </c>
      <c r="B71278" s="1" t="s">
        <v>557</v>
      </c>
      <c r="C71278">
        <v>66051655</v>
      </c>
      <c r="D71278">
        <v>22530</v>
      </c>
      <c r="E71278">
        <v>2120431672</v>
      </c>
      <c r="F71278">
        <v>31.7</v>
      </c>
      <c r="G71278">
        <v>32.35</v>
      </c>
      <c r="H71278">
        <v>31.55</v>
      </c>
      <c r="I71278">
        <v>32.25</v>
      </c>
      <c r="J71278" s="1" t="s">
        <v>6</v>
      </c>
      <c r="K71278">
        <v>0.9</v>
      </c>
      <c r="L71278">
        <v>32.200000000000003</v>
      </c>
      <c r="M71278">
        <v>318</v>
      </c>
      <c r="N71278">
        <v>32.25</v>
      </c>
      <c r="O71278">
        <v>295</v>
      </c>
      <c r="P71278">
        <v>12.12</v>
      </c>
      <c r="Q71278">
        <v>20201116</v>
      </c>
    </row>
    <row r="71279" spans="1:17" x14ac:dyDescent="0.45">
      <c r="A71279" s="1" t="s">
        <v>558</v>
      </c>
      <c r="B71279" s="1" t="s">
        <v>559</v>
      </c>
      <c r="C71279">
        <v>49700860</v>
      </c>
      <c r="D71279">
        <v>15797</v>
      </c>
      <c r="E71279">
        <v>1591036675</v>
      </c>
      <c r="F71279">
        <v>30.4</v>
      </c>
      <c r="G71279">
        <v>32.700000000000003</v>
      </c>
      <c r="H71279">
        <v>30.4</v>
      </c>
      <c r="I71279">
        <v>32.700000000000003</v>
      </c>
      <c r="J71279" s="1" t="s">
        <v>6</v>
      </c>
      <c r="K71279">
        <v>2.95</v>
      </c>
      <c r="L71279">
        <v>32.700000000000003</v>
      </c>
      <c r="M71279">
        <v>2281</v>
      </c>
      <c r="O71279">
        <v>0</v>
      </c>
      <c r="P71279">
        <v>21.66</v>
      </c>
      <c r="Q71279">
        <v>20201116</v>
      </c>
    </row>
    <row r="71280" spans="1:17" x14ac:dyDescent="0.45">
      <c r="A71280" s="1" t="s">
        <v>560</v>
      </c>
      <c r="B71280" s="1" t="s">
        <v>561</v>
      </c>
      <c r="C71280">
        <v>13831178</v>
      </c>
      <c r="D71280">
        <v>5355</v>
      </c>
      <c r="E71280">
        <v>351501678</v>
      </c>
      <c r="F71280">
        <v>25.3</v>
      </c>
      <c r="G71280">
        <v>25.7</v>
      </c>
      <c r="H71280">
        <v>25.1</v>
      </c>
      <c r="I71280">
        <v>25.4</v>
      </c>
      <c r="J71280" s="1" t="s">
        <v>3</v>
      </c>
      <c r="K71280">
        <v>0</v>
      </c>
      <c r="L71280">
        <v>25.35</v>
      </c>
      <c r="M71280">
        <v>233</v>
      </c>
      <c r="N71280">
        <v>25.4</v>
      </c>
      <c r="O71280">
        <v>246</v>
      </c>
      <c r="P71280">
        <v>19.54</v>
      </c>
      <c r="Q71280">
        <v>20201116</v>
      </c>
    </row>
    <row r="71281" spans="1:17" x14ac:dyDescent="0.45">
      <c r="A71281" s="1" t="s">
        <v>562</v>
      </c>
      <c r="B71281" s="1" t="s">
        <v>563</v>
      </c>
      <c r="C71281">
        <v>4385290</v>
      </c>
      <c r="D71281">
        <v>2090</v>
      </c>
      <c r="E71281">
        <v>132201413</v>
      </c>
      <c r="F71281">
        <v>30.5</v>
      </c>
      <c r="G71281">
        <v>30.5</v>
      </c>
      <c r="H71281">
        <v>29.8</v>
      </c>
      <c r="I71281">
        <v>30.3</v>
      </c>
      <c r="J71281" s="1" t="s">
        <v>6</v>
      </c>
      <c r="K71281">
        <v>0.6</v>
      </c>
      <c r="L71281">
        <v>30.25</v>
      </c>
      <c r="M71281">
        <v>9</v>
      </c>
      <c r="N71281">
        <v>30.3</v>
      </c>
      <c r="O71281">
        <v>38</v>
      </c>
      <c r="P71281">
        <v>0</v>
      </c>
      <c r="Q71281">
        <v>20201116</v>
      </c>
    </row>
    <row r="71282" spans="1:17" x14ac:dyDescent="0.45">
      <c r="A71282" s="1" t="s">
        <v>564</v>
      </c>
      <c r="B71282" s="1" t="s">
        <v>565</v>
      </c>
      <c r="C71282">
        <v>72411422</v>
      </c>
      <c r="D71282">
        <v>19467</v>
      </c>
      <c r="E71282">
        <v>1238400841</v>
      </c>
      <c r="F71282">
        <v>17.25</v>
      </c>
      <c r="G71282">
        <v>17.3</v>
      </c>
      <c r="H71282">
        <v>17</v>
      </c>
      <c r="I71282">
        <v>17.05</v>
      </c>
      <c r="J71282" s="1" t="s">
        <v>2</v>
      </c>
      <c r="K71282">
        <v>0.35</v>
      </c>
      <c r="L71282">
        <v>17.05</v>
      </c>
      <c r="M71282">
        <v>126</v>
      </c>
      <c r="N71282">
        <v>17.100000000000001</v>
      </c>
      <c r="O71282">
        <v>602</v>
      </c>
      <c r="P71282">
        <v>89.74</v>
      </c>
      <c r="Q71282">
        <v>20201116</v>
      </c>
    </row>
    <row r="71283" spans="1:17" x14ac:dyDescent="0.45">
      <c r="A71283" s="1" t="s">
        <v>566</v>
      </c>
      <c r="B71283" s="1" t="s">
        <v>567</v>
      </c>
      <c r="C71283">
        <v>4746787</v>
      </c>
      <c r="D71283">
        <v>3595</v>
      </c>
      <c r="E71283">
        <v>1123970264</v>
      </c>
      <c r="F71283">
        <v>236</v>
      </c>
      <c r="G71283">
        <v>239</v>
      </c>
      <c r="H71283">
        <v>232.5</v>
      </c>
      <c r="I71283">
        <v>239</v>
      </c>
      <c r="J71283" s="1" t="s">
        <v>6</v>
      </c>
      <c r="K71283">
        <v>9.5</v>
      </c>
      <c r="L71283">
        <v>238.5</v>
      </c>
      <c r="M71283">
        <v>83</v>
      </c>
      <c r="N71283">
        <v>239</v>
      </c>
      <c r="O71283">
        <v>96</v>
      </c>
      <c r="P71283">
        <v>27.95</v>
      </c>
      <c r="Q71283">
        <v>20201116</v>
      </c>
    </row>
    <row r="71284" spans="1:17" x14ac:dyDescent="0.45">
      <c r="A71284" s="1" t="s">
        <v>568</v>
      </c>
      <c r="B71284" s="1" t="s">
        <v>569</v>
      </c>
      <c r="C71284">
        <v>7144434</v>
      </c>
      <c r="D71284">
        <v>3456</v>
      </c>
      <c r="E71284">
        <v>310167347</v>
      </c>
      <c r="F71284">
        <v>42.4</v>
      </c>
      <c r="G71284">
        <v>44</v>
      </c>
      <c r="H71284">
        <v>42.4</v>
      </c>
      <c r="I71284">
        <v>43.5</v>
      </c>
      <c r="J71284" s="1" t="s">
        <v>6</v>
      </c>
      <c r="K71284">
        <v>1.1499999999999999</v>
      </c>
      <c r="L71284">
        <v>43.5</v>
      </c>
      <c r="M71284">
        <v>427</v>
      </c>
      <c r="N71284">
        <v>43.6</v>
      </c>
      <c r="O71284">
        <v>1</v>
      </c>
      <c r="P71284">
        <v>9.52</v>
      </c>
      <c r="Q71284">
        <v>20201116</v>
      </c>
    </row>
    <row r="71285" spans="1:17" x14ac:dyDescent="0.45">
      <c r="A71285" s="1" t="s">
        <v>570</v>
      </c>
      <c r="B71285" s="1" t="s">
        <v>571</v>
      </c>
      <c r="C71285">
        <v>1725748</v>
      </c>
      <c r="D71285">
        <v>1297</v>
      </c>
      <c r="E71285">
        <v>164763934</v>
      </c>
      <c r="F71285">
        <v>98.4</v>
      </c>
      <c r="G71285">
        <v>98.5</v>
      </c>
      <c r="H71285">
        <v>94.1</v>
      </c>
      <c r="I71285">
        <v>95.3</v>
      </c>
      <c r="J71285" s="1" t="s">
        <v>2</v>
      </c>
      <c r="K71285">
        <v>1.7</v>
      </c>
      <c r="L71285">
        <v>95.3</v>
      </c>
      <c r="M71285">
        <v>3</v>
      </c>
      <c r="N71285">
        <v>95.4</v>
      </c>
      <c r="O71285">
        <v>2</v>
      </c>
      <c r="P71285">
        <v>8.64</v>
      </c>
      <c r="Q71285">
        <v>20201116</v>
      </c>
    </row>
    <row r="71286" spans="1:17" x14ac:dyDescent="0.45">
      <c r="A71286" s="1" t="s">
        <v>572</v>
      </c>
      <c r="B71286" s="1" t="s">
        <v>573</v>
      </c>
      <c r="C71286">
        <v>3050110</v>
      </c>
      <c r="D71286">
        <v>969</v>
      </c>
      <c r="E71286">
        <v>31770851</v>
      </c>
      <c r="F71286">
        <v>10.45</v>
      </c>
      <c r="G71286">
        <v>10.5</v>
      </c>
      <c r="H71286">
        <v>10.35</v>
      </c>
      <c r="I71286">
        <v>10.35</v>
      </c>
      <c r="J71286" s="1" t="s">
        <v>2</v>
      </c>
      <c r="K71286">
        <v>0.15</v>
      </c>
      <c r="L71286">
        <v>10.35</v>
      </c>
      <c r="M71286">
        <v>242</v>
      </c>
      <c r="N71286">
        <v>10.4</v>
      </c>
      <c r="O71286">
        <v>28</v>
      </c>
      <c r="P71286">
        <v>0</v>
      </c>
      <c r="Q71286">
        <v>20201116</v>
      </c>
    </row>
    <row r="71287" spans="1:17" x14ac:dyDescent="0.45">
      <c r="A71287" s="1" t="s">
        <v>574</v>
      </c>
      <c r="B71287" s="1" t="s">
        <v>575</v>
      </c>
      <c r="C71287">
        <v>2636280</v>
      </c>
      <c r="D71287">
        <v>1750</v>
      </c>
      <c r="E71287">
        <v>177064308</v>
      </c>
      <c r="F71287">
        <v>65.400000000000006</v>
      </c>
      <c r="G71287">
        <v>68.400000000000006</v>
      </c>
      <c r="H71287">
        <v>65</v>
      </c>
      <c r="I71287">
        <v>67.3</v>
      </c>
      <c r="J71287" s="1" t="s">
        <v>6</v>
      </c>
      <c r="K71287">
        <v>2.6</v>
      </c>
      <c r="L71287">
        <v>67.3</v>
      </c>
      <c r="M71287">
        <v>13</v>
      </c>
      <c r="N71287">
        <v>67.7</v>
      </c>
      <c r="O71287">
        <v>14</v>
      </c>
      <c r="P71287">
        <v>46.1</v>
      </c>
      <c r="Q71287">
        <v>20201116</v>
      </c>
    </row>
    <row r="71288" spans="1:17" x14ac:dyDescent="0.45">
      <c r="A71288" s="1" t="s">
        <v>576</v>
      </c>
      <c r="B71288" s="1" t="s">
        <v>577</v>
      </c>
      <c r="C71288">
        <v>24789514</v>
      </c>
      <c r="D71288">
        <v>8567</v>
      </c>
      <c r="E71288">
        <v>525593078</v>
      </c>
      <c r="F71288">
        <v>21</v>
      </c>
      <c r="G71288">
        <v>21.45</v>
      </c>
      <c r="H71288">
        <v>20.9</v>
      </c>
      <c r="I71288">
        <v>21.35</v>
      </c>
      <c r="J71288" s="1" t="s">
        <v>6</v>
      </c>
      <c r="K71288">
        <v>0.65</v>
      </c>
      <c r="L71288">
        <v>21.3</v>
      </c>
      <c r="M71288">
        <v>60</v>
      </c>
      <c r="N71288">
        <v>21.35</v>
      </c>
      <c r="O71288">
        <v>441</v>
      </c>
      <c r="P71288">
        <v>10.89</v>
      </c>
      <c r="Q71288">
        <v>20201116</v>
      </c>
    </row>
    <row r="71289" spans="1:17" x14ac:dyDescent="0.45">
      <c r="A71289" s="1" t="s">
        <v>578</v>
      </c>
      <c r="B71289" s="1" t="s">
        <v>579</v>
      </c>
      <c r="C71289">
        <v>19634361</v>
      </c>
      <c r="D71289">
        <v>5693</v>
      </c>
      <c r="E71289">
        <v>445259750</v>
      </c>
      <c r="F71289">
        <v>22.5</v>
      </c>
      <c r="G71289">
        <v>22.85</v>
      </c>
      <c r="H71289">
        <v>22.5</v>
      </c>
      <c r="I71289">
        <v>22.75</v>
      </c>
      <c r="J71289" s="1" t="s">
        <v>6</v>
      </c>
      <c r="K71289">
        <v>0.2</v>
      </c>
      <c r="L71289">
        <v>22.7</v>
      </c>
      <c r="M71289">
        <v>324</v>
      </c>
      <c r="N71289">
        <v>22.75</v>
      </c>
      <c r="O71289">
        <v>158</v>
      </c>
      <c r="P71289">
        <v>15.58</v>
      </c>
      <c r="Q71289">
        <v>20201116</v>
      </c>
    </row>
    <row r="71290" spans="1:17" x14ac:dyDescent="0.45">
      <c r="A71290" s="1" t="s">
        <v>580</v>
      </c>
      <c r="B71290" s="1" t="s">
        <v>581</v>
      </c>
      <c r="C71290">
        <v>2470441</v>
      </c>
      <c r="D71290">
        <v>1753</v>
      </c>
      <c r="E71290">
        <v>126974834</v>
      </c>
      <c r="F71290">
        <v>51.5</v>
      </c>
      <c r="G71290">
        <v>51.7</v>
      </c>
      <c r="H71290">
        <v>51</v>
      </c>
      <c r="I71290">
        <v>51.5</v>
      </c>
      <c r="J71290" s="1" t="s">
        <v>6</v>
      </c>
      <c r="K71290">
        <v>0.5</v>
      </c>
      <c r="L71290">
        <v>51.4</v>
      </c>
      <c r="M71290">
        <v>38</v>
      </c>
      <c r="N71290">
        <v>51.5</v>
      </c>
      <c r="O71290">
        <v>56</v>
      </c>
      <c r="P71290">
        <v>13.41</v>
      </c>
      <c r="Q71290">
        <v>20201116</v>
      </c>
    </row>
    <row r="71291" spans="1:17" x14ac:dyDescent="0.45">
      <c r="A71291" s="1" t="s">
        <v>582</v>
      </c>
      <c r="B71291" s="1" t="s">
        <v>583</v>
      </c>
      <c r="C71291">
        <v>2104121</v>
      </c>
      <c r="D71291">
        <v>1129</v>
      </c>
      <c r="E71291">
        <v>61069704</v>
      </c>
      <c r="F71291">
        <v>29.35</v>
      </c>
      <c r="G71291">
        <v>29.4</v>
      </c>
      <c r="H71291">
        <v>28.85</v>
      </c>
      <c r="I71291">
        <v>29.05</v>
      </c>
      <c r="J71291" s="1" t="s">
        <v>2</v>
      </c>
      <c r="K71291">
        <v>0.1</v>
      </c>
      <c r="L71291">
        <v>29.05</v>
      </c>
      <c r="M71291">
        <v>63</v>
      </c>
      <c r="N71291">
        <v>29.1</v>
      </c>
      <c r="O71291">
        <v>16</v>
      </c>
      <c r="P71291">
        <v>88.03</v>
      </c>
      <c r="Q71291">
        <v>20201116</v>
      </c>
    </row>
    <row r="71292" spans="1:17" x14ac:dyDescent="0.45">
      <c r="A71292" s="1" t="s">
        <v>584</v>
      </c>
      <c r="B71292" s="1" t="s">
        <v>585</v>
      </c>
      <c r="C71292">
        <v>9888828</v>
      </c>
      <c r="D71292">
        <v>3972</v>
      </c>
      <c r="E71292">
        <v>226771400</v>
      </c>
      <c r="F71292">
        <v>23</v>
      </c>
      <c r="G71292">
        <v>23.05</v>
      </c>
      <c r="H71292">
        <v>22.85</v>
      </c>
      <c r="I71292">
        <v>22.9</v>
      </c>
      <c r="J71292" s="1" t="s">
        <v>3</v>
      </c>
      <c r="K71292">
        <v>0</v>
      </c>
      <c r="L71292">
        <v>22.9</v>
      </c>
      <c r="M71292">
        <v>135</v>
      </c>
      <c r="N71292">
        <v>22.95</v>
      </c>
      <c r="O71292">
        <v>117</v>
      </c>
      <c r="P71292">
        <v>10.27</v>
      </c>
      <c r="Q71292">
        <v>20201116</v>
      </c>
    </row>
    <row r="71293" spans="1:17" x14ac:dyDescent="0.45">
      <c r="A71293" s="1" t="s">
        <v>586</v>
      </c>
      <c r="B71293" s="1" t="s">
        <v>587</v>
      </c>
      <c r="C71293">
        <v>5508672</v>
      </c>
      <c r="D71293">
        <v>3503</v>
      </c>
      <c r="E71293">
        <v>1372447076</v>
      </c>
      <c r="F71293">
        <v>247.5</v>
      </c>
      <c r="G71293">
        <v>250.5</v>
      </c>
      <c r="H71293">
        <v>247</v>
      </c>
      <c r="I71293">
        <v>249.5</v>
      </c>
      <c r="J71293" s="1" t="s">
        <v>6</v>
      </c>
      <c r="K71293">
        <v>3.5</v>
      </c>
      <c r="L71293">
        <v>249</v>
      </c>
      <c r="M71293">
        <v>36</v>
      </c>
      <c r="N71293">
        <v>249.5</v>
      </c>
      <c r="O71293">
        <v>84</v>
      </c>
      <c r="P71293">
        <v>9.58</v>
      </c>
      <c r="Q71293">
        <v>20201116</v>
      </c>
    </row>
    <row r="71294" spans="1:17" x14ac:dyDescent="0.45">
      <c r="A71294" s="1" t="s">
        <v>588</v>
      </c>
      <c r="B71294" s="1" t="s">
        <v>589</v>
      </c>
      <c r="C71294">
        <v>95304</v>
      </c>
      <c r="D71294">
        <v>50</v>
      </c>
      <c r="E71294">
        <v>1416388</v>
      </c>
      <c r="F71294">
        <v>14.8</v>
      </c>
      <c r="G71294">
        <v>14.95</v>
      </c>
      <c r="H71294">
        <v>14.8</v>
      </c>
      <c r="I71294">
        <v>14.9</v>
      </c>
      <c r="J71294" s="1" t="s">
        <v>2</v>
      </c>
      <c r="K71294">
        <v>0.05</v>
      </c>
      <c r="L71294">
        <v>14.9</v>
      </c>
      <c r="M71294">
        <v>16</v>
      </c>
      <c r="N71294">
        <v>14.95</v>
      </c>
      <c r="O71294">
        <v>12</v>
      </c>
      <c r="P71294">
        <v>186.25</v>
      </c>
      <c r="Q71294">
        <v>20201116</v>
      </c>
    </row>
    <row r="71295" spans="1:17" x14ac:dyDescent="0.45">
      <c r="A71295" s="1" t="s">
        <v>590</v>
      </c>
      <c r="B71295" s="1" t="s">
        <v>591</v>
      </c>
      <c r="C71295">
        <v>391804</v>
      </c>
      <c r="D71295">
        <v>185</v>
      </c>
      <c r="E71295">
        <v>7131157</v>
      </c>
      <c r="F71295">
        <v>18.399999999999999</v>
      </c>
      <c r="G71295">
        <v>18.399999999999999</v>
      </c>
      <c r="H71295">
        <v>18.149999999999999</v>
      </c>
      <c r="I71295">
        <v>18.149999999999999</v>
      </c>
      <c r="J71295" s="1" t="s">
        <v>2</v>
      </c>
      <c r="K71295">
        <v>0.1</v>
      </c>
      <c r="L71295">
        <v>18.149999999999999</v>
      </c>
      <c r="M71295">
        <v>47</v>
      </c>
      <c r="N71295">
        <v>18.2</v>
      </c>
      <c r="O71295">
        <v>1</v>
      </c>
      <c r="P71295">
        <v>32.409999999999997</v>
      </c>
      <c r="Q71295">
        <v>20201116</v>
      </c>
    </row>
    <row r="71296" spans="1:17" x14ac:dyDescent="0.45">
      <c r="A71296" s="1" t="s">
        <v>592</v>
      </c>
      <c r="B71296" s="1" t="s">
        <v>593</v>
      </c>
      <c r="C71296">
        <v>2296824</v>
      </c>
      <c r="D71296">
        <v>742</v>
      </c>
      <c r="E71296">
        <v>344607933</v>
      </c>
      <c r="F71296">
        <v>149</v>
      </c>
      <c r="G71296">
        <v>151</v>
      </c>
      <c r="H71296">
        <v>148</v>
      </c>
      <c r="I71296">
        <v>150.5</v>
      </c>
      <c r="J71296" s="1" t="s">
        <v>6</v>
      </c>
      <c r="K71296">
        <v>1.5</v>
      </c>
      <c r="L71296">
        <v>150</v>
      </c>
      <c r="M71296">
        <v>33</v>
      </c>
      <c r="N71296">
        <v>150.5</v>
      </c>
      <c r="O71296">
        <v>2</v>
      </c>
      <c r="P71296">
        <v>28.18</v>
      </c>
      <c r="Q71296">
        <v>20201116</v>
      </c>
    </row>
    <row r="71297" spans="1:17" x14ac:dyDescent="0.45">
      <c r="A71297" s="1" t="s">
        <v>594</v>
      </c>
      <c r="B71297" s="1" t="s">
        <v>595</v>
      </c>
      <c r="C71297">
        <v>456069</v>
      </c>
      <c r="D71297">
        <v>260</v>
      </c>
      <c r="E71297">
        <v>13562369</v>
      </c>
      <c r="F71297">
        <v>29.55</v>
      </c>
      <c r="G71297">
        <v>29.85</v>
      </c>
      <c r="H71297">
        <v>29.55</v>
      </c>
      <c r="I71297">
        <v>29.8</v>
      </c>
      <c r="J71297" s="1" t="s">
        <v>6</v>
      </c>
      <c r="K71297">
        <v>0.25</v>
      </c>
      <c r="L71297">
        <v>29.7</v>
      </c>
      <c r="M71297">
        <v>14</v>
      </c>
      <c r="N71297">
        <v>29.8</v>
      </c>
      <c r="O71297">
        <v>9</v>
      </c>
      <c r="P71297">
        <v>110.37</v>
      </c>
      <c r="Q71297">
        <v>20201116</v>
      </c>
    </row>
    <row r="71298" spans="1:17" x14ac:dyDescent="0.45">
      <c r="A71298" s="1" t="s">
        <v>596</v>
      </c>
      <c r="B71298" s="1" t="s">
        <v>597</v>
      </c>
      <c r="C71298">
        <v>4582561</v>
      </c>
      <c r="D71298">
        <v>1495</v>
      </c>
      <c r="E71298">
        <v>51292154</v>
      </c>
      <c r="F71298">
        <v>11.25</v>
      </c>
      <c r="G71298">
        <v>11.35</v>
      </c>
      <c r="H71298">
        <v>11.1</v>
      </c>
      <c r="I71298">
        <v>11.1</v>
      </c>
      <c r="J71298" s="1" t="s">
        <v>2</v>
      </c>
      <c r="K71298">
        <v>0.1</v>
      </c>
      <c r="L71298">
        <v>11.1</v>
      </c>
      <c r="M71298">
        <v>714</v>
      </c>
      <c r="N71298">
        <v>11.15</v>
      </c>
      <c r="O71298">
        <v>41</v>
      </c>
      <c r="P71298">
        <v>0</v>
      </c>
      <c r="Q71298">
        <v>20201116</v>
      </c>
    </row>
    <row r="71299" spans="1:17" x14ac:dyDescent="0.45">
      <c r="A71299" s="1" t="s">
        <v>598</v>
      </c>
      <c r="B71299" s="1" t="s">
        <v>599</v>
      </c>
      <c r="C71299">
        <v>258514</v>
      </c>
      <c r="D71299">
        <v>76</v>
      </c>
      <c r="E71299">
        <v>985252</v>
      </c>
      <c r="F71299">
        <v>3.66</v>
      </c>
      <c r="G71299">
        <v>3.85</v>
      </c>
      <c r="H71299">
        <v>3.66</v>
      </c>
      <c r="I71299">
        <v>3.84</v>
      </c>
      <c r="J71299" s="1" t="s">
        <v>6</v>
      </c>
      <c r="K71299">
        <v>0.18</v>
      </c>
      <c r="L71299">
        <v>3.84</v>
      </c>
      <c r="M71299">
        <v>26</v>
      </c>
      <c r="N71299">
        <v>3.85</v>
      </c>
      <c r="O71299">
        <v>39</v>
      </c>
      <c r="P71299">
        <v>128</v>
      </c>
      <c r="Q71299">
        <v>20201116</v>
      </c>
    </row>
    <row r="71300" spans="1:17" x14ac:dyDescent="0.45">
      <c r="A71300" s="1" t="s">
        <v>600</v>
      </c>
      <c r="B71300" s="1" t="s">
        <v>601</v>
      </c>
      <c r="C71300">
        <v>1919927</v>
      </c>
      <c r="D71300">
        <v>751</v>
      </c>
      <c r="E71300">
        <v>21802823</v>
      </c>
      <c r="F71300">
        <v>11.3</v>
      </c>
      <c r="G71300">
        <v>11.6</v>
      </c>
      <c r="H71300">
        <v>11.2</v>
      </c>
      <c r="I71300">
        <v>11.25</v>
      </c>
      <c r="J71300" s="1" t="s">
        <v>6</v>
      </c>
      <c r="K71300">
        <v>0.05</v>
      </c>
      <c r="L71300">
        <v>11.25</v>
      </c>
      <c r="M71300">
        <v>5</v>
      </c>
      <c r="N71300">
        <v>11.35</v>
      </c>
      <c r="O71300">
        <v>98</v>
      </c>
      <c r="P71300">
        <v>10.82</v>
      </c>
      <c r="Q71300">
        <v>20201116</v>
      </c>
    </row>
    <row r="71301" spans="1:17" x14ac:dyDescent="0.45">
      <c r="A71301" s="1" t="s">
        <v>602</v>
      </c>
      <c r="B71301" s="1" t="s">
        <v>603</v>
      </c>
      <c r="C71301">
        <v>3268294</v>
      </c>
      <c r="D71301">
        <v>1546</v>
      </c>
      <c r="E71301">
        <v>68547483</v>
      </c>
      <c r="F71301">
        <v>21</v>
      </c>
      <c r="G71301">
        <v>21.15</v>
      </c>
      <c r="H71301">
        <v>20.9</v>
      </c>
      <c r="I71301">
        <v>20.9</v>
      </c>
      <c r="J71301" s="1" t="s">
        <v>2</v>
      </c>
      <c r="K71301">
        <v>0.05</v>
      </c>
      <c r="L71301">
        <v>20.9</v>
      </c>
      <c r="M71301">
        <v>227</v>
      </c>
      <c r="N71301">
        <v>20.95</v>
      </c>
      <c r="O71301">
        <v>54</v>
      </c>
      <c r="P71301">
        <v>0</v>
      </c>
      <c r="Q71301">
        <v>20201116</v>
      </c>
    </row>
    <row r="71302" spans="1:17" x14ac:dyDescent="0.45">
      <c r="A71302" s="1" t="s">
        <v>604</v>
      </c>
      <c r="B71302" s="1" t="s">
        <v>605</v>
      </c>
      <c r="C71302">
        <v>10703369</v>
      </c>
      <c r="D71302">
        <v>5689</v>
      </c>
      <c r="E71302">
        <v>475369017</v>
      </c>
      <c r="F71302">
        <v>44.3</v>
      </c>
      <c r="G71302">
        <v>44.75</v>
      </c>
      <c r="H71302">
        <v>44</v>
      </c>
      <c r="I71302">
        <v>44.35</v>
      </c>
      <c r="J71302" s="1" t="s">
        <v>6</v>
      </c>
      <c r="K71302">
        <v>0.25</v>
      </c>
      <c r="L71302">
        <v>44.35</v>
      </c>
      <c r="M71302">
        <v>9</v>
      </c>
      <c r="N71302">
        <v>44.4</v>
      </c>
      <c r="O71302">
        <v>6</v>
      </c>
      <c r="P71302">
        <v>11.76</v>
      </c>
      <c r="Q71302">
        <v>20201116</v>
      </c>
    </row>
    <row r="71303" spans="1:17" x14ac:dyDescent="0.45">
      <c r="A71303" s="1" t="s">
        <v>606</v>
      </c>
      <c r="B71303" s="1" t="s">
        <v>607</v>
      </c>
      <c r="C71303">
        <v>2344533</v>
      </c>
      <c r="D71303">
        <v>727</v>
      </c>
      <c r="E71303">
        <v>26699761</v>
      </c>
      <c r="F71303">
        <v>11.3</v>
      </c>
      <c r="G71303">
        <v>11.55</v>
      </c>
      <c r="H71303">
        <v>11.25</v>
      </c>
      <c r="I71303">
        <v>11.3</v>
      </c>
      <c r="J71303" s="1" t="s">
        <v>6</v>
      </c>
      <c r="K71303">
        <v>0.05</v>
      </c>
      <c r="L71303">
        <v>11.25</v>
      </c>
      <c r="M71303">
        <v>146</v>
      </c>
      <c r="N71303">
        <v>11.3</v>
      </c>
      <c r="O71303">
        <v>112</v>
      </c>
      <c r="P71303">
        <v>0</v>
      </c>
      <c r="Q71303">
        <v>20201116</v>
      </c>
    </row>
    <row r="71304" spans="1:17" x14ac:dyDescent="0.45">
      <c r="A71304" s="1" t="s">
        <v>608</v>
      </c>
      <c r="B71304" s="1" t="s">
        <v>609</v>
      </c>
      <c r="C71304">
        <v>8543736</v>
      </c>
      <c r="D71304">
        <v>2725</v>
      </c>
      <c r="E71304">
        <v>168710984</v>
      </c>
      <c r="F71304">
        <v>19.45</v>
      </c>
      <c r="G71304">
        <v>19.95</v>
      </c>
      <c r="H71304">
        <v>19.399999999999999</v>
      </c>
      <c r="I71304">
        <v>19.649999999999999</v>
      </c>
      <c r="J71304" s="1" t="s">
        <v>6</v>
      </c>
      <c r="K71304">
        <v>0.25</v>
      </c>
      <c r="L71304">
        <v>19.649999999999999</v>
      </c>
      <c r="M71304">
        <v>64</v>
      </c>
      <c r="N71304">
        <v>19.7</v>
      </c>
      <c r="O71304">
        <v>75</v>
      </c>
      <c r="P71304">
        <v>24.56</v>
      </c>
      <c r="Q71304">
        <v>20201116</v>
      </c>
    </row>
    <row r="71305" spans="1:17" x14ac:dyDescent="0.45">
      <c r="A71305" s="1" t="s">
        <v>610</v>
      </c>
      <c r="B71305" s="1" t="s">
        <v>611</v>
      </c>
      <c r="C71305">
        <v>40911</v>
      </c>
      <c r="D71305">
        <v>40</v>
      </c>
      <c r="E71305">
        <v>3549942</v>
      </c>
      <c r="F71305">
        <v>86</v>
      </c>
      <c r="G71305">
        <v>87</v>
      </c>
      <c r="H71305">
        <v>86</v>
      </c>
      <c r="I71305">
        <v>86.8</v>
      </c>
      <c r="J71305" s="1" t="s">
        <v>6</v>
      </c>
      <c r="K71305">
        <v>1</v>
      </c>
      <c r="L71305">
        <v>86.7</v>
      </c>
      <c r="M71305">
        <v>3</v>
      </c>
      <c r="N71305">
        <v>86.8</v>
      </c>
      <c r="O71305">
        <v>3</v>
      </c>
      <c r="P71305">
        <v>14.16</v>
      </c>
      <c r="Q71305">
        <v>20201116</v>
      </c>
    </row>
    <row r="71306" spans="1:17" x14ac:dyDescent="0.45">
      <c r="A71306" s="1" t="s">
        <v>612</v>
      </c>
      <c r="B71306" s="1" t="s">
        <v>613</v>
      </c>
      <c r="C71306">
        <v>493604</v>
      </c>
      <c r="D71306">
        <v>219</v>
      </c>
      <c r="E71306">
        <v>6573124</v>
      </c>
      <c r="F71306">
        <v>13.3</v>
      </c>
      <c r="G71306">
        <v>13.4</v>
      </c>
      <c r="H71306">
        <v>13.25</v>
      </c>
      <c r="I71306">
        <v>13.3</v>
      </c>
      <c r="J71306" s="1" t="s">
        <v>6</v>
      </c>
      <c r="K71306">
        <v>0.05</v>
      </c>
      <c r="L71306">
        <v>13.3</v>
      </c>
      <c r="M71306">
        <v>11</v>
      </c>
      <c r="N71306">
        <v>13.35</v>
      </c>
      <c r="O71306">
        <v>16</v>
      </c>
      <c r="P71306">
        <v>0</v>
      </c>
      <c r="Q71306">
        <v>20201116</v>
      </c>
    </row>
    <row r="71307" spans="1:17" x14ac:dyDescent="0.45">
      <c r="A71307" s="1" t="s">
        <v>614</v>
      </c>
      <c r="B71307" s="1" t="s">
        <v>615</v>
      </c>
      <c r="C71307">
        <v>34108057</v>
      </c>
      <c r="D71307">
        <v>20445</v>
      </c>
      <c r="E71307">
        <v>2004568637</v>
      </c>
      <c r="F71307">
        <v>56.9</v>
      </c>
      <c r="G71307">
        <v>60.6</v>
      </c>
      <c r="H71307">
        <v>56.5</v>
      </c>
      <c r="I71307">
        <v>58.4</v>
      </c>
      <c r="J71307" s="1" t="s">
        <v>6</v>
      </c>
      <c r="K71307">
        <v>2.2999999999999998</v>
      </c>
      <c r="L71307">
        <v>58.4</v>
      </c>
      <c r="M71307">
        <v>38</v>
      </c>
      <c r="N71307">
        <v>58.5</v>
      </c>
      <c r="O71307">
        <v>259</v>
      </c>
      <c r="P71307">
        <v>14.31</v>
      </c>
      <c r="Q71307">
        <v>20201116</v>
      </c>
    </row>
    <row r="71308" spans="1:17" x14ac:dyDescent="0.45">
      <c r="A71308" s="1" t="s">
        <v>616</v>
      </c>
      <c r="B71308" s="1" t="s">
        <v>617</v>
      </c>
      <c r="C71308">
        <v>5096371</v>
      </c>
      <c r="D71308">
        <v>2814</v>
      </c>
      <c r="E71308">
        <v>379496587</v>
      </c>
      <c r="F71308">
        <v>74.5</v>
      </c>
      <c r="G71308">
        <v>75.3</v>
      </c>
      <c r="H71308">
        <v>73.8</v>
      </c>
      <c r="I71308">
        <v>73.900000000000006</v>
      </c>
      <c r="J71308" s="1" t="s">
        <v>6</v>
      </c>
      <c r="K71308">
        <v>0.3</v>
      </c>
      <c r="L71308">
        <v>73.900000000000006</v>
      </c>
      <c r="M71308">
        <v>15</v>
      </c>
      <c r="N71308">
        <v>74</v>
      </c>
      <c r="O71308">
        <v>34</v>
      </c>
      <c r="P71308">
        <v>12.83</v>
      </c>
      <c r="Q71308">
        <v>20201116</v>
      </c>
    </row>
    <row r="71309" spans="1:17" x14ac:dyDescent="0.45">
      <c r="A71309" s="1" t="s">
        <v>618</v>
      </c>
      <c r="B71309" s="1" t="s">
        <v>619</v>
      </c>
      <c r="C71309">
        <v>3498388</v>
      </c>
      <c r="D71309">
        <v>2759</v>
      </c>
      <c r="E71309">
        <v>413217575</v>
      </c>
      <c r="F71309">
        <v>118.5</v>
      </c>
      <c r="G71309">
        <v>119</v>
      </c>
      <c r="H71309">
        <v>117.5</v>
      </c>
      <c r="I71309">
        <v>118.5</v>
      </c>
      <c r="J71309" s="1" t="s">
        <v>6</v>
      </c>
      <c r="K71309">
        <v>1.5</v>
      </c>
      <c r="L71309">
        <v>118</v>
      </c>
      <c r="M71309">
        <v>146</v>
      </c>
      <c r="N71309">
        <v>118.5</v>
      </c>
      <c r="O71309">
        <v>12</v>
      </c>
      <c r="P71309">
        <v>13.76</v>
      </c>
      <c r="Q71309">
        <v>20201116</v>
      </c>
    </row>
    <row r="71310" spans="1:17" x14ac:dyDescent="0.45">
      <c r="A71310" s="1" t="s">
        <v>620</v>
      </c>
      <c r="B71310" s="1" t="s">
        <v>621</v>
      </c>
      <c r="C71310">
        <v>3336197</v>
      </c>
      <c r="D71310">
        <v>2802</v>
      </c>
      <c r="E71310">
        <v>1224829743</v>
      </c>
      <c r="F71310">
        <v>367.5</v>
      </c>
      <c r="G71310">
        <v>369</v>
      </c>
      <c r="H71310">
        <v>364.5</v>
      </c>
      <c r="I71310">
        <v>369</v>
      </c>
      <c r="J71310" s="1" t="s">
        <v>6</v>
      </c>
      <c r="K71310">
        <v>6.5</v>
      </c>
      <c r="L71310">
        <v>368.5</v>
      </c>
      <c r="M71310">
        <v>79</v>
      </c>
      <c r="N71310">
        <v>369</v>
      </c>
      <c r="O71310">
        <v>128</v>
      </c>
      <c r="P71310">
        <v>24.12</v>
      </c>
      <c r="Q71310">
        <v>20201116</v>
      </c>
    </row>
    <row r="71311" spans="1:17" x14ac:dyDescent="0.45">
      <c r="A71311" s="1" t="s">
        <v>622</v>
      </c>
      <c r="B71311" s="1" t="s">
        <v>623</v>
      </c>
      <c r="C71311">
        <v>543296</v>
      </c>
      <c r="D71311">
        <v>220</v>
      </c>
      <c r="E71311">
        <v>3402938</v>
      </c>
      <c r="F71311">
        <v>6.21</v>
      </c>
      <c r="G71311">
        <v>6.42</v>
      </c>
      <c r="H71311">
        <v>6.19</v>
      </c>
      <c r="I71311">
        <v>6.19</v>
      </c>
      <c r="J71311" s="1" t="s">
        <v>2</v>
      </c>
      <c r="K71311">
        <v>0.01</v>
      </c>
      <c r="L71311">
        <v>6.19</v>
      </c>
      <c r="M71311">
        <v>28</v>
      </c>
      <c r="N71311">
        <v>6.2</v>
      </c>
      <c r="O71311">
        <v>33</v>
      </c>
      <c r="P71311">
        <v>0</v>
      </c>
      <c r="Q71311">
        <v>20201116</v>
      </c>
    </row>
    <row r="71312" spans="1:17" x14ac:dyDescent="0.45">
      <c r="A71312" s="1" t="s">
        <v>624</v>
      </c>
      <c r="B71312" s="1" t="s">
        <v>625</v>
      </c>
      <c r="C71312">
        <v>23047292</v>
      </c>
      <c r="D71312">
        <v>12333</v>
      </c>
      <c r="E71312">
        <v>1729901621</v>
      </c>
      <c r="F71312">
        <v>73.3</v>
      </c>
      <c r="G71312">
        <v>76.3</v>
      </c>
      <c r="H71312">
        <v>73.2</v>
      </c>
      <c r="I71312">
        <v>76.099999999999994</v>
      </c>
      <c r="J71312" s="1" t="s">
        <v>6</v>
      </c>
      <c r="K71312">
        <v>4.5999999999999996</v>
      </c>
      <c r="L71312">
        <v>76.099999999999994</v>
      </c>
      <c r="M71312">
        <v>23</v>
      </c>
      <c r="N71312">
        <v>76.2</v>
      </c>
      <c r="O71312">
        <v>226</v>
      </c>
      <c r="P71312">
        <v>13.84</v>
      </c>
      <c r="Q71312">
        <v>20201116</v>
      </c>
    </row>
    <row r="71313" spans="1:17" x14ac:dyDescent="0.45">
      <c r="A71313" s="1" t="s">
        <v>626</v>
      </c>
      <c r="B71313" s="1" t="s">
        <v>627</v>
      </c>
      <c r="C71313">
        <v>8863096</v>
      </c>
      <c r="D71313">
        <v>6453</v>
      </c>
      <c r="E71313">
        <v>1431571379</v>
      </c>
      <c r="F71313">
        <v>156</v>
      </c>
      <c r="G71313">
        <v>164.5</v>
      </c>
      <c r="H71313">
        <v>155.5</v>
      </c>
      <c r="I71313">
        <v>163</v>
      </c>
      <c r="J71313" s="1" t="s">
        <v>6</v>
      </c>
      <c r="K71313">
        <v>9.5</v>
      </c>
      <c r="L71313">
        <v>162.5</v>
      </c>
      <c r="M71313">
        <v>36</v>
      </c>
      <c r="N71313">
        <v>163</v>
      </c>
      <c r="O71313">
        <v>28</v>
      </c>
      <c r="P71313">
        <v>14.1</v>
      </c>
      <c r="Q71313">
        <v>20201116</v>
      </c>
    </row>
    <row r="71314" spans="1:17" x14ac:dyDescent="0.45">
      <c r="A71314" s="1" t="s">
        <v>628</v>
      </c>
      <c r="B71314" s="1" t="s">
        <v>629</v>
      </c>
      <c r="C71314">
        <v>1253640</v>
      </c>
      <c r="D71314">
        <v>931</v>
      </c>
      <c r="E71314">
        <v>108292862</v>
      </c>
      <c r="F71314">
        <v>86.4</v>
      </c>
      <c r="G71314">
        <v>86.7</v>
      </c>
      <c r="H71314">
        <v>85.7</v>
      </c>
      <c r="I71314">
        <v>86.7</v>
      </c>
      <c r="J71314" s="1" t="s">
        <v>6</v>
      </c>
      <c r="K71314">
        <v>1.1000000000000001</v>
      </c>
      <c r="L71314">
        <v>86.6</v>
      </c>
      <c r="M71314">
        <v>3</v>
      </c>
      <c r="N71314">
        <v>86.7</v>
      </c>
      <c r="O71314">
        <v>49</v>
      </c>
      <c r="P71314">
        <v>11.13</v>
      </c>
      <c r="Q71314">
        <v>20201116</v>
      </c>
    </row>
    <row r="71315" spans="1:17" x14ac:dyDescent="0.45">
      <c r="A71315" s="1" t="s">
        <v>630</v>
      </c>
      <c r="B71315" s="1" t="s">
        <v>631</v>
      </c>
      <c r="C71315">
        <v>5293011</v>
      </c>
      <c r="D71315">
        <v>3255</v>
      </c>
      <c r="E71315">
        <v>368229556</v>
      </c>
      <c r="F71315">
        <v>69.599999999999994</v>
      </c>
      <c r="G71315">
        <v>70.599999999999994</v>
      </c>
      <c r="H71315">
        <v>68.599999999999994</v>
      </c>
      <c r="I71315">
        <v>68.7</v>
      </c>
      <c r="J71315" s="1" t="s">
        <v>2</v>
      </c>
      <c r="K71315">
        <v>0.4</v>
      </c>
      <c r="L71315">
        <v>68.7</v>
      </c>
      <c r="M71315">
        <v>14</v>
      </c>
      <c r="N71315">
        <v>68.8</v>
      </c>
      <c r="O71315">
        <v>10</v>
      </c>
      <c r="P71315">
        <v>17.22</v>
      </c>
      <c r="Q71315">
        <v>20201116</v>
      </c>
    </row>
    <row r="71316" spans="1:17" x14ac:dyDescent="0.45">
      <c r="A71316" s="1" t="s">
        <v>632</v>
      </c>
      <c r="B71316" s="1" t="s">
        <v>633</v>
      </c>
      <c r="C71316">
        <v>900874</v>
      </c>
      <c r="D71316">
        <v>568</v>
      </c>
      <c r="E71316">
        <v>33976572</v>
      </c>
      <c r="F71316">
        <v>37.6</v>
      </c>
      <c r="G71316">
        <v>38.1</v>
      </c>
      <c r="H71316">
        <v>37.4</v>
      </c>
      <c r="I71316">
        <v>37.65</v>
      </c>
      <c r="J71316" s="1" t="s">
        <v>6</v>
      </c>
      <c r="K71316">
        <v>0.15</v>
      </c>
      <c r="L71316">
        <v>37.65</v>
      </c>
      <c r="M71316">
        <v>16</v>
      </c>
      <c r="N71316">
        <v>37.799999999999997</v>
      </c>
      <c r="O71316">
        <v>1</v>
      </c>
      <c r="P71316">
        <v>0</v>
      </c>
      <c r="Q71316">
        <v>20201116</v>
      </c>
    </row>
    <row r="71317" spans="1:17" x14ac:dyDescent="0.45">
      <c r="A71317" s="1" t="s">
        <v>634</v>
      </c>
      <c r="B71317" s="1" t="s">
        <v>635</v>
      </c>
      <c r="C71317">
        <v>1265669</v>
      </c>
      <c r="D71317">
        <v>586</v>
      </c>
      <c r="E71317">
        <v>18853601</v>
      </c>
      <c r="F71317">
        <v>15</v>
      </c>
      <c r="G71317">
        <v>15.2</v>
      </c>
      <c r="H71317">
        <v>14.7</v>
      </c>
      <c r="I71317">
        <v>14.7</v>
      </c>
      <c r="J71317" s="1" t="s">
        <v>2</v>
      </c>
      <c r="K71317">
        <v>0.3</v>
      </c>
      <c r="L71317">
        <v>14.7</v>
      </c>
      <c r="M71317">
        <v>61</v>
      </c>
      <c r="N71317">
        <v>14.75</v>
      </c>
      <c r="O71317">
        <v>65</v>
      </c>
      <c r="P71317">
        <v>25.34</v>
      </c>
      <c r="Q71317">
        <v>20201116</v>
      </c>
    </row>
    <row r="71318" spans="1:17" x14ac:dyDescent="0.45">
      <c r="A71318" s="1" t="s">
        <v>636</v>
      </c>
      <c r="B71318" s="1" t="s">
        <v>637</v>
      </c>
      <c r="C71318">
        <v>2093482</v>
      </c>
      <c r="D71318">
        <v>1102</v>
      </c>
      <c r="E71318">
        <v>87132458</v>
      </c>
      <c r="F71318">
        <v>41.8</v>
      </c>
      <c r="G71318">
        <v>41.9</v>
      </c>
      <c r="H71318">
        <v>41.45</v>
      </c>
      <c r="I71318">
        <v>41.6</v>
      </c>
      <c r="J71318" s="1" t="s">
        <v>6</v>
      </c>
      <c r="K71318">
        <v>0.2</v>
      </c>
      <c r="L71318">
        <v>41.6</v>
      </c>
      <c r="M71318">
        <v>14</v>
      </c>
      <c r="N71318">
        <v>41.65</v>
      </c>
      <c r="O71318">
        <v>36</v>
      </c>
      <c r="P71318">
        <v>9.52</v>
      </c>
      <c r="Q71318">
        <v>20201116</v>
      </c>
    </row>
    <row r="71319" spans="1:17" x14ac:dyDescent="0.45">
      <c r="A71319" s="1" t="s">
        <v>638</v>
      </c>
      <c r="B71319" s="1" t="s">
        <v>639</v>
      </c>
      <c r="C71319">
        <v>1538210</v>
      </c>
      <c r="D71319">
        <v>1015</v>
      </c>
      <c r="E71319">
        <v>58204621</v>
      </c>
      <c r="F71319">
        <v>38.1</v>
      </c>
      <c r="G71319">
        <v>38.200000000000003</v>
      </c>
      <c r="H71319">
        <v>37.65</v>
      </c>
      <c r="I71319">
        <v>37.85</v>
      </c>
      <c r="J71319" s="1" t="s">
        <v>2</v>
      </c>
      <c r="K71319">
        <v>0.2</v>
      </c>
      <c r="L71319">
        <v>37.85</v>
      </c>
      <c r="M71319">
        <v>4</v>
      </c>
      <c r="N71319">
        <v>37.9</v>
      </c>
      <c r="O71319">
        <v>2</v>
      </c>
      <c r="P71319">
        <v>14.73</v>
      </c>
      <c r="Q71319">
        <v>20201116</v>
      </c>
    </row>
    <row r="71320" spans="1:17" x14ac:dyDescent="0.45">
      <c r="A71320" s="1" t="s">
        <v>640</v>
      </c>
      <c r="B71320" s="1" t="s">
        <v>641</v>
      </c>
      <c r="C71320">
        <v>1340465</v>
      </c>
      <c r="D71320">
        <v>1248</v>
      </c>
      <c r="E71320">
        <v>408105843</v>
      </c>
      <c r="F71320">
        <v>299.5</v>
      </c>
      <c r="G71320">
        <v>307.5</v>
      </c>
      <c r="H71320">
        <v>297.5</v>
      </c>
      <c r="I71320">
        <v>307.5</v>
      </c>
      <c r="J71320" s="1" t="s">
        <v>6</v>
      </c>
      <c r="K71320">
        <v>13</v>
      </c>
      <c r="L71320">
        <v>307.5</v>
      </c>
      <c r="M71320">
        <v>10</v>
      </c>
      <c r="N71320">
        <v>308</v>
      </c>
      <c r="O71320">
        <v>37</v>
      </c>
      <c r="P71320">
        <v>32.78</v>
      </c>
      <c r="Q71320">
        <v>20201116</v>
      </c>
    </row>
    <row r="71321" spans="1:17" x14ac:dyDescent="0.45">
      <c r="A71321" s="1" t="s">
        <v>642</v>
      </c>
      <c r="B71321" s="1" t="s">
        <v>643</v>
      </c>
      <c r="C71321">
        <v>110210</v>
      </c>
      <c r="D71321">
        <v>90</v>
      </c>
      <c r="E71321">
        <v>7146057</v>
      </c>
      <c r="F71321">
        <v>65.3</v>
      </c>
      <c r="G71321">
        <v>65.3</v>
      </c>
      <c r="H71321">
        <v>64.599999999999994</v>
      </c>
      <c r="I71321">
        <v>64.8</v>
      </c>
      <c r="J71321" s="1" t="s">
        <v>2</v>
      </c>
      <c r="K71321">
        <v>0.7</v>
      </c>
      <c r="L71321">
        <v>64.7</v>
      </c>
      <c r="M71321">
        <v>9</v>
      </c>
      <c r="N71321">
        <v>64.8</v>
      </c>
      <c r="O71321">
        <v>1</v>
      </c>
      <c r="P71321">
        <v>16.66</v>
      </c>
      <c r="Q71321">
        <v>20201116</v>
      </c>
    </row>
    <row r="71322" spans="1:17" x14ac:dyDescent="0.45">
      <c r="A71322" s="1" t="s">
        <v>644</v>
      </c>
      <c r="B71322" s="1" t="s">
        <v>645</v>
      </c>
      <c r="C71322">
        <v>32578612</v>
      </c>
      <c r="D71322">
        <v>9728</v>
      </c>
      <c r="E71322">
        <v>560930644</v>
      </c>
      <c r="F71322">
        <v>17.3</v>
      </c>
      <c r="G71322">
        <v>17.55</v>
      </c>
      <c r="H71322">
        <v>16.850000000000001</v>
      </c>
      <c r="I71322">
        <v>17.3</v>
      </c>
      <c r="J71322" s="1" t="s">
        <v>3</v>
      </c>
      <c r="K71322">
        <v>0</v>
      </c>
      <c r="L71322">
        <v>17.25</v>
      </c>
      <c r="M71322">
        <v>35</v>
      </c>
      <c r="N71322">
        <v>17.3</v>
      </c>
      <c r="O71322">
        <v>66</v>
      </c>
      <c r="P71322">
        <v>21.1</v>
      </c>
      <c r="Q71322">
        <v>20201116</v>
      </c>
    </row>
    <row r="71323" spans="1:17" x14ac:dyDescent="0.45">
      <c r="A71323" s="1" t="s">
        <v>646</v>
      </c>
      <c r="B71323" s="1" t="s">
        <v>647</v>
      </c>
      <c r="C71323">
        <v>14736441</v>
      </c>
      <c r="D71323">
        <v>4782</v>
      </c>
      <c r="E71323">
        <v>219689712</v>
      </c>
      <c r="F71323">
        <v>14.5</v>
      </c>
      <c r="G71323">
        <v>15.1</v>
      </c>
      <c r="H71323">
        <v>14.5</v>
      </c>
      <c r="I71323">
        <v>14.95</v>
      </c>
      <c r="J71323" s="1" t="s">
        <v>6</v>
      </c>
      <c r="K71323">
        <v>0.65</v>
      </c>
      <c r="L71323">
        <v>14.95</v>
      </c>
      <c r="M71323">
        <v>86</v>
      </c>
      <c r="N71323">
        <v>15</v>
      </c>
      <c r="O71323">
        <v>300</v>
      </c>
      <c r="P71323">
        <v>65</v>
      </c>
      <c r="Q71323">
        <v>20201116</v>
      </c>
    </row>
    <row r="71324" spans="1:17" x14ac:dyDescent="0.45">
      <c r="A71324" s="1" t="s">
        <v>648</v>
      </c>
      <c r="B71324" s="1" t="s">
        <v>649</v>
      </c>
      <c r="C71324">
        <v>979267</v>
      </c>
      <c r="D71324">
        <v>485</v>
      </c>
      <c r="E71324">
        <v>17180242</v>
      </c>
      <c r="F71324">
        <v>17.8</v>
      </c>
      <c r="G71324">
        <v>17.8</v>
      </c>
      <c r="H71324">
        <v>17.399999999999999</v>
      </c>
      <c r="I71324">
        <v>17.45</v>
      </c>
      <c r="J71324" s="1" t="s">
        <v>2</v>
      </c>
      <c r="K71324">
        <v>0.1</v>
      </c>
      <c r="L71324">
        <v>17.45</v>
      </c>
      <c r="M71324">
        <v>11</v>
      </c>
      <c r="N71324">
        <v>17.5</v>
      </c>
      <c r="O71324">
        <v>7</v>
      </c>
      <c r="P71324">
        <v>37.130000000000003</v>
      </c>
      <c r="Q71324">
        <v>20201116</v>
      </c>
    </row>
    <row r="71325" spans="1:17" x14ac:dyDescent="0.45">
      <c r="A71325" s="1" t="s">
        <v>650</v>
      </c>
      <c r="B71325" s="1" t="s">
        <v>651</v>
      </c>
      <c r="C71325">
        <v>2696870</v>
      </c>
      <c r="D71325">
        <v>2175</v>
      </c>
      <c r="E71325">
        <v>576674743</v>
      </c>
      <c r="F71325">
        <v>215.5</v>
      </c>
      <c r="G71325">
        <v>215.5</v>
      </c>
      <c r="H71325">
        <v>212</v>
      </c>
      <c r="I71325">
        <v>215</v>
      </c>
      <c r="J71325" s="1" t="s">
        <v>6</v>
      </c>
      <c r="K71325">
        <v>5</v>
      </c>
      <c r="L71325">
        <v>214.5</v>
      </c>
      <c r="M71325">
        <v>46</v>
      </c>
      <c r="N71325">
        <v>215</v>
      </c>
      <c r="O71325">
        <v>237</v>
      </c>
      <c r="P71325">
        <v>10.42</v>
      </c>
      <c r="Q71325">
        <v>20201116</v>
      </c>
    </row>
    <row r="71326" spans="1:17" x14ac:dyDescent="0.45">
      <c r="A71326" s="1" t="s">
        <v>652</v>
      </c>
      <c r="B71326" s="1" t="s">
        <v>653</v>
      </c>
      <c r="C71326">
        <v>1726748</v>
      </c>
      <c r="D71326">
        <v>589</v>
      </c>
      <c r="E71326">
        <v>15837189</v>
      </c>
      <c r="F71326">
        <v>9.1999999999999993</v>
      </c>
      <c r="G71326">
        <v>9.31</v>
      </c>
      <c r="H71326">
        <v>9.11</v>
      </c>
      <c r="I71326">
        <v>9.1199999999999992</v>
      </c>
      <c r="J71326" s="1" t="s">
        <v>2</v>
      </c>
      <c r="K71326">
        <v>0.23</v>
      </c>
      <c r="L71326">
        <v>9.1199999999999992</v>
      </c>
      <c r="M71326">
        <v>31</v>
      </c>
      <c r="N71326">
        <v>9.18</v>
      </c>
      <c r="O71326">
        <v>1</v>
      </c>
      <c r="P71326">
        <v>0</v>
      </c>
      <c r="Q71326">
        <v>20201116</v>
      </c>
    </row>
    <row r="71327" spans="1:17" x14ac:dyDescent="0.45">
      <c r="A71327" s="1" t="s">
        <v>654</v>
      </c>
      <c r="B71327" s="1" t="s">
        <v>655</v>
      </c>
      <c r="C71327">
        <v>10421828</v>
      </c>
      <c r="D71327">
        <v>4795</v>
      </c>
      <c r="E71327">
        <v>219732204</v>
      </c>
      <c r="F71327">
        <v>21.8</v>
      </c>
      <c r="G71327">
        <v>22.1</v>
      </c>
      <c r="H71327">
        <v>20.45</v>
      </c>
      <c r="I71327">
        <v>20.5</v>
      </c>
      <c r="J71327" s="1" t="s">
        <v>2</v>
      </c>
      <c r="K71327">
        <v>1.3</v>
      </c>
      <c r="L71327">
        <v>20.5</v>
      </c>
      <c r="M71327">
        <v>46</v>
      </c>
      <c r="N71327">
        <v>20.55</v>
      </c>
      <c r="O71327">
        <v>7</v>
      </c>
      <c r="P71327">
        <v>0</v>
      </c>
      <c r="Q71327">
        <v>20201116</v>
      </c>
    </row>
    <row r="71328" spans="1:17" x14ac:dyDescent="0.45">
      <c r="A71328" s="1" t="s">
        <v>656</v>
      </c>
      <c r="B71328" s="1" t="s">
        <v>657</v>
      </c>
      <c r="C71328">
        <v>38549299</v>
      </c>
      <c r="D71328">
        <v>17429</v>
      </c>
      <c r="E71328">
        <v>2466810636</v>
      </c>
      <c r="F71328">
        <v>63.3</v>
      </c>
      <c r="G71328">
        <v>64.599999999999994</v>
      </c>
      <c r="H71328">
        <v>63.1</v>
      </c>
      <c r="I71328">
        <v>64.2</v>
      </c>
      <c r="J71328" s="1" t="s">
        <v>6</v>
      </c>
      <c r="K71328">
        <v>2</v>
      </c>
      <c r="L71328">
        <v>64.099999999999994</v>
      </c>
      <c r="M71328">
        <v>74</v>
      </c>
      <c r="N71328">
        <v>64.2</v>
      </c>
      <c r="O71328">
        <v>597</v>
      </c>
      <c r="P71328">
        <v>24.5</v>
      </c>
      <c r="Q71328">
        <v>20201116</v>
      </c>
    </row>
    <row r="71329" spans="1:17" x14ac:dyDescent="0.45">
      <c r="A71329" s="1" t="s">
        <v>658</v>
      </c>
      <c r="B71329" s="1" t="s">
        <v>659</v>
      </c>
      <c r="C71329">
        <v>80979040</v>
      </c>
      <c r="D71329">
        <v>10861</v>
      </c>
      <c r="E71329">
        <v>865638739</v>
      </c>
      <c r="F71329">
        <v>10.7</v>
      </c>
      <c r="G71329">
        <v>10.8</v>
      </c>
      <c r="H71329">
        <v>10.6</v>
      </c>
      <c r="I71329">
        <v>10.65</v>
      </c>
      <c r="J71329" s="1" t="s">
        <v>6</v>
      </c>
      <c r="K71329">
        <v>0.1</v>
      </c>
      <c r="L71329">
        <v>10.65</v>
      </c>
      <c r="M71329">
        <v>1181</v>
      </c>
      <c r="N71329">
        <v>10.7</v>
      </c>
      <c r="O71329">
        <v>561</v>
      </c>
      <c r="P71329">
        <v>0</v>
      </c>
      <c r="Q71329">
        <v>20201116</v>
      </c>
    </row>
    <row r="71330" spans="1:17" x14ac:dyDescent="0.45">
      <c r="A71330" s="1" t="s">
        <v>660</v>
      </c>
      <c r="B71330" s="1" t="s">
        <v>661</v>
      </c>
      <c r="C71330">
        <v>6870576</v>
      </c>
      <c r="D71330">
        <v>4365</v>
      </c>
      <c r="E71330">
        <v>751991239</v>
      </c>
      <c r="F71330">
        <v>109.5</v>
      </c>
      <c r="G71330">
        <v>110</v>
      </c>
      <c r="H71330">
        <v>109</v>
      </c>
      <c r="I71330">
        <v>109.5</v>
      </c>
      <c r="J71330" s="1" t="s">
        <v>2</v>
      </c>
      <c r="K71330">
        <v>0.5</v>
      </c>
      <c r="L71330">
        <v>109.5</v>
      </c>
      <c r="M71330">
        <v>185</v>
      </c>
      <c r="N71330">
        <v>110</v>
      </c>
      <c r="O71330">
        <v>1279</v>
      </c>
      <c r="P71330">
        <v>25.76</v>
      </c>
      <c r="Q71330">
        <v>20201116</v>
      </c>
    </row>
    <row r="71331" spans="1:17" x14ac:dyDescent="0.45">
      <c r="A71331" s="1" t="s">
        <v>662</v>
      </c>
      <c r="B71331" s="1" t="s">
        <v>663</v>
      </c>
      <c r="C71331">
        <v>309001</v>
      </c>
      <c r="D71331">
        <v>160</v>
      </c>
      <c r="E71331">
        <v>5711468</v>
      </c>
      <c r="F71331">
        <v>18.55</v>
      </c>
      <c r="G71331">
        <v>18.649999999999999</v>
      </c>
      <c r="H71331">
        <v>18.350000000000001</v>
      </c>
      <c r="I71331">
        <v>18.399999999999999</v>
      </c>
      <c r="J71331" s="1" t="s">
        <v>6</v>
      </c>
      <c r="K71331">
        <v>0.1</v>
      </c>
      <c r="L71331">
        <v>18.399999999999999</v>
      </c>
      <c r="M71331">
        <v>13</v>
      </c>
      <c r="N71331">
        <v>18.45</v>
      </c>
      <c r="O71331">
        <v>2</v>
      </c>
      <c r="P71331">
        <v>0</v>
      </c>
      <c r="Q71331">
        <v>20201116</v>
      </c>
    </row>
    <row r="71332" spans="1:17" x14ac:dyDescent="0.45">
      <c r="A71332" s="1" t="s">
        <v>664</v>
      </c>
      <c r="B71332" s="1" t="s">
        <v>665</v>
      </c>
      <c r="C71332">
        <v>223596</v>
      </c>
      <c r="D71332">
        <v>161</v>
      </c>
      <c r="E71332">
        <v>5690076</v>
      </c>
      <c r="F71332">
        <v>25.25</v>
      </c>
      <c r="G71332">
        <v>25.6</v>
      </c>
      <c r="H71332">
        <v>25.25</v>
      </c>
      <c r="I71332">
        <v>25.35</v>
      </c>
      <c r="J71332" s="1" t="s">
        <v>6</v>
      </c>
      <c r="K71332">
        <v>0.1</v>
      </c>
      <c r="L71332">
        <v>25.35</v>
      </c>
      <c r="M71332">
        <v>2</v>
      </c>
      <c r="N71332">
        <v>25.45</v>
      </c>
      <c r="O71332">
        <v>5</v>
      </c>
      <c r="P71332">
        <v>11.96</v>
      </c>
      <c r="Q71332">
        <v>20201116</v>
      </c>
    </row>
    <row r="71333" spans="1:17" x14ac:dyDescent="0.45">
      <c r="A71333" s="1" t="s">
        <v>666</v>
      </c>
      <c r="B71333" s="1" t="s">
        <v>667</v>
      </c>
      <c r="C71333">
        <v>91544</v>
      </c>
      <c r="D71333">
        <v>64</v>
      </c>
      <c r="E71333">
        <v>1413735</v>
      </c>
      <c r="F71333">
        <v>15.45</v>
      </c>
      <c r="G71333">
        <v>15.6</v>
      </c>
      <c r="H71333">
        <v>15.35</v>
      </c>
      <c r="I71333">
        <v>15.5</v>
      </c>
      <c r="J71333" s="1" t="s">
        <v>6</v>
      </c>
      <c r="K71333">
        <v>0.25</v>
      </c>
      <c r="L71333">
        <v>15.5</v>
      </c>
      <c r="M71333">
        <v>1</v>
      </c>
      <c r="N71333">
        <v>15.55</v>
      </c>
      <c r="O71333">
        <v>20</v>
      </c>
      <c r="P71333">
        <v>0</v>
      </c>
      <c r="Q71333">
        <v>20201116</v>
      </c>
    </row>
    <row r="71334" spans="1:17" x14ac:dyDescent="0.45">
      <c r="A71334" s="1" t="s">
        <v>668</v>
      </c>
      <c r="B71334" s="1" t="s">
        <v>669</v>
      </c>
      <c r="C71334">
        <v>9450352</v>
      </c>
      <c r="D71334">
        <v>4873</v>
      </c>
      <c r="E71334">
        <v>547695719</v>
      </c>
      <c r="F71334">
        <v>58.5</v>
      </c>
      <c r="G71334">
        <v>58.8</v>
      </c>
      <c r="H71334">
        <v>57.4</v>
      </c>
      <c r="I71334">
        <v>57.6</v>
      </c>
      <c r="J71334" s="1" t="s">
        <v>2</v>
      </c>
      <c r="K71334">
        <v>0.1</v>
      </c>
      <c r="L71334">
        <v>57.6</v>
      </c>
      <c r="M71334">
        <v>80</v>
      </c>
      <c r="N71334">
        <v>57.7</v>
      </c>
      <c r="O71334">
        <v>35</v>
      </c>
      <c r="P71334">
        <v>11.47</v>
      </c>
      <c r="Q71334">
        <v>20201116</v>
      </c>
    </row>
    <row r="71335" spans="1:17" x14ac:dyDescent="0.45">
      <c r="A71335" s="1" t="s">
        <v>670</v>
      </c>
      <c r="B71335" s="1" t="s">
        <v>671</v>
      </c>
      <c r="C71335">
        <v>8262246</v>
      </c>
      <c r="D71335">
        <v>2252</v>
      </c>
      <c r="E71335">
        <v>185375824</v>
      </c>
      <c r="F71335">
        <v>21.3</v>
      </c>
      <c r="G71335">
        <v>22.8</v>
      </c>
      <c r="H71335">
        <v>20.85</v>
      </c>
      <c r="I71335">
        <v>22.8</v>
      </c>
      <c r="J71335" s="1" t="s">
        <v>6</v>
      </c>
      <c r="K71335">
        <v>2.0499999999999998</v>
      </c>
      <c r="L71335">
        <v>22.75</v>
      </c>
      <c r="M71335">
        <v>81</v>
      </c>
      <c r="N71335">
        <v>22.8</v>
      </c>
      <c r="O71335">
        <v>1527</v>
      </c>
      <c r="P71335">
        <v>29.61</v>
      </c>
      <c r="Q71335">
        <v>20201116</v>
      </c>
    </row>
    <row r="71336" spans="1:17" x14ac:dyDescent="0.45">
      <c r="A71336" s="1" t="s">
        <v>672</v>
      </c>
      <c r="B71336" s="1" t="s">
        <v>673</v>
      </c>
      <c r="C71336">
        <v>91607</v>
      </c>
      <c r="D71336">
        <v>82</v>
      </c>
      <c r="E71336">
        <v>2993976</v>
      </c>
      <c r="F71336">
        <v>32.700000000000003</v>
      </c>
      <c r="G71336">
        <v>32.799999999999997</v>
      </c>
      <c r="H71336">
        <v>32.6</v>
      </c>
      <c r="I71336">
        <v>32.75</v>
      </c>
      <c r="J71336" s="1" t="s">
        <v>6</v>
      </c>
      <c r="K71336">
        <v>0.2</v>
      </c>
      <c r="L71336">
        <v>32.700000000000003</v>
      </c>
      <c r="M71336">
        <v>3</v>
      </c>
      <c r="N71336">
        <v>32.75</v>
      </c>
      <c r="O71336">
        <v>16</v>
      </c>
      <c r="P71336">
        <v>11.03</v>
      </c>
      <c r="Q71336">
        <v>20201116</v>
      </c>
    </row>
    <row r="71337" spans="1:17" x14ac:dyDescent="0.45">
      <c r="A71337" s="1" t="s">
        <v>674</v>
      </c>
      <c r="B71337" s="1" t="s">
        <v>675</v>
      </c>
      <c r="C71337">
        <v>2646136</v>
      </c>
      <c r="D71337">
        <v>1886</v>
      </c>
      <c r="E71337">
        <v>142328398</v>
      </c>
      <c r="F71337">
        <v>54.4</v>
      </c>
      <c r="G71337">
        <v>54.4</v>
      </c>
      <c r="H71337">
        <v>53.5</v>
      </c>
      <c r="I71337">
        <v>53.7</v>
      </c>
      <c r="J71337" s="1" t="s">
        <v>2</v>
      </c>
      <c r="K71337">
        <v>0.6</v>
      </c>
      <c r="L71337">
        <v>53.7</v>
      </c>
      <c r="M71337">
        <v>12</v>
      </c>
      <c r="N71337">
        <v>53.8</v>
      </c>
      <c r="O71337">
        <v>8</v>
      </c>
      <c r="P71337">
        <v>14.71</v>
      </c>
      <c r="Q71337">
        <v>20201116</v>
      </c>
    </row>
    <row r="71338" spans="1:17" x14ac:dyDescent="0.45">
      <c r="A71338" s="1" t="s">
        <v>676</v>
      </c>
      <c r="B71338" s="1" t="s">
        <v>677</v>
      </c>
      <c r="C71338">
        <v>142561</v>
      </c>
      <c r="D71338">
        <v>81</v>
      </c>
      <c r="E71338">
        <v>3281917</v>
      </c>
      <c r="F71338">
        <v>22.95</v>
      </c>
      <c r="G71338">
        <v>23.15</v>
      </c>
      <c r="H71338">
        <v>22.9</v>
      </c>
      <c r="I71338">
        <v>23.05</v>
      </c>
      <c r="J71338" s="1" t="s">
        <v>6</v>
      </c>
      <c r="K71338">
        <v>0.15</v>
      </c>
      <c r="L71338">
        <v>23</v>
      </c>
      <c r="M71338">
        <v>2</v>
      </c>
      <c r="N71338">
        <v>23.05</v>
      </c>
      <c r="O71338">
        <v>8</v>
      </c>
      <c r="P71338">
        <v>15.16</v>
      </c>
      <c r="Q71338">
        <v>20201116</v>
      </c>
    </row>
    <row r="71339" spans="1:17" x14ac:dyDescent="0.45">
      <c r="A71339" s="1" t="s">
        <v>678</v>
      </c>
      <c r="B71339" s="1" t="s">
        <v>679</v>
      </c>
      <c r="C71339">
        <v>21031</v>
      </c>
      <c r="D71339">
        <v>24</v>
      </c>
      <c r="E71339">
        <v>391168</v>
      </c>
      <c r="F71339">
        <v>18.899999999999999</v>
      </c>
      <c r="G71339">
        <v>19</v>
      </c>
      <c r="H71339">
        <v>18.100000000000001</v>
      </c>
      <c r="I71339">
        <v>18.7</v>
      </c>
      <c r="J71339" s="1" t="s">
        <v>2</v>
      </c>
      <c r="K71339">
        <v>0.35</v>
      </c>
      <c r="L71339">
        <v>18.7</v>
      </c>
      <c r="M71339">
        <v>1</v>
      </c>
      <c r="N71339">
        <v>19</v>
      </c>
      <c r="O71339">
        <v>2</v>
      </c>
      <c r="P71339">
        <v>0</v>
      </c>
      <c r="Q71339">
        <v>20201116</v>
      </c>
    </row>
    <row r="71340" spans="1:17" x14ac:dyDescent="0.45">
      <c r="A71340" s="1" t="s">
        <v>680</v>
      </c>
      <c r="B71340" s="1" t="s">
        <v>681</v>
      </c>
      <c r="C71340">
        <v>3170195</v>
      </c>
      <c r="D71340">
        <v>1733</v>
      </c>
      <c r="E71340">
        <v>96080725</v>
      </c>
      <c r="F71340">
        <v>30.6</v>
      </c>
      <c r="G71340">
        <v>31</v>
      </c>
      <c r="H71340">
        <v>29.8</v>
      </c>
      <c r="I71340">
        <v>30.15</v>
      </c>
      <c r="J71340" s="1" t="s">
        <v>2</v>
      </c>
      <c r="K71340">
        <v>0.45</v>
      </c>
      <c r="L71340">
        <v>30.15</v>
      </c>
      <c r="M71340">
        <v>13</v>
      </c>
      <c r="N71340">
        <v>30.2</v>
      </c>
      <c r="O71340">
        <v>4</v>
      </c>
      <c r="P71340">
        <v>35.89</v>
      </c>
      <c r="Q71340">
        <v>20201116</v>
      </c>
    </row>
    <row r="71341" spans="1:17" x14ac:dyDescent="0.45">
      <c r="A71341" s="1" t="s">
        <v>682</v>
      </c>
      <c r="B71341" s="1" t="s">
        <v>683</v>
      </c>
      <c r="C71341">
        <v>3634996</v>
      </c>
      <c r="D71341">
        <v>1511</v>
      </c>
      <c r="E71341">
        <v>58949672</v>
      </c>
      <c r="F71341">
        <v>16.45</v>
      </c>
      <c r="G71341">
        <v>16.5</v>
      </c>
      <c r="H71341">
        <v>16.100000000000001</v>
      </c>
      <c r="I71341">
        <v>16.149999999999999</v>
      </c>
      <c r="J71341" s="1" t="s">
        <v>2</v>
      </c>
      <c r="K71341">
        <v>0.2</v>
      </c>
      <c r="L71341">
        <v>16.149999999999999</v>
      </c>
      <c r="M71341">
        <v>5</v>
      </c>
      <c r="N71341">
        <v>16.2</v>
      </c>
      <c r="O71341">
        <v>54</v>
      </c>
      <c r="P71341">
        <v>12.05</v>
      </c>
      <c r="Q71341">
        <v>20201116</v>
      </c>
    </row>
    <row r="71342" spans="1:17" x14ac:dyDescent="0.45">
      <c r="A71342" s="1" t="s">
        <v>684</v>
      </c>
      <c r="B71342" s="1" t="s">
        <v>685</v>
      </c>
      <c r="C71342">
        <v>253968</v>
      </c>
      <c r="D71342">
        <v>113</v>
      </c>
      <c r="E71342">
        <v>2740332</v>
      </c>
      <c r="F71342">
        <v>10.75</v>
      </c>
      <c r="G71342">
        <v>10.85</v>
      </c>
      <c r="H71342">
        <v>10.75</v>
      </c>
      <c r="I71342">
        <v>10.8</v>
      </c>
      <c r="J71342" s="1" t="s">
        <v>6</v>
      </c>
      <c r="K71342">
        <v>0.05</v>
      </c>
      <c r="L71342">
        <v>10.75</v>
      </c>
      <c r="M71342">
        <v>46</v>
      </c>
      <c r="N71342">
        <v>10.8</v>
      </c>
      <c r="O71342">
        <v>8</v>
      </c>
      <c r="P71342">
        <v>13.17</v>
      </c>
      <c r="Q71342">
        <v>20201116</v>
      </c>
    </row>
    <row r="71343" spans="1:17" x14ac:dyDescent="0.45">
      <c r="A71343" s="1" t="s">
        <v>686</v>
      </c>
      <c r="B71343" s="1" t="s">
        <v>687</v>
      </c>
      <c r="C71343">
        <v>3494181</v>
      </c>
      <c r="D71343">
        <v>2520</v>
      </c>
      <c r="E71343">
        <v>486219923</v>
      </c>
      <c r="F71343">
        <v>139</v>
      </c>
      <c r="G71343">
        <v>141.5</v>
      </c>
      <c r="H71343">
        <v>136</v>
      </c>
      <c r="I71343">
        <v>140.5</v>
      </c>
      <c r="J71343" s="1" t="s">
        <v>6</v>
      </c>
      <c r="K71343">
        <v>2.5</v>
      </c>
      <c r="L71343">
        <v>140</v>
      </c>
      <c r="M71343">
        <v>25</v>
      </c>
      <c r="N71343">
        <v>140.5</v>
      </c>
      <c r="O71343">
        <v>34</v>
      </c>
      <c r="P71343">
        <v>14.45</v>
      </c>
      <c r="Q71343">
        <v>20201116</v>
      </c>
    </row>
    <row r="71344" spans="1:17" x14ac:dyDescent="0.45">
      <c r="A71344" s="1" t="s">
        <v>688</v>
      </c>
      <c r="B71344" s="1" t="s">
        <v>689</v>
      </c>
      <c r="C71344">
        <v>83005</v>
      </c>
      <c r="D71344">
        <v>66</v>
      </c>
      <c r="E71344">
        <v>1599896</v>
      </c>
      <c r="F71344">
        <v>19.399999999999999</v>
      </c>
      <c r="G71344">
        <v>19.899999999999999</v>
      </c>
      <c r="H71344">
        <v>19.100000000000001</v>
      </c>
      <c r="I71344">
        <v>19.2</v>
      </c>
      <c r="J71344" s="1" t="s">
        <v>6</v>
      </c>
      <c r="K71344">
        <v>0.05</v>
      </c>
      <c r="L71344">
        <v>19.25</v>
      </c>
      <c r="M71344">
        <v>2</v>
      </c>
      <c r="N71344">
        <v>19.3</v>
      </c>
      <c r="O71344">
        <v>13</v>
      </c>
      <c r="P71344">
        <v>0</v>
      </c>
      <c r="Q71344">
        <v>20201116</v>
      </c>
    </row>
    <row r="71345" spans="1:17" x14ac:dyDescent="0.45">
      <c r="A71345" s="1" t="s">
        <v>690</v>
      </c>
      <c r="B71345" s="1" t="s">
        <v>691</v>
      </c>
      <c r="C71345">
        <v>701564</v>
      </c>
      <c r="D71345">
        <v>277</v>
      </c>
      <c r="E71345">
        <v>13345093</v>
      </c>
      <c r="F71345">
        <v>18.55</v>
      </c>
      <c r="G71345">
        <v>19.350000000000001</v>
      </c>
      <c r="H71345">
        <v>18.55</v>
      </c>
      <c r="I71345">
        <v>19</v>
      </c>
      <c r="J71345" s="1" t="s">
        <v>6</v>
      </c>
      <c r="K71345">
        <v>0.5</v>
      </c>
      <c r="L71345">
        <v>19</v>
      </c>
      <c r="M71345">
        <v>8</v>
      </c>
      <c r="N71345">
        <v>19.05</v>
      </c>
      <c r="O71345">
        <v>29</v>
      </c>
      <c r="P71345">
        <v>12.18</v>
      </c>
      <c r="Q71345">
        <v>20201116</v>
      </c>
    </row>
    <row r="71346" spans="1:17" x14ac:dyDescent="0.45">
      <c r="A71346" s="1" t="s">
        <v>692</v>
      </c>
      <c r="B71346" s="1" t="s">
        <v>693</v>
      </c>
      <c r="C71346">
        <v>447513</v>
      </c>
      <c r="D71346">
        <v>205</v>
      </c>
      <c r="E71346">
        <v>4853709</v>
      </c>
      <c r="F71346">
        <v>10.85</v>
      </c>
      <c r="G71346">
        <v>10.9</v>
      </c>
      <c r="H71346">
        <v>10.75</v>
      </c>
      <c r="I71346">
        <v>10.8</v>
      </c>
      <c r="J71346" s="1" t="s">
        <v>3</v>
      </c>
      <c r="K71346">
        <v>0</v>
      </c>
      <c r="L71346">
        <v>10.8</v>
      </c>
      <c r="M71346">
        <v>7</v>
      </c>
      <c r="N71346">
        <v>10.85</v>
      </c>
      <c r="O71346">
        <v>2</v>
      </c>
      <c r="P71346">
        <v>22.98</v>
      </c>
      <c r="Q71346">
        <v>20201116</v>
      </c>
    </row>
    <row r="71347" spans="1:17" x14ac:dyDescent="0.45">
      <c r="A71347" s="1" t="s">
        <v>694</v>
      </c>
      <c r="B71347" s="1" t="s">
        <v>695</v>
      </c>
      <c r="C71347">
        <v>101318</v>
      </c>
      <c r="D71347">
        <v>69</v>
      </c>
      <c r="E71347">
        <v>5083818</v>
      </c>
      <c r="F71347">
        <v>50</v>
      </c>
      <c r="G71347">
        <v>50.4</v>
      </c>
      <c r="H71347">
        <v>50</v>
      </c>
      <c r="I71347">
        <v>50.1</v>
      </c>
      <c r="J71347" s="1" t="s">
        <v>6</v>
      </c>
      <c r="K71347">
        <v>0.1</v>
      </c>
      <c r="L71347">
        <v>50.1</v>
      </c>
      <c r="M71347">
        <v>1</v>
      </c>
      <c r="N71347">
        <v>50.2</v>
      </c>
      <c r="O71347">
        <v>6</v>
      </c>
      <c r="P71347">
        <v>12.75</v>
      </c>
      <c r="Q71347">
        <v>20201116</v>
      </c>
    </row>
    <row r="71348" spans="1:17" x14ac:dyDescent="0.45">
      <c r="A71348" s="1" t="s">
        <v>696</v>
      </c>
      <c r="B71348" s="1" t="s">
        <v>697</v>
      </c>
      <c r="C71348">
        <v>11409</v>
      </c>
      <c r="D71348">
        <v>14</v>
      </c>
      <c r="E71348">
        <v>298100</v>
      </c>
      <c r="F71348">
        <v>26.2</v>
      </c>
      <c r="G71348">
        <v>26.2</v>
      </c>
      <c r="H71348">
        <v>26.15</v>
      </c>
      <c r="I71348">
        <v>26.15</v>
      </c>
      <c r="J71348" s="1" t="s">
        <v>6</v>
      </c>
      <c r="K71348">
        <v>0.05</v>
      </c>
      <c r="L71348">
        <v>26.15</v>
      </c>
      <c r="M71348">
        <v>1</v>
      </c>
      <c r="N71348">
        <v>26.3</v>
      </c>
      <c r="O71348">
        <v>1</v>
      </c>
      <c r="P71348">
        <v>0</v>
      </c>
      <c r="Q71348">
        <v>20201116</v>
      </c>
    </row>
    <row r="71349" spans="1:17" x14ac:dyDescent="0.45">
      <c r="A71349" s="1" t="s">
        <v>698</v>
      </c>
      <c r="B71349" s="1" t="s">
        <v>699</v>
      </c>
      <c r="C71349">
        <v>4679020</v>
      </c>
      <c r="D71349">
        <v>2492</v>
      </c>
      <c r="E71349">
        <v>150976413</v>
      </c>
      <c r="F71349">
        <v>32.75</v>
      </c>
      <c r="G71349">
        <v>32.85</v>
      </c>
      <c r="H71349">
        <v>31.8</v>
      </c>
      <c r="I71349">
        <v>32.200000000000003</v>
      </c>
      <c r="J71349" s="1" t="s">
        <v>2</v>
      </c>
      <c r="K71349">
        <v>0.2</v>
      </c>
      <c r="L71349">
        <v>32.200000000000003</v>
      </c>
      <c r="M71349">
        <v>28</v>
      </c>
      <c r="N71349">
        <v>32.299999999999997</v>
      </c>
      <c r="O71349">
        <v>34</v>
      </c>
      <c r="P71349">
        <v>22.36</v>
      </c>
      <c r="Q71349">
        <v>20201116</v>
      </c>
    </row>
    <row r="71350" spans="1:17" x14ac:dyDescent="0.45">
      <c r="A71350" s="1" t="s">
        <v>700</v>
      </c>
      <c r="B71350" s="1" t="s">
        <v>701</v>
      </c>
      <c r="C71350">
        <v>13148</v>
      </c>
      <c r="D71350">
        <v>23</v>
      </c>
      <c r="E71350">
        <v>82404</v>
      </c>
      <c r="F71350">
        <v>6.3</v>
      </c>
      <c r="G71350">
        <v>6.32</v>
      </c>
      <c r="H71350">
        <v>6.21</v>
      </c>
      <c r="I71350">
        <v>6.26</v>
      </c>
      <c r="J71350" s="1" t="s">
        <v>2</v>
      </c>
      <c r="K71350">
        <v>0.12</v>
      </c>
      <c r="L71350">
        <v>6.26</v>
      </c>
      <c r="M71350">
        <v>1</v>
      </c>
      <c r="N71350">
        <v>6.29</v>
      </c>
      <c r="O71350">
        <v>7</v>
      </c>
      <c r="P71350">
        <v>125.2</v>
      </c>
      <c r="Q71350">
        <v>20201116</v>
      </c>
    </row>
    <row r="71351" spans="1:17" x14ac:dyDescent="0.45">
      <c r="A71351" s="1" t="s">
        <v>702</v>
      </c>
      <c r="B71351" s="1" t="s">
        <v>703</v>
      </c>
      <c r="C71351">
        <v>1703530</v>
      </c>
      <c r="D71351">
        <v>1212</v>
      </c>
      <c r="E71351">
        <v>241465442</v>
      </c>
      <c r="F71351">
        <v>141</v>
      </c>
      <c r="G71351">
        <v>143</v>
      </c>
      <c r="H71351">
        <v>140.5</v>
      </c>
      <c r="I71351">
        <v>141</v>
      </c>
      <c r="J71351" s="1" t="s">
        <v>6</v>
      </c>
      <c r="K71351">
        <v>0.5</v>
      </c>
      <c r="L71351">
        <v>141</v>
      </c>
      <c r="M71351">
        <v>151</v>
      </c>
      <c r="N71351">
        <v>141.5</v>
      </c>
      <c r="O71351">
        <v>3</v>
      </c>
      <c r="P71351">
        <v>24.39</v>
      </c>
      <c r="Q71351">
        <v>20201116</v>
      </c>
    </row>
    <row r="71352" spans="1:17" x14ac:dyDescent="0.45">
      <c r="A71352" s="1" t="s">
        <v>704</v>
      </c>
      <c r="B71352" s="1" t="s">
        <v>705</v>
      </c>
      <c r="C71352">
        <v>690748</v>
      </c>
      <c r="D71352">
        <v>312</v>
      </c>
      <c r="E71352">
        <v>8241100</v>
      </c>
      <c r="F71352">
        <v>12.2</v>
      </c>
      <c r="G71352">
        <v>12.2</v>
      </c>
      <c r="H71352">
        <v>11.8</v>
      </c>
      <c r="I71352">
        <v>11.8</v>
      </c>
      <c r="J71352" s="1" t="s">
        <v>2</v>
      </c>
      <c r="K71352">
        <v>0.4</v>
      </c>
      <c r="L71352">
        <v>11.8</v>
      </c>
      <c r="M71352">
        <v>39</v>
      </c>
      <c r="N71352">
        <v>11.95</v>
      </c>
      <c r="O71352">
        <v>13</v>
      </c>
      <c r="P71352">
        <v>9.15</v>
      </c>
      <c r="Q71352">
        <v>20201116</v>
      </c>
    </row>
    <row r="71353" spans="1:17" x14ac:dyDescent="0.45">
      <c r="A71353" s="1" t="s">
        <v>706</v>
      </c>
      <c r="B71353" s="1" t="s">
        <v>707</v>
      </c>
      <c r="C71353">
        <v>1698159</v>
      </c>
      <c r="D71353">
        <v>957</v>
      </c>
      <c r="E71353">
        <v>88601627</v>
      </c>
      <c r="F71353">
        <v>52.4</v>
      </c>
      <c r="G71353">
        <v>52.5</v>
      </c>
      <c r="H71353">
        <v>51.8</v>
      </c>
      <c r="I71353">
        <v>52.4</v>
      </c>
      <c r="J71353" s="1" t="s">
        <v>6</v>
      </c>
      <c r="K71353">
        <v>0.4</v>
      </c>
      <c r="L71353">
        <v>52.3</v>
      </c>
      <c r="M71353">
        <v>10</v>
      </c>
      <c r="N71353">
        <v>52.4</v>
      </c>
      <c r="O71353">
        <v>27</v>
      </c>
      <c r="P71353">
        <v>12.39</v>
      </c>
      <c r="Q71353">
        <v>20201116</v>
      </c>
    </row>
    <row r="71354" spans="1:17" x14ac:dyDescent="0.45">
      <c r="A71354" s="1" t="s">
        <v>710</v>
      </c>
      <c r="B71354" s="1" t="s">
        <v>711</v>
      </c>
      <c r="C71354">
        <v>441104</v>
      </c>
      <c r="D71354">
        <v>151</v>
      </c>
      <c r="E71354">
        <v>1890480</v>
      </c>
      <c r="F71354">
        <v>4.25</v>
      </c>
      <c r="G71354">
        <v>4.3899999999999997</v>
      </c>
      <c r="H71354">
        <v>4.18</v>
      </c>
      <c r="I71354">
        <v>4.2</v>
      </c>
      <c r="J71354" s="1" t="s">
        <v>2</v>
      </c>
      <c r="K71354">
        <v>0.05</v>
      </c>
      <c r="L71354">
        <v>4.2</v>
      </c>
      <c r="M71354">
        <v>2</v>
      </c>
      <c r="N71354">
        <v>4.26</v>
      </c>
      <c r="O71354">
        <v>1</v>
      </c>
      <c r="P71354">
        <v>0</v>
      </c>
      <c r="Q71354">
        <v>20201116</v>
      </c>
    </row>
    <row r="71355" spans="1:17" x14ac:dyDescent="0.45">
      <c r="A71355" s="1" t="s">
        <v>712</v>
      </c>
      <c r="B71355" s="1" t="s">
        <v>713</v>
      </c>
      <c r="C71355">
        <v>314488</v>
      </c>
      <c r="D71355">
        <v>109</v>
      </c>
      <c r="E71355">
        <v>4488328</v>
      </c>
      <c r="F71355">
        <v>14.3</v>
      </c>
      <c r="G71355">
        <v>14.3</v>
      </c>
      <c r="H71355">
        <v>14.2</v>
      </c>
      <c r="I71355">
        <v>14.3</v>
      </c>
      <c r="J71355" s="1" t="s">
        <v>2</v>
      </c>
      <c r="K71355">
        <v>0.15</v>
      </c>
      <c r="L71355">
        <v>14.3</v>
      </c>
      <c r="M71355">
        <v>59</v>
      </c>
      <c r="N71355">
        <v>14.35</v>
      </c>
      <c r="O71355">
        <v>29</v>
      </c>
      <c r="P71355">
        <v>0</v>
      </c>
      <c r="Q71355">
        <v>20201116</v>
      </c>
    </row>
    <row r="71356" spans="1:17" x14ac:dyDescent="0.45">
      <c r="A71356" s="1" t="s">
        <v>714</v>
      </c>
      <c r="B71356" s="1" t="s">
        <v>715</v>
      </c>
      <c r="C71356">
        <v>24724385</v>
      </c>
      <c r="D71356">
        <v>10134</v>
      </c>
      <c r="E71356">
        <v>897339588</v>
      </c>
      <c r="F71356">
        <v>35.85</v>
      </c>
      <c r="G71356">
        <v>37.200000000000003</v>
      </c>
      <c r="H71356">
        <v>35.4</v>
      </c>
      <c r="I71356">
        <v>36.65</v>
      </c>
      <c r="J71356" s="1" t="s">
        <v>6</v>
      </c>
      <c r="K71356">
        <v>0.9</v>
      </c>
      <c r="L71356">
        <v>36.65</v>
      </c>
      <c r="M71356">
        <v>137</v>
      </c>
      <c r="N71356">
        <v>36.700000000000003</v>
      </c>
      <c r="O71356">
        <v>88</v>
      </c>
      <c r="P71356">
        <v>0</v>
      </c>
      <c r="Q71356">
        <v>20201116</v>
      </c>
    </row>
    <row r="71357" spans="1:17" x14ac:dyDescent="0.45">
      <c r="A71357" s="1" t="s">
        <v>716</v>
      </c>
      <c r="B71357" s="1" t="s">
        <v>717</v>
      </c>
      <c r="C71357">
        <v>12841148</v>
      </c>
      <c r="D71357">
        <v>5064</v>
      </c>
      <c r="E71357">
        <v>417065077</v>
      </c>
      <c r="F71357">
        <v>32.5</v>
      </c>
      <c r="G71357">
        <v>32.6</v>
      </c>
      <c r="H71357">
        <v>32.35</v>
      </c>
      <c r="I71357">
        <v>32.5</v>
      </c>
      <c r="J71357" s="1" t="s">
        <v>6</v>
      </c>
      <c r="K71357">
        <v>0.35</v>
      </c>
      <c r="L71357">
        <v>32.450000000000003</v>
      </c>
      <c r="M71357">
        <v>89</v>
      </c>
      <c r="N71357">
        <v>32.5</v>
      </c>
      <c r="O71357">
        <v>61</v>
      </c>
      <c r="P71357">
        <v>10.06</v>
      </c>
      <c r="Q71357">
        <v>20201116</v>
      </c>
    </row>
    <row r="71358" spans="1:17" x14ac:dyDescent="0.45">
      <c r="A71358" s="1" t="s">
        <v>718</v>
      </c>
      <c r="B71358" s="1" t="s">
        <v>719</v>
      </c>
      <c r="C71358">
        <v>73428</v>
      </c>
      <c r="D71358">
        <v>82</v>
      </c>
      <c r="E71358">
        <v>2127769</v>
      </c>
      <c r="F71358">
        <v>29</v>
      </c>
      <c r="G71358">
        <v>29.1</v>
      </c>
      <c r="H71358">
        <v>28.8</v>
      </c>
      <c r="I71358">
        <v>28.8</v>
      </c>
      <c r="J71358" s="1" t="s">
        <v>2</v>
      </c>
      <c r="K71358">
        <v>0.2</v>
      </c>
      <c r="L71358">
        <v>28.8</v>
      </c>
      <c r="M71358">
        <v>3</v>
      </c>
      <c r="N71358">
        <v>28.9</v>
      </c>
      <c r="O71358">
        <v>2</v>
      </c>
      <c r="P71358">
        <v>19.07</v>
      </c>
      <c r="Q71358">
        <v>20201116</v>
      </c>
    </row>
    <row r="71359" spans="1:17" x14ac:dyDescent="0.45">
      <c r="A71359" s="1" t="s">
        <v>720</v>
      </c>
      <c r="B71359" s="1" t="s">
        <v>721</v>
      </c>
      <c r="C71359">
        <v>632870</v>
      </c>
      <c r="D71359">
        <v>557</v>
      </c>
      <c r="E71359">
        <v>40068142</v>
      </c>
      <c r="F71359">
        <v>63.1</v>
      </c>
      <c r="G71359">
        <v>63.7</v>
      </c>
      <c r="H71359">
        <v>63.1</v>
      </c>
      <c r="I71359">
        <v>63.7</v>
      </c>
      <c r="J71359" s="1" t="s">
        <v>6</v>
      </c>
      <c r="K71359">
        <v>0.8</v>
      </c>
      <c r="L71359">
        <v>63.5</v>
      </c>
      <c r="M71359">
        <v>1</v>
      </c>
      <c r="N71359">
        <v>63.7</v>
      </c>
      <c r="O71359">
        <v>12</v>
      </c>
      <c r="P71359">
        <v>20.55</v>
      </c>
      <c r="Q71359">
        <v>20201116</v>
      </c>
    </row>
    <row r="71360" spans="1:17" x14ac:dyDescent="0.45">
      <c r="A71360" s="1" t="s">
        <v>722</v>
      </c>
      <c r="B71360" s="1" t="s">
        <v>723</v>
      </c>
      <c r="C71360">
        <v>258600</v>
      </c>
      <c r="D71360">
        <v>133</v>
      </c>
      <c r="E71360">
        <v>4338990</v>
      </c>
      <c r="F71360">
        <v>16.600000000000001</v>
      </c>
      <c r="G71360">
        <v>16.95</v>
      </c>
      <c r="H71360">
        <v>16.600000000000001</v>
      </c>
      <c r="I71360">
        <v>16.899999999999999</v>
      </c>
      <c r="J71360" s="1" t="s">
        <v>6</v>
      </c>
      <c r="K71360">
        <v>0.3</v>
      </c>
      <c r="L71360">
        <v>16.899999999999999</v>
      </c>
      <c r="M71360">
        <v>5</v>
      </c>
      <c r="N71360">
        <v>16.95</v>
      </c>
      <c r="O71360">
        <v>17</v>
      </c>
      <c r="P71360">
        <v>12.07</v>
      </c>
      <c r="Q71360">
        <v>20201116</v>
      </c>
    </row>
    <row r="71361" spans="1:17" x14ac:dyDescent="0.45">
      <c r="A71361" s="1" t="s">
        <v>724</v>
      </c>
      <c r="B71361" s="1" t="s">
        <v>725</v>
      </c>
      <c r="C71361">
        <v>6340597</v>
      </c>
      <c r="D71361">
        <v>5967</v>
      </c>
      <c r="E71361">
        <v>4358490909</v>
      </c>
      <c r="F71361">
        <v>685</v>
      </c>
      <c r="G71361">
        <v>695</v>
      </c>
      <c r="H71361">
        <v>681</v>
      </c>
      <c r="I71361">
        <v>694</v>
      </c>
      <c r="J71361" s="1" t="s">
        <v>6</v>
      </c>
      <c r="K71361">
        <v>19</v>
      </c>
      <c r="L71361">
        <v>693</v>
      </c>
      <c r="M71361">
        <v>20</v>
      </c>
      <c r="N71361">
        <v>694</v>
      </c>
      <c r="O71361">
        <v>67</v>
      </c>
      <c r="P71361">
        <v>33.79</v>
      </c>
      <c r="Q71361">
        <v>20201116</v>
      </c>
    </row>
    <row r="71362" spans="1:17" x14ac:dyDescent="0.45">
      <c r="A71362" s="1" t="s">
        <v>726</v>
      </c>
      <c r="B71362" s="1" t="s">
        <v>727</v>
      </c>
      <c r="C71362">
        <v>17689711</v>
      </c>
      <c r="D71362">
        <v>12266</v>
      </c>
      <c r="E71362">
        <v>1629037013</v>
      </c>
      <c r="F71362">
        <v>88.8</v>
      </c>
      <c r="G71362">
        <v>93.8</v>
      </c>
      <c r="H71362">
        <v>88.7</v>
      </c>
      <c r="I71362">
        <v>91</v>
      </c>
      <c r="J71362" s="1" t="s">
        <v>6</v>
      </c>
      <c r="K71362">
        <v>3</v>
      </c>
      <c r="L71362">
        <v>91</v>
      </c>
      <c r="M71362">
        <v>113</v>
      </c>
      <c r="N71362">
        <v>91.1</v>
      </c>
      <c r="O71362">
        <v>10</v>
      </c>
      <c r="P71362">
        <v>32.85</v>
      </c>
      <c r="Q71362">
        <v>20201116</v>
      </c>
    </row>
    <row r="71363" spans="1:17" x14ac:dyDescent="0.45">
      <c r="A71363" s="1" t="s">
        <v>728</v>
      </c>
      <c r="B71363" s="1" t="s">
        <v>729</v>
      </c>
      <c r="C71363">
        <v>7275848</v>
      </c>
      <c r="D71363">
        <v>5064</v>
      </c>
      <c r="E71363">
        <v>846661204</v>
      </c>
      <c r="F71363">
        <v>117</v>
      </c>
      <c r="G71363">
        <v>118</v>
      </c>
      <c r="H71363">
        <v>115</v>
      </c>
      <c r="I71363">
        <v>116.5</v>
      </c>
      <c r="J71363" s="1" t="s">
        <v>6</v>
      </c>
      <c r="K71363">
        <v>0.5</v>
      </c>
      <c r="L71363">
        <v>116.5</v>
      </c>
      <c r="M71363">
        <v>40</v>
      </c>
      <c r="N71363">
        <v>117</v>
      </c>
      <c r="O71363">
        <v>239</v>
      </c>
      <c r="P71363">
        <v>19.48</v>
      </c>
      <c r="Q71363">
        <v>20201116</v>
      </c>
    </row>
    <row r="71364" spans="1:17" x14ac:dyDescent="0.45">
      <c r="A71364" s="1" t="s">
        <v>730</v>
      </c>
      <c r="B71364" s="1" t="s">
        <v>731</v>
      </c>
      <c r="C71364">
        <v>2287637</v>
      </c>
      <c r="D71364">
        <v>794</v>
      </c>
      <c r="E71364">
        <v>26136631</v>
      </c>
      <c r="F71364">
        <v>11.6</v>
      </c>
      <c r="G71364">
        <v>11.7</v>
      </c>
      <c r="H71364">
        <v>11.3</v>
      </c>
      <c r="I71364">
        <v>11.35</v>
      </c>
      <c r="J71364" s="1" t="s">
        <v>2</v>
      </c>
      <c r="K71364">
        <v>0.05</v>
      </c>
      <c r="L71364">
        <v>11.35</v>
      </c>
      <c r="M71364">
        <v>204</v>
      </c>
      <c r="N71364">
        <v>11.4</v>
      </c>
      <c r="O71364">
        <v>13</v>
      </c>
      <c r="P71364">
        <v>0</v>
      </c>
      <c r="Q71364">
        <v>20201116</v>
      </c>
    </row>
    <row r="71365" spans="1:17" x14ac:dyDescent="0.45">
      <c r="A71365" s="1" t="s">
        <v>732</v>
      </c>
      <c r="B71365" s="1" t="s">
        <v>733</v>
      </c>
      <c r="C71365">
        <v>3190994</v>
      </c>
      <c r="D71365">
        <v>2314</v>
      </c>
      <c r="E71365">
        <v>426619633</v>
      </c>
      <c r="F71365">
        <v>134</v>
      </c>
      <c r="G71365">
        <v>134.5</v>
      </c>
      <c r="H71365">
        <v>133</v>
      </c>
      <c r="I71365">
        <v>133.5</v>
      </c>
      <c r="J71365" s="1" t="s">
        <v>6</v>
      </c>
      <c r="K71365">
        <v>1</v>
      </c>
      <c r="L71365">
        <v>133</v>
      </c>
      <c r="M71365">
        <v>291</v>
      </c>
      <c r="N71365">
        <v>133.5</v>
      </c>
      <c r="O71365">
        <v>52</v>
      </c>
      <c r="P71365">
        <v>12.82</v>
      </c>
      <c r="Q71365">
        <v>20201116</v>
      </c>
    </row>
    <row r="71366" spans="1:17" x14ac:dyDescent="0.45">
      <c r="A71366" s="1" t="s">
        <v>734</v>
      </c>
      <c r="B71366" s="1" t="s">
        <v>735</v>
      </c>
      <c r="C71366">
        <v>246675</v>
      </c>
      <c r="D71366">
        <v>160</v>
      </c>
      <c r="E71366">
        <v>11096424</v>
      </c>
      <c r="F71366">
        <v>44.55</v>
      </c>
      <c r="G71366">
        <v>45.15</v>
      </c>
      <c r="H71366">
        <v>44.55</v>
      </c>
      <c r="I71366">
        <v>45</v>
      </c>
      <c r="J71366" s="1" t="s">
        <v>6</v>
      </c>
      <c r="K71366">
        <v>0.5</v>
      </c>
      <c r="L71366">
        <v>44.95</v>
      </c>
      <c r="M71366">
        <v>1</v>
      </c>
      <c r="N71366">
        <v>45</v>
      </c>
      <c r="O71366">
        <v>2</v>
      </c>
      <c r="P71366">
        <v>10.039999999999999</v>
      </c>
      <c r="Q71366">
        <v>20201116</v>
      </c>
    </row>
    <row r="71367" spans="1:17" x14ac:dyDescent="0.45">
      <c r="A71367" s="1" t="s">
        <v>736</v>
      </c>
      <c r="B71367" s="1" t="s">
        <v>737</v>
      </c>
      <c r="C71367">
        <v>804703</v>
      </c>
      <c r="D71367">
        <v>181</v>
      </c>
      <c r="E71367">
        <v>11524461</v>
      </c>
      <c r="F71367">
        <v>14.4</v>
      </c>
      <c r="G71367">
        <v>14.55</v>
      </c>
      <c r="H71367">
        <v>14.15</v>
      </c>
      <c r="I71367">
        <v>14.25</v>
      </c>
      <c r="J71367" s="1" t="s">
        <v>2</v>
      </c>
      <c r="K71367">
        <v>0.05</v>
      </c>
      <c r="L71367">
        <v>14.2</v>
      </c>
      <c r="M71367">
        <v>25</v>
      </c>
      <c r="N71367">
        <v>14.25</v>
      </c>
      <c r="O71367">
        <v>27</v>
      </c>
      <c r="P71367">
        <v>0</v>
      </c>
      <c r="Q71367">
        <v>20201116</v>
      </c>
    </row>
    <row r="71368" spans="1:17" x14ac:dyDescent="0.45">
      <c r="A71368" s="1" t="s">
        <v>738</v>
      </c>
      <c r="B71368" s="1" t="s">
        <v>739</v>
      </c>
      <c r="C71368">
        <v>896345</v>
      </c>
      <c r="D71368">
        <v>336</v>
      </c>
      <c r="E71368">
        <v>14552455</v>
      </c>
      <c r="F71368">
        <v>16.2</v>
      </c>
      <c r="G71368">
        <v>16.350000000000001</v>
      </c>
      <c r="H71368">
        <v>16.149999999999999</v>
      </c>
      <c r="I71368">
        <v>16.2</v>
      </c>
      <c r="J71368" s="1" t="s">
        <v>6</v>
      </c>
      <c r="K71368">
        <v>0.1</v>
      </c>
      <c r="L71368">
        <v>16.2</v>
      </c>
      <c r="M71368">
        <v>2</v>
      </c>
      <c r="N71368">
        <v>16.25</v>
      </c>
      <c r="O71368">
        <v>9</v>
      </c>
      <c r="P71368">
        <v>0</v>
      </c>
      <c r="Q71368">
        <v>20201116</v>
      </c>
    </row>
    <row r="71369" spans="1:17" x14ac:dyDescent="0.45">
      <c r="A71369" s="1" t="s">
        <v>740</v>
      </c>
      <c r="B71369" s="1" t="s">
        <v>741</v>
      </c>
      <c r="C71369">
        <v>230888</v>
      </c>
      <c r="D71369">
        <v>128</v>
      </c>
      <c r="E71369">
        <v>6106473</v>
      </c>
      <c r="F71369">
        <v>26.2</v>
      </c>
      <c r="G71369">
        <v>26.75</v>
      </c>
      <c r="H71369">
        <v>26.1</v>
      </c>
      <c r="I71369">
        <v>26.25</v>
      </c>
      <c r="J71369" s="1" t="s">
        <v>6</v>
      </c>
      <c r="K71369">
        <v>0.3</v>
      </c>
      <c r="L71369">
        <v>26.25</v>
      </c>
      <c r="M71369">
        <v>3</v>
      </c>
      <c r="N71369">
        <v>26.4</v>
      </c>
      <c r="O71369">
        <v>4</v>
      </c>
      <c r="P71369">
        <v>24.53</v>
      </c>
      <c r="Q71369">
        <v>20201116</v>
      </c>
    </row>
    <row r="71370" spans="1:17" x14ac:dyDescent="0.45">
      <c r="A71370" s="1" t="s">
        <v>742</v>
      </c>
      <c r="B71370" s="1" t="s">
        <v>743</v>
      </c>
      <c r="C71370">
        <v>965200</v>
      </c>
      <c r="D71370">
        <v>603</v>
      </c>
      <c r="E71370">
        <v>40456313</v>
      </c>
      <c r="F71370">
        <v>41.65</v>
      </c>
      <c r="G71370">
        <v>42.1</v>
      </c>
      <c r="H71370">
        <v>41.65</v>
      </c>
      <c r="I71370">
        <v>41.85</v>
      </c>
      <c r="J71370" s="1" t="s">
        <v>6</v>
      </c>
      <c r="K71370">
        <v>0.4</v>
      </c>
      <c r="L71370">
        <v>41.8</v>
      </c>
      <c r="M71370">
        <v>14</v>
      </c>
      <c r="N71370">
        <v>41.85</v>
      </c>
      <c r="O71370">
        <v>52</v>
      </c>
      <c r="P71370">
        <v>16.940000000000001</v>
      </c>
      <c r="Q71370">
        <v>20201116</v>
      </c>
    </row>
    <row r="71371" spans="1:17" x14ac:dyDescent="0.45">
      <c r="A71371" s="1" t="s">
        <v>744</v>
      </c>
      <c r="B71371" s="1" t="s">
        <v>745</v>
      </c>
      <c r="C71371">
        <v>3518250</v>
      </c>
      <c r="D71371">
        <v>1817</v>
      </c>
      <c r="E71371">
        <v>63359928</v>
      </c>
      <c r="F71371">
        <v>18.2</v>
      </c>
      <c r="G71371">
        <v>18.7</v>
      </c>
      <c r="H71371">
        <v>17.600000000000001</v>
      </c>
      <c r="I71371">
        <v>18</v>
      </c>
      <c r="J71371" s="1" t="s">
        <v>2</v>
      </c>
      <c r="K71371">
        <v>0.65</v>
      </c>
      <c r="L71371">
        <v>18</v>
      </c>
      <c r="M71371">
        <v>73</v>
      </c>
      <c r="N71371">
        <v>18.05</v>
      </c>
      <c r="O71371">
        <v>20</v>
      </c>
      <c r="P71371">
        <v>0</v>
      </c>
      <c r="Q71371">
        <v>20201116</v>
      </c>
    </row>
    <row r="71372" spans="1:17" x14ac:dyDescent="0.45">
      <c r="A71372" s="1" t="s">
        <v>746</v>
      </c>
      <c r="B71372" s="1" t="s">
        <v>747</v>
      </c>
      <c r="C71372">
        <v>130000</v>
      </c>
      <c r="D71372">
        <v>70</v>
      </c>
      <c r="E71372">
        <v>3917150</v>
      </c>
      <c r="F71372">
        <v>30</v>
      </c>
      <c r="G71372">
        <v>30.2</v>
      </c>
      <c r="H71372">
        <v>30</v>
      </c>
      <c r="I71372">
        <v>30.2</v>
      </c>
      <c r="J71372" s="1" t="s">
        <v>6</v>
      </c>
      <c r="K71372">
        <v>0.1</v>
      </c>
      <c r="L71372">
        <v>30.1</v>
      </c>
      <c r="M71372">
        <v>1</v>
      </c>
      <c r="N71372">
        <v>30.2</v>
      </c>
      <c r="O71372">
        <v>18</v>
      </c>
      <c r="P71372">
        <v>100.67</v>
      </c>
      <c r="Q71372">
        <v>20201116</v>
      </c>
    </row>
    <row r="71373" spans="1:17" x14ac:dyDescent="0.45">
      <c r="A71373" s="1" t="s">
        <v>748</v>
      </c>
      <c r="B71373" s="1" t="s">
        <v>749</v>
      </c>
      <c r="C71373">
        <v>4244977</v>
      </c>
      <c r="D71373">
        <v>2489</v>
      </c>
      <c r="E71373">
        <v>150207037</v>
      </c>
      <c r="F71373">
        <v>34.6</v>
      </c>
      <c r="G71373">
        <v>35.9</v>
      </c>
      <c r="H71373">
        <v>34.450000000000003</v>
      </c>
      <c r="I71373">
        <v>35.700000000000003</v>
      </c>
      <c r="J71373" s="1" t="s">
        <v>6</v>
      </c>
      <c r="K71373">
        <v>1.5</v>
      </c>
      <c r="L71373">
        <v>35.65</v>
      </c>
      <c r="M71373">
        <v>13</v>
      </c>
      <c r="N71373">
        <v>35.700000000000003</v>
      </c>
      <c r="O71373">
        <v>9</v>
      </c>
      <c r="P71373">
        <v>15.52</v>
      </c>
      <c r="Q71373">
        <v>20201116</v>
      </c>
    </row>
    <row r="71374" spans="1:17" x14ac:dyDescent="0.45">
      <c r="A71374" s="1" t="s">
        <v>750</v>
      </c>
      <c r="B71374" s="1" t="s">
        <v>751</v>
      </c>
      <c r="C71374">
        <v>73004</v>
      </c>
      <c r="D71374">
        <v>50</v>
      </c>
      <c r="E71374">
        <v>959401</v>
      </c>
      <c r="F71374">
        <v>13.05</v>
      </c>
      <c r="G71374">
        <v>13.2</v>
      </c>
      <c r="H71374">
        <v>13.05</v>
      </c>
      <c r="I71374">
        <v>13.15</v>
      </c>
      <c r="J71374" s="1" t="s">
        <v>6</v>
      </c>
      <c r="K71374">
        <v>0.2</v>
      </c>
      <c r="L71374">
        <v>13.1</v>
      </c>
      <c r="M71374">
        <v>4</v>
      </c>
      <c r="N71374">
        <v>13.15</v>
      </c>
      <c r="O71374">
        <v>1</v>
      </c>
      <c r="P71374">
        <v>17.079999999999998</v>
      </c>
      <c r="Q71374">
        <v>20201116</v>
      </c>
    </row>
    <row r="71375" spans="1:17" x14ac:dyDescent="0.45">
      <c r="A71375" s="1" t="s">
        <v>752</v>
      </c>
      <c r="B71375" s="1" t="s">
        <v>753</v>
      </c>
      <c r="C71375">
        <v>542903</v>
      </c>
      <c r="D71375">
        <v>310</v>
      </c>
      <c r="E71375">
        <v>12181106</v>
      </c>
      <c r="F71375">
        <v>22.4</v>
      </c>
      <c r="G71375">
        <v>22.6</v>
      </c>
      <c r="H71375">
        <v>22.25</v>
      </c>
      <c r="I71375">
        <v>22.35</v>
      </c>
      <c r="J71375" s="1" t="s">
        <v>6</v>
      </c>
      <c r="K71375">
        <v>0.25</v>
      </c>
      <c r="L71375">
        <v>22.35</v>
      </c>
      <c r="M71375">
        <v>7</v>
      </c>
      <c r="N71375">
        <v>22.45</v>
      </c>
      <c r="O71375">
        <v>6</v>
      </c>
      <c r="P71375">
        <v>10.85</v>
      </c>
      <c r="Q71375">
        <v>20201116</v>
      </c>
    </row>
    <row r="71376" spans="1:17" x14ac:dyDescent="0.45">
      <c r="A71376" s="1" t="s">
        <v>754</v>
      </c>
      <c r="B71376" s="1" t="s">
        <v>755</v>
      </c>
      <c r="C71376">
        <v>3058712</v>
      </c>
      <c r="D71376">
        <v>1841</v>
      </c>
      <c r="E71376">
        <v>175439705</v>
      </c>
      <c r="F71376">
        <v>57.1</v>
      </c>
      <c r="G71376">
        <v>58</v>
      </c>
      <c r="H71376">
        <v>56.8</v>
      </c>
      <c r="I71376">
        <v>57.2</v>
      </c>
      <c r="J71376" s="1" t="s">
        <v>6</v>
      </c>
      <c r="K71376">
        <v>0.3</v>
      </c>
      <c r="L71376">
        <v>57.2</v>
      </c>
      <c r="M71376">
        <v>13</v>
      </c>
      <c r="N71376">
        <v>57.3</v>
      </c>
      <c r="O71376">
        <v>4</v>
      </c>
      <c r="P71376">
        <v>11.44</v>
      </c>
      <c r="Q71376">
        <v>20201116</v>
      </c>
    </row>
    <row r="71377" spans="1:17" x14ac:dyDescent="0.45">
      <c r="A71377" s="1" t="s">
        <v>756</v>
      </c>
      <c r="B71377" s="1" t="s">
        <v>757</v>
      </c>
      <c r="C71377">
        <v>4143069</v>
      </c>
      <c r="D71377">
        <v>3045</v>
      </c>
      <c r="E71377">
        <v>789131823</v>
      </c>
      <c r="F71377">
        <v>192</v>
      </c>
      <c r="G71377">
        <v>192.5</v>
      </c>
      <c r="H71377">
        <v>189</v>
      </c>
      <c r="I71377">
        <v>189</v>
      </c>
      <c r="J71377" s="1" t="s">
        <v>2</v>
      </c>
      <c r="K71377">
        <v>2</v>
      </c>
      <c r="L71377">
        <v>189</v>
      </c>
      <c r="M71377">
        <v>119</v>
      </c>
      <c r="N71377">
        <v>189.5</v>
      </c>
      <c r="O71377">
        <v>7</v>
      </c>
      <c r="P71377">
        <v>13.44</v>
      </c>
      <c r="Q71377">
        <v>20201116</v>
      </c>
    </row>
    <row r="71378" spans="1:17" x14ac:dyDescent="0.45">
      <c r="A71378" s="1" t="s">
        <v>758</v>
      </c>
      <c r="B71378" s="1" t="s">
        <v>759</v>
      </c>
      <c r="C71378">
        <v>222194</v>
      </c>
      <c r="D71378">
        <v>126</v>
      </c>
      <c r="E71378">
        <v>4278531</v>
      </c>
      <c r="F71378">
        <v>19.149999999999999</v>
      </c>
      <c r="G71378">
        <v>19.45</v>
      </c>
      <c r="H71378">
        <v>19.100000000000001</v>
      </c>
      <c r="I71378">
        <v>19.149999999999999</v>
      </c>
      <c r="J71378" s="1" t="s">
        <v>6</v>
      </c>
      <c r="K71378">
        <v>0.05</v>
      </c>
      <c r="L71378">
        <v>19.149999999999999</v>
      </c>
      <c r="M71378">
        <v>10</v>
      </c>
      <c r="N71378">
        <v>19.2</v>
      </c>
      <c r="O71378">
        <v>1</v>
      </c>
      <c r="P71378">
        <v>15.44</v>
      </c>
      <c r="Q71378">
        <v>20201116</v>
      </c>
    </row>
    <row r="71379" spans="1:17" x14ac:dyDescent="0.45">
      <c r="A71379" s="1" t="s">
        <v>760</v>
      </c>
      <c r="B71379" s="1" t="s">
        <v>761</v>
      </c>
      <c r="C71379">
        <v>936502</v>
      </c>
      <c r="D71379">
        <v>605</v>
      </c>
      <c r="E71379">
        <v>30423432</v>
      </c>
      <c r="F71379">
        <v>32.85</v>
      </c>
      <c r="G71379">
        <v>33.200000000000003</v>
      </c>
      <c r="H71379">
        <v>32</v>
      </c>
      <c r="I71379">
        <v>32.1</v>
      </c>
      <c r="J71379" s="1" t="s">
        <v>2</v>
      </c>
      <c r="K71379">
        <v>0.7</v>
      </c>
      <c r="L71379">
        <v>32.1</v>
      </c>
      <c r="M71379">
        <v>9</v>
      </c>
      <c r="N71379">
        <v>32.200000000000003</v>
      </c>
      <c r="O71379">
        <v>3</v>
      </c>
      <c r="P71379">
        <v>22.77</v>
      </c>
      <c r="Q71379">
        <v>20201116</v>
      </c>
    </row>
    <row r="71380" spans="1:17" x14ac:dyDescent="0.45">
      <c r="A71380" s="1" t="s">
        <v>762</v>
      </c>
      <c r="B71380" s="1" t="s">
        <v>763</v>
      </c>
      <c r="C71380">
        <v>1794396</v>
      </c>
      <c r="D71380">
        <v>1177</v>
      </c>
      <c r="E71380">
        <v>125992138</v>
      </c>
      <c r="F71380">
        <v>70.599999999999994</v>
      </c>
      <c r="G71380">
        <v>71.2</v>
      </c>
      <c r="H71380">
        <v>69.7</v>
      </c>
      <c r="I71380">
        <v>69.900000000000006</v>
      </c>
      <c r="J71380" s="1" t="s">
        <v>2</v>
      </c>
      <c r="K71380">
        <v>0.1</v>
      </c>
      <c r="L71380">
        <v>69.900000000000006</v>
      </c>
      <c r="M71380">
        <v>2</v>
      </c>
      <c r="N71380">
        <v>70</v>
      </c>
      <c r="O71380">
        <v>21</v>
      </c>
      <c r="P71380">
        <v>14.53</v>
      </c>
      <c r="Q71380">
        <v>20201116</v>
      </c>
    </row>
    <row r="71381" spans="1:17" x14ac:dyDescent="0.45">
      <c r="A71381" s="1" t="s">
        <v>764</v>
      </c>
      <c r="B71381" s="1" t="s">
        <v>765</v>
      </c>
      <c r="C71381">
        <v>593036</v>
      </c>
      <c r="D71381">
        <v>389</v>
      </c>
      <c r="E71381">
        <v>39937914</v>
      </c>
      <c r="F71381">
        <v>66.900000000000006</v>
      </c>
      <c r="G71381">
        <v>67.599999999999994</v>
      </c>
      <c r="H71381">
        <v>66.900000000000006</v>
      </c>
      <c r="I71381">
        <v>67.2</v>
      </c>
      <c r="J71381" s="1" t="s">
        <v>6</v>
      </c>
      <c r="K71381">
        <v>0.3</v>
      </c>
      <c r="L71381">
        <v>67.2</v>
      </c>
      <c r="M71381">
        <v>6</v>
      </c>
      <c r="N71381">
        <v>67.3</v>
      </c>
      <c r="O71381">
        <v>27</v>
      </c>
      <c r="P71381">
        <v>14.8</v>
      </c>
      <c r="Q71381">
        <v>20201116</v>
      </c>
    </row>
    <row r="71382" spans="1:17" x14ac:dyDescent="0.45">
      <c r="A71382" s="1" t="s">
        <v>766</v>
      </c>
      <c r="B71382" s="1" t="s">
        <v>767</v>
      </c>
      <c r="C71382">
        <v>30527767</v>
      </c>
      <c r="D71382">
        <v>14854</v>
      </c>
      <c r="E71382">
        <v>1223553821</v>
      </c>
      <c r="F71382">
        <v>38.950000000000003</v>
      </c>
      <c r="G71382">
        <v>41.35</v>
      </c>
      <c r="H71382">
        <v>38.6</v>
      </c>
      <c r="I71382">
        <v>41.35</v>
      </c>
      <c r="J71382" s="1" t="s">
        <v>6</v>
      </c>
      <c r="K71382">
        <v>2.65</v>
      </c>
      <c r="L71382">
        <v>41.35</v>
      </c>
      <c r="M71382">
        <v>21</v>
      </c>
      <c r="N71382">
        <v>41.4</v>
      </c>
      <c r="O71382">
        <v>813</v>
      </c>
      <c r="P71382">
        <v>16.28</v>
      </c>
      <c r="Q71382">
        <v>20201116</v>
      </c>
    </row>
    <row r="71383" spans="1:17" x14ac:dyDescent="0.45">
      <c r="A71383" s="1" t="s">
        <v>768</v>
      </c>
      <c r="B71383" s="1" t="s">
        <v>769</v>
      </c>
      <c r="C71383">
        <v>65122</v>
      </c>
      <c r="D71383">
        <v>44</v>
      </c>
      <c r="E71383">
        <v>666439</v>
      </c>
      <c r="F71383">
        <v>10.199999999999999</v>
      </c>
      <c r="G71383">
        <v>10.3</v>
      </c>
      <c r="H71383">
        <v>10.15</v>
      </c>
      <c r="I71383">
        <v>10.3</v>
      </c>
      <c r="J71383" s="1" t="s">
        <v>6</v>
      </c>
      <c r="K71383">
        <v>0.1</v>
      </c>
      <c r="L71383">
        <v>10.199999999999999</v>
      </c>
      <c r="M71383">
        <v>2</v>
      </c>
      <c r="N71383">
        <v>10.3</v>
      </c>
      <c r="O71383">
        <v>11</v>
      </c>
      <c r="P71383">
        <v>0</v>
      </c>
      <c r="Q71383">
        <v>20201116</v>
      </c>
    </row>
    <row r="71384" spans="1:17" x14ac:dyDescent="0.45">
      <c r="A71384" s="1" t="s">
        <v>770</v>
      </c>
      <c r="B71384" s="1" t="s">
        <v>771</v>
      </c>
      <c r="C71384">
        <v>39300</v>
      </c>
      <c r="D71384">
        <v>18</v>
      </c>
      <c r="E71384">
        <v>750556</v>
      </c>
      <c r="F71384">
        <v>19.149999999999999</v>
      </c>
      <c r="G71384">
        <v>19.25</v>
      </c>
      <c r="H71384">
        <v>19.05</v>
      </c>
      <c r="I71384">
        <v>19.05</v>
      </c>
      <c r="J71384" s="1" t="s">
        <v>2</v>
      </c>
      <c r="K71384">
        <v>0.1</v>
      </c>
      <c r="L71384">
        <v>19.100000000000001</v>
      </c>
      <c r="M71384">
        <v>4</v>
      </c>
      <c r="N71384">
        <v>19.2</v>
      </c>
      <c r="O71384">
        <v>6</v>
      </c>
      <c r="P71384">
        <v>21.65</v>
      </c>
      <c r="Q71384">
        <v>20201116</v>
      </c>
    </row>
    <row r="71385" spans="1:17" x14ac:dyDescent="0.45">
      <c r="A71385" s="1" t="s">
        <v>772</v>
      </c>
      <c r="B71385" s="1" t="s">
        <v>773</v>
      </c>
      <c r="C71385">
        <v>772763</v>
      </c>
      <c r="D71385">
        <v>332</v>
      </c>
      <c r="E71385">
        <v>16201094</v>
      </c>
      <c r="F71385">
        <v>20.85</v>
      </c>
      <c r="G71385">
        <v>21.05</v>
      </c>
      <c r="H71385">
        <v>20.85</v>
      </c>
      <c r="I71385">
        <v>20.95</v>
      </c>
      <c r="J71385" s="1" t="s">
        <v>6</v>
      </c>
      <c r="K71385">
        <v>0.1</v>
      </c>
      <c r="L71385">
        <v>20.9</v>
      </c>
      <c r="M71385">
        <v>50</v>
      </c>
      <c r="N71385">
        <v>20.95</v>
      </c>
      <c r="O71385">
        <v>47</v>
      </c>
      <c r="P71385">
        <v>24.08</v>
      </c>
      <c r="Q71385">
        <v>20201116</v>
      </c>
    </row>
    <row r="71386" spans="1:17" x14ac:dyDescent="0.45">
      <c r="A71386" s="1" t="s">
        <v>774</v>
      </c>
      <c r="B71386" s="1" t="s">
        <v>775</v>
      </c>
      <c r="C71386">
        <v>618104</v>
      </c>
      <c r="D71386">
        <v>331</v>
      </c>
      <c r="E71386">
        <v>11373424</v>
      </c>
      <c r="F71386">
        <v>18.350000000000001</v>
      </c>
      <c r="G71386">
        <v>18.600000000000001</v>
      </c>
      <c r="H71386">
        <v>18.25</v>
      </c>
      <c r="I71386">
        <v>18.350000000000001</v>
      </c>
      <c r="J71386" s="1" t="s">
        <v>6</v>
      </c>
      <c r="K71386">
        <v>0.05</v>
      </c>
      <c r="L71386">
        <v>18.350000000000001</v>
      </c>
      <c r="M71386">
        <v>12</v>
      </c>
      <c r="N71386">
        <v>18.399999999999999</v>
      </c>
      <c r="O71386">
        <v>5</v>
      </c>
      <c r="P71386">
        <v>0</v>
      </c>
      <c r="Q71386">
        <v>20201116</v>
      </c>
    </row>
    <row r="71387" spans="1:17" x14ac:dyDescent="0.45">
      <c r="A71387" s="1" t="s">
        <v>776</v>
      </c>
      <c r="B71387" s="1" t="s">
        <v>777</v>
      </c>
      <c r="C71387">
        <v>10778367</v>
      </c>
      <c r="D71387">
        <v>3125</v>
      </c>
      <c r="E71387">
        <v>151707356</v>
      </c>
      <c r="F71387">
        <v>13.85</v>
      </c>
      <c r="G71387">
        <v>14.3</v>
      </c>
      <c r="H71387">
        <v>13.75</v>
      </c>
      <c r="I71387">
        <v>14.3</v>
      </c>
      <c r="J71387" s="1" t="s">
        <v>6</v>
      </c>
      <c r="K71387">
        <v>0.55000000000000004</v>
      </c>
      <c r="L71387">
        <v>14.25</v>
      </c>
      <c r="M71387">
        <v>25</v>
      </c>
      <c r="N71387">
        <v>14.3</v>
      </c>
      <c r="O71387">
        <v>444</v>
      </c>
      <c r="P71387">
        <v>0</v>
      </c>
      <c r="Q71387">
        <v>20201116</v>
      </c>
    </row>
    <row r="71388" spans="1:17" x14ac:dyDescent="0.45">
      <c r="A71388" s="1" t="s">
        <v>778</v>
      </c>
      <c r="B71388" s="1" t="s">
        <v>779</v>
      </c>
      <c r="C71388">
        <v>88084</v>
      </c>
      <c r="D71388">
        <v>63</v>
      </c>
      <c r="E71388">
        <v>2527972</v>
      </c>
      <c r="F71388">
        <v>28.6</v>
      </c>
      <c r="G71388">
        <v>28.75</v>
      </c>
      <c r="H71388">
        <v>28.6</v>
      </c>
      <c r="I71388">
        <v>28.75</v>
      </c>
      <c r="J71388" s="1" t="s">
        <v>6</v>
      </c>
      <c r="K71388">
        <v>0.15</v>
      </c>
      <c r="L71388">
        <v>28.7</v>
      </c>
      <c r="M71388">
        <v>4</v>
      </c>
      <c r="N71388">
        <v>28.75</v>
      </c>
      <c r="O71388">
        <v>9</v>
      </c>
      <c r="P71388">
        <v>12.03</v>
      </c>
      <c r="Q71388">
        <v>20201116</v>
      </c>
    </row>
    <row r="71389" spans="1:17" x14ac:dyDescent="0.45">
      <c r="A71389" s="1" t="s">
        <v>780</v>
      </c>
      <c r="B71389" s="1" t="s">
        <v>781</v>
      </c>
      <c r="C71389">
        <v>1828011</v>
      </c>
      <c r="D71389">
        <v>709</v>
      </c>
      <c r="E71389">
        <v>19682582</v>
      </c>
      <c r="F71389">
        <v>10.8</v>
      </c>
      <c r="G71389">
        <v>10.85</v>
      </c>
      <c r="H71389">
        <v>10.7</v>
      </c>
      <c r="I71389">
        <v>10.75</v>
      </c>
      <c r="J71389" s="1" t="s">
        <v>6</v>
      </c>
      <c r="K71389">
        <v>0.05</v>
      </c>
      <c r="L71389">
        <v>10.7</v>
      </c>
      <c r="M71389">
        <v>191</v>
      </c>
      <c r="N71389">
        <v>10.75</v>
      </c>
      <c r="O71389">
        <v>20</v>
      </c>
      <c r="P71389">
        <v>0</v>
      </c>
      <c r="Q71389">
        <v>20201116</v>
      </c>
    </row>
    <row r="71390" spans="1:17" x14ac:dyDescent="0.45">
      <c r="A71390" s="1" t="s">
        <v>782</v>
      </c>
      <c r="B71390" s="1" t="s">
        <v>783</v>
      </c>
      <c r="C71390">
        <v>220195</v>
      </c>
      <c r="D71390">
        <v>45</v>
      </c>
      <c r="E71390">
        <v>1919890</v>
      </c>
      <c r="F71390">
        <v>8.7100000000000009</v>
      </c>
      <c r="G71390">
        <v>8.85</v>
      </c>
      <c r="H71390">
        <v>8.69</v>
      </c>
      <c r="I71390">
        <v>8.69</v>
      </c>
      <c r="J71390" s="1" t="s">
        <v>2</v>
      </c>
      <c r="K71390">
        <v>0.05</v>
      </c>
      <c r="L71390">
        <v>8.69</v>
      </c>
      <c r="M71390">
        <v>9</v>
      </c>
      <c r="N71390">
        <v>8.73</v>
      </c>
      <c r="O71390">
        <v>3</v>
      </c>
      <c r="P71390">
        <v>1.67</v>
      </c>
      <c r="Q71390">
        <v>20201116</v>
      </c>
    </row>
    <row r="71391" spans="1:17" x14ac:dyDescent="0.45">
      <c r="A71391" s="1" t="s">
        <v>784</v>
      </c>
      <c r="B71391" s="1" t="s">
        <v>785</v>
      </c>
      <c r="C71391">
        <v>10954090</v>
      </c>
      <c r="D71391">
        <v>7445</v>
      </c>
      <c r="E71391">
        <v>2071866628</v>
      </c>
      <c r="F71391">
        <v>190</v>
      </c>
      <c r="G71391">
        <v>192</v>
      </c>
      <c r="H71391">
        <v>187</v>
      </c>
      <c r="I71391">
        <v>188</v>
      </c>
      <c r="J71391" s="1" t="s">
        <v>6</v>
      </c>
      <c r="K71391">
        <v>1</v>
      </c>
      <c r="L71391">
        <v>187.5</v>
      </c>
      <c r="M71391">
        <v>46</v>
      </c>
      <c r="N71391">
        <v>188</v>
      </c>
      <c r="O71391">
        <v>84</v>
      </c>
      <c r="P71391">
        <v>14.96</v>
      </c>
      <c r="Q71391">
        <v>20201116</v>
      </c>
    </row>
    <row r="71392" spans="1:17" x14ac:dyDescent="0.45">
      <c r="A71392" s="1" t="s">
        <v>786</v>
      </c>
      <c r="B71392" s="1" t="s">
        <v>787</v>
      </c>
      <c r="C71392">
        <v>471398</v>
      </c>
      <c r="D71392">
        <v>255</v>
      </c>
      <c r="E71392">
        <v>15581542</v>
      </c>
      <c r="F71392">
        <v>32.85</v>
      </c>
      <c r="G71392">
        <v>33.200000000000003</v>
      </c>
      <c r="H71392">
        <v>32.85</v>
      </c>
      <c r="I71392">
        <v>33.049999999999997</v>
      </c>
      <c r="J71392" s="1" t="s">
        <v>6</v>
      </c>
      <c r="K71392">
        <v>0.25</v>
      </c>
      <c r="L71392">
        <v>33.049999999999997</v>
      </c>
      <c r="M71392">
        <v>19</v>
      </c>
      <c r="N71392">
        <v>33.1</v>
      </c>
      <c r="O71392">
        <v>5</v>
      </c>
      <c r="P71392">
        <v>13.17</v>
      </c>
      <c r="Q71392">
        <v>20201116</v>
      </c>
    </row>
    <row r="71393" spans="1:17" x14ac:dyDescent="0.45">
      <c r="A71393" s="1" t="s">
        <v>788</v>
      </c>
      <c r="B71393" s="1" t="s">
        <v>789</v>
      </c>
      <c r="C71393">
        <v>281432</v>
      </c>
      <c r="D71393">
        <v>89</v>
      </c>
      <c r="E71393">
        <v>3468345</v>
      </c>
      <c r="F71393">
        <v>12.4</v>
      </c>
      <c r="G71393">
        <v>12.4</v>
      </c>
      <c r="H71393">
        <v>12.25</v>
      </c>
      <c r="I71393">
        <v>12.25</v>
      </c>
      <c r="J71393" s="1" t="s">
        <v>2</v>
      </c>
      <c r="K71393">
        <v>0.05</v>
      </c>
      <c r="L71393">
        <v>12.25</v>
      </c>
      <c r="M71393">
        <v>4</v>
      </c>
      <c r="N71393">
        <v>12.35</v>
      </c>
      <c r="O71393">
        <v>13</v>
      </c>
      <c r="P71393">
        <v>0</v>
      </c>
      <c r="Q71393">
        <v>20201116</v>
      </c>
    </row>
    <row r="71394" spans="1:17" x14ac:dyDescent="0.45">
      <c r="A71394" s="1" t="s">
        <v>790</v>
      </c>
      <c r="B71394" s="1" t="s">
        <v>791</v>
      </c>
      <c r="C71394">
        <v>16139</v>
      </c>
      <c r="D71394">
        <v>14</v>
      </c>
      <c r="E71394">
        <v>967736</v>
      </c>
      <c r="F71394">
        <v>60</v>
      </c>
      <c r="G71394">
        <v>60</v>
      </c>
      <c r="H71394">
        <v>59.8</v>
      </c>
      <c r="I71394">
        <v>60</v>
      </c>
      <c r="J71394" s="1" t="s">
        <v>2</v>
      </c>
      <c r="K71394">
        <v>0.6</v>
      </c>
      <c r="L71394">
        <v>59.8</v>
      </c>
      <c r="M71394">
        <v>1</v>
      </c>
      <c r="N71394">
        <v>60.3</v>
      </c>
      <c r="O71394">
        <v>1</v>
      </c>
      <c r="P71394">
        <v>16.04</v>
      </c>
      <c r="Q71394">
        <v>20201116</v>
      </c>
    </row>
    <row r="71395" spans="1:17" x14ac:dyDescent="0.45">
      <c r="A71395" s="1" t="s">
        <v>792</v>
      </c>
      <c r="B71395" s="1" t="s">
        <v>793</v>
      </c>
      <c r="C71395">
        <v>5381015</v>
      </c>
      <c r="D71395">
        <v>2806</v>
      </c>
      <c r="E71395">
        <v>131261341</v>
      </c>
      <c r="F71395">
        <v>24.3</v>
      </c>
      <c r="G71395">
        <v>25.3</v>
      </c>
      <c r="H71395">
        <v>23.5</v>
      </c>
      <c r="I71395">
        <v>25.05</v>
      </c>
      <c r="J71395" s="1" t="s">
        <v>6</v>
      </c>
      <c r="K71395">
        <v>0.75</v>
      </c>
      <c r="L71395">
        <v>25</v>
      </c>
      <c r="M71395">
        <v>2</v>
      </c>
      <c r="N71395">
        <v>25.05</v>
      </c>
      <c r="O71395">
        <v>32</v>
      </c>
      <c r="P71395">
        <v>0</v>
      </c>
      <c r="Q71395">
        <v>20201116</v>
      </c>
    </row>
    <row r="71396" spans="1:17" x14ac:dyDescent="0.45">
      <c r="A71396" s="1" t="s">
        <v>794</v>
      </c>
      <c r="B71396" s="1" t="s">
        <v>795</v>
      </c>
      <c r="C71396">
        <v>3444171</v>
      </c>
      <c r="D71396">
        <v>1715</v>
      </c>
      <c r="E71396">
        <v>98716584</v>
      </c>
      <c r="F71396">
        <v>28.85</v>
      </c>
      <c r="G71396">
        <v>28.95</v>
      </c>
      <c r="H71396">
        <v>28.5</v>
      </c>
      <c r="I71396">
        <v>28.55</v>
      </c>
      <c r="J71396" s="1" t="s">
        <v>2</v>
      </c>
      <c r="K71396">
        <v>0.05</v>
      </c>
      <c r="L71396">
        <v>28.55</v>
      </c>
      <c r="M71396">
        <v>47</v>
      </c>
      <c r="N71396">
        <v>28.6</v>
      </c>
      <c r="O71396">
        <v>19</v>
      </c>
      <c r="P71396">
        <v>0</v>
      </c>
      <c r="Q71396">
        <v>20201116</v>
      </c>
    </row>
    <row r="71397" spans="1:17" x14ac:dyDescent="0.45">
      <c r="A71397" s="1" t="s">
        <v>796</v>
      </c>
      <c r="B71397" s="1" t="s">
        <v>797</v>
      </c>
      <c r="C71397">
        <v>753464</v>
      </c>
      <c r="D71397">
        <v>435</v>
      </c>
      <c r="E71397">
        <v>15105384</v>
      </c>
      <c r="F71397">
        <v>19.899999999999999</v>
      </c>
      <c r="G71397">
        <v>20.149999999999999</v>
      </c>
      <c r="H71397">
        <v>19.850000000000001</v>
      </c>
      <c r="I71397">
        <v>20.05</v>
      </c>
      <c r="J71397" s="1" t="s">
        <v>6</v>
      </c>
      <c r="K71397">
        <v>0.2</v>
      </c>
      <c r="L71397">
        <v>20</v>
      </c>
      <c r="M71397">
        <v>40</v>
      </c>
      <c r="N71397">
        <v>20.05</v>
      </c>
      <c r="O71397">
        <v>18</v>
      </c>
      <c r="P71397">
        <v>18.059999999999999</v>
      </c>
      <c r="Q71397">
        <v>20201116</v>
      </c>
    </row>
    <row r="71398" spans="1:17" x14ac:dyDescent="0.45">
      <c r="A71398" s="1" t="s">
        <v>798</v>
      </c>
      <c r="B71398" s="1" t="s">
        <v>799</v>
      </c>
      <c r="C71398">
        <v>5684283</v>
      </c>
      <c r="D71398">
        <v>2411</v>
      </c>
      <c r="E71398">
        <v>160107129</v>
      </c>
      <c r="F71398">
        <v>28.3</v>
      </c>
      <c r="G71398">
        <v>28.5</v>
      </c>
      <c r="H71398">
        <v>27.9</v>
      </c>
      <c r="I71398">
        <v>28.45</v>
      </c>
      <c r="J71398" s="1" t="s">
        <v>6</v>
      </c>
      <c r="K71398">
        <v>0.15</v>
      </c>
      <c r="L71398">
        <v>28.45</v>
      </c>
      <c r="M71398">
        <v>44</v>
      </c>
      <c r="N71398">
        <v>28.5</v>
      </c>
      <c r="O71398">
        <v>161</v>
      </c>
      <c r="P71398">
        <v>14.66</v>
      </c>
      <c r="Q71398">
        <v>20201116</v>
      </c>
    </row>
    <row r="71399" spans="1:17" x14ac:dyDescent="0.45">
      <c r="A71399" s="1" t="s">
        <v>800</v>
      </c>
      <c r="B71399" s="1" t="s">
        <v>801</v>
      </c>
      <c r="C71399">
        <v>3390946</v>
      </c>
      <c r="D71399">
        <v>1359</v>
      </c>
      <c r="E71399">
        <v>83628724</v>
      </c>
      <c r="F71399">
        <v>24.7</v>
      </c>
      <c r="G71399">
        <v>24.9</v>
      </c>
      <c r="H71399">
        <v>24.55</v>
      </c>
      <c r="I71399">
        <v>24.55</v>
      </c>
      <c r="J71399" s="1" t="s">
        <v>2</v>
      </c>
      <c r="K71399">
        <v>0.05</v>
      </c>
      <c r="L71399">
        <v>24.55</v>
      </c>
      <c r="M71399">
        <v>31</v>
      </c>
      <c r="N71399">
        <v>24.6</v>
      </c>
      <c r="O71399">
        <v>50</v>
      </c>
      <c r="P71399">
        <v>3.54</v>
      </c>
      <c r="Q71399">
        <v>20201116</v>
      </c>
    </row>
    <row r="71400" spans="1:17" x14ac:dyDescent="0.45">
      <c r="A71400" s="1" t="s">
        <v>802</v>
      </c>
      <c r="B71400" s="1" t="s">
        <v>803</v>
      </c>
      <c r="C71400">
        <v>241399</v>
      </c>
      <c r="D71400">
        <v>96</v>
      </c>
      <c r="E71400">
        <v>2339943</v>
      </c>
      <c r="F71400">
        <v>9.68</v>
      </c>
      <c r="G71400">
        <v>9.7200000000000006</v>
      </c>
      <c r="H71400">
        <v>9.68</v>
      </c>
      <c r="I71400">
        <v>9.69</v>
      </c>
      <c r="J71400" s="1" t="s">
        <v>3</v>
      </c>
      <c r="K71400">
        <v>0</v>
      </c>
      <c r="L71400">
        <v>9.68</v>
      </c>
      <c r="M71400">
        <v>212</v>
      </c>
      <c r="N71400">
        <v>9.69</v>
      </c>
      <c r="O71400">
        <v>14</v>
      </c>
      <c r="P71400">
        <v>0</v>
      </c>
      <c r="Q71400">
        <v>20201116</v>
      </c>
    </row>
    <row r="71401" spans="1:17" x14ac:dyDescent="0.45">
      <c r="A71401" s="1" t="s">
        <v>804</v>
      </c>
      <c r="B71401" s="1" t="s">
        <v>805</v>
      </c>
      <c r="C71401">
        <v>105464</v>
      </c>
      <c r="D71401">
        <v>67</v>
      </c>
      <c r="E71401">
        <v>2015468</v>
      </c>
      <c r="F71401">
        <v>19.100000000000001</v>
      </c>
      <c r="G71401">
        <v>19.350000000000001</v>
      </c>
      <c r="H71401">
        <v>19.05</v>
      </c>
      <c r="I71401">
        <v>19.100000000000001</v>
      </c>
      <c r="J71401" s="1" t="s">
        <v>2</v>
      </c>
      <c r="K71401">
        <v>0.25</v>
      </c>
      <c r="L71401">
        <v>19</v>
      </c>
      <c r="M71401">
        <v>8</v>
      </c>
      <c r="N71401">
        <v>19.149999999999999</v>
      </c>
      <c r="O71401">
        <v>9</v>
      </c>
      <c r="P71401">
        <v>33.51</v>
      </c>
      <c r="Q71401">
        <v>20201116</v>
      </c>
    </row>
    <row r="71402" spans="1:17" x14ac:dyDescent="0.45">
      <c r="A71402" s="1" t="s">
        <v>806</v>
      </c>
      <c r="B71402" s="1" t="s">
        <v>807</v>
      </c>
      <c r="C71402">
        <v>1369698</v>
      </c>
      <c r="D71402">
        <v>405</v>
      </c>
      <c r="E71402">
        <v>14920699</v>
      </c>
      <c r="F71402">
        <v>11</v>
      </c>
      <c r="G71402">
        <v>11</v>
      </c>
      <c r="H71402">
        <v>10.8</v>
      </c>
      <c r="I71402">
        <v>10.9</v>
      </c>
      <c r="J71402" s="1" t="s">
        <v>6</v>
      </c>
      <c r="K71402">
        <v>0.05</v>
      </c>
      <c r="L71402">
        <v>10.85</v>
      </c>
      <c r="M71402">
        <v>103</v>
      </c>
      <c r="N71402">
        <v>10.9</v>
      </c>
      <c r="O71402">
        <v>56</v>
      </c>
      <c r="P71402">
        <v>37.590000000000003</v>
      </c>
      <c r="Q71402">
        <v>20201116</v>
      </c>
    </row>
    <row r="71403" spans="1:17" x14ac:dyDescent="0.45">
      <c r="A71403" s="1" t="s">
        <v>808</v>
      </c>
      <c r="B71403" s="1" t="s">
        <v>809</v>
      </c>
      <c r="C71403">
        <v>212756</v>
      </c>
      <c r="D71403">
        <v>126</v>
      </c>
      <c r="E71403">
        <v>2915359</v>
      </c>
      <c r="F71403">
        <v>13.65</v>
      </c>
      <c r="G71403">
        <v>13.8</v>
      </c>
      <c r="H71403">
        <v>13.55</v>
      </c>
      <c r="I71403">
        <v>13.6</v>
      </c>
      <c r="J71403" s="1" t="s">
        <v>6</v>
      </c>
      <c r="K71403">
        <v>0.05</v>
      </c>
      <c r="L71403">
        <v>13.55</v>
      </c>
      <c r="M71403">
        <v>5</v>
      </c>
      <c r="N71403">
        <v>13.6</v>
      </c>
      <c r="O71403">
        <v>1</v>
      </c>
      <c r="P71403">
        <v>48.57</v>
      </c>
      <c r="Q71403">
        <v>20201116</v>
      </c>
    </row>
    <row r="71404" spans="1:17" x14ac:dyDescent="0.45">
      <c r="A71404" s="1" t="s">
        <v>810</v>
      </c>
      <c r="B71404" s="1" t="s">
        <v>811</v>
      </c>
      <c r="C71404">
        <v>4147193</v>
      </c>
      <c r="D71404">
        <v>834</v>
      </c>
      <c r="E71404">
        <v>31537701</v>
      </c>
      <c r="F71404">
        <v>7.61</v>
      </c>
      <c r="G71404">
        <v>7.63</v>
      </c>
      <c r="H71404">
        <v>7.59</v>
      </c>
      <c r="I71404">
        <v>7.59</v>
      </c>
      <c r="J71404" s="1" t="s">
        <v>2</v>
      </c>
      <c r="K71404">
        <v>0.01</v>
      </c>
      <c r="L71404">
        <v>7.59</v>
      </c>
      <c r="M71404">
        <v>167</v>
      </c>
      <c r="N71404">
        <v>7.6</v>
      </c>
      <c r="O71404">
        <v>14</v>
      </c>
      <c r="P71404">
        <v>22.32</v>
      </c>
      <c r="Q71404">
        <v>20201116</v>
      </c>
    </row>
    <row r="71405" spans="1:17" x14ac:dyDescent="0.45">
      <c r="A71405" s="1" t="s">
        <v>812</v>
      </c>
      <c r="B71405" s="1" t="s">
        <v>813</v>
      </c>
      <c r="C71405">
        <v>484132</v>
      </c>
      <c r="D71405">
        <v>100</v>
      </c>
      <c r="E71405">
        <v>2438815</v>
      </c>
      <c r="F71405">
        <v>5.05</v>
      </c>
      <c r="G71405">
        <v>5.0599999999999996</v>
      </c>
      <c r="H71405">
        <v>5</v>
      </c>
      <c r="I71405">
        <v>5.0599999999999996</v>
      </c>
      <c r="J71405" s="1" t="s">
        <v>3</v>
      </c>
      <c r="K71405">
        <v>0</v>
      </c>
      <c r="L71405">
        <v>5.05</v>
      </c>
      <c r="M71405">
        <v>1</v>
      </c>
      <c r="N71405">
        <v>5.0599999999999996</v>
      </c>
      <c r="O71405">
        <v>1</v>
      </c>
      <c r="P71405">
        <v>0</v>
      </c>
      <c r="Q71405">
        <v>20201116</v>
      </c>
    </row>
    <row r="71406" spans="1:17" x14ac:dyDescent="0.45">
      <c r="A71406" s="1" t="s">
        <v>814</v>
      </c>
      <c r="B71406" s="1" t="s">
        <v>815</v>
      </c>
      <c r="C71406">
        <v>2028966</v>
      </c>
      <c r="D71406">
        <v>1161</v>
      </c>
      <c r="E71406">
        <v>73360659</v>
      </c>
      <c r="F71406">
        <v>36.6</v>
      </c>
      <c r="G71406">
        <v>36.6</v>
      </c>
      <c r="H71406">
        <v>36</v>
      </c>
      <c r="I71406">
        <v>36.200000000000003</v>
      </c>
      <c r="J71406" s="1" t="s">
        <v>2</v>
      </c>
      <c r="K71406">
        <v>0.35</v>
      </c>
      <c r="L71406">
        <v>36.15</v>
      </c>
      <c r="M71406">
        <v>7</v>
      </c>
      <c r="N71406">
        <v>36.200000000000003</v>
      </c>
      <c r="O71406">
        <v>18</v>
      </c>
      <c r="P71406">
        <v>8.98</v>
      </c>
      <c r="Q71406">
        <v>20201116</v>
      </c>
    </row>
    <row r="71407" spans="1:17" x14ac:dyDescent="0.45">
      <c r="A71407" s="1" t="s">
        <v>816</v>
      </c>
      <c r="B71407" s="1" t="s">
        <v>817</v>
      </c>
      <c r="C71407">
        <v>58872</v>
      </c>
      <c r="D71407">
        <v>49</v>
      </c>
      <c r="E71407">
        <v>2273664</v>
      </c>
      <c r="F71407">
        <v>38.299999999999997</v>
      </c>
      <c r="G71407">
        <v>38.799999999999997</v>
      </c>
      <c r="H71407">
        <v>38.299999999999997</v>
      </c>
      <c r="I71407">
        <v>38.6</v>
      </c>
      <c r="J71407" s="1" t="s">
        <v>3</v>
      </c>
      <c r="K71407">
        <v>0</v>
      </c>
      <c r="L71407">
        <v>38.549999999999997</v>
      </c>
      <c r="M71407">
        <v>8</v>
      </c>
      <c r="N71407">
        <v>38.6</v>
      </c>
      <c r="O71407">
        <v>9</v>
      </c>
      <c r="P71407">
        <v>8.39</v>
      </c>
      <c r="Q71407">
        <v>20201116</v>
      </c>
    </row>
    <row r="71408" spans="1:17" x14ac:dyDescent="0.45">
      <c r="A71408" s="1" t="s">
        <v>818</v>
      </c>
      <c r="B71408" s="1" t="s">
        <v>819</v>
      </c>
      <c r="C71408">
        <v>155281</v>
      </c>
      <c r="D71408">
        <v>75</v>
      </c>
      <c r="E71408">
        <v>2830913</v>
      </c>
      <c r="F71408">
        <v>18.25</v>
      </c>
      <c r="G71408">
        <v>18.45</v>
      </c>
      <c r="H71408">
        <v>18.149999999999999</v>
      </c>
      <c r="I71408">
        <v>18.3</v>
      </c>
      <c r="J71408" s="1" t="s">
        <v>6</v>
      </c>
      <c r="K71408">
        <v>0.1</v>
      </c>
      <c r="L71408">
        <v>18.25</v>
      </c>
      <c r="M71408">
        <v>4</v>
      </c>
      <c r="N71408">
        <v>18.3</v>
      </c>
      <c r="O71408">
        <v>141</v>
      </c>
      <c r="P71408">
        <v>14.64</v>
      </c>
      <c r="Q71408">
        <v>20201116</v>
      </c>
    </row>
    <row r="71409" spans="1:17" x14ac:dyDescent="0.45">
      <c r="A71409" s="1" t="s">
        <v>820</v>
      </c>
      <c r="B71409" s="1" t="s">
        <v>821</v>
      </c>
      <c r="C71409">
        <v>906401</v>
      </c>
      <c r="D71409">
        <v>292</v>
      </c>
      <c r="E71409">
        <v>23718171</v>
      </c>
      <c r="F71409">
        <v>25</v>
      </c>
      <c r="G71409">
        <v>26.8</v>
      </c>
      <c r="H71409">
        <v>25</v>
      </c>
      <c r="I71409">
        <v>26.5</v>
      </c>
      <c r="J71409" s="1" t="s">
        <v>6</v>
      </c>
      <c r="K71409">
        <v>1.65</v>
      </c>
      <c r="L71409">
        <v>26.5</v>
      </c>
      <c r="M71409">
        <v>3</v>
      </c>
      <c r="N71409">
        <v>26.55</v>
      </c>
      <c r="O71409">
        <v>8</v>
      </c>
      <c r="P71409">
        <v>0</v>
      </c>
      <c r="Q71409">
        <v>20201116</v>
      </c>
    </row>
    <row r="71410" spans="1:17" x14ac:dyDescent="0.45">
      <c r="A71410" s="1" t="s">
        <v>822</v>
      </c>
      <c r="B71410" s="1" t="s">
        <v>823</v>
      </c>
      <c r="C71410">
        <v>2527885</v>
      </c>
      <c r="D71410">
        <v>535</v>
      </c>
      <c r="E71410">
        <v>38118200</v>
      </c>
      <c r="F71410">
        <v>15.2</v>
      </c>
      <c r="G71410">
        <v>15.25</v>
      </c>
      <c r="H71410">
        <v>15</v>
      </c>
      <c r="I71410">
        <v>15.1</v>
      </c>
      <c r="J71410" s="1" t="s">
        <v>2</v>
      </c>
      <c r="K71410">
        <v>0.05</v>
      </c>
      <c r="L71410">
        <v>15.05</v>
      </c>
      <c r="M71410">
        <v>30</v>
      </c>
      <c r="N71410">
        <v>15.1</v>
      </c>
      <c r="O71410">
        <v>35</v>
      </c>
      <c r="P71410">
        <v>0</v>
      </c>
      <c r="Q71410">
        <v>20201116</v>
      </c>
    </row>
    <row r="71411" spans="1:17" x14ac:dyDescent="0.45">
      <c r="A71411" s="1" t="s">
        <v>824</v>
      </c>
      <c r="B71411" s="1" t="s">
        <v>825</v>
      </c>
      <c r="C71411">
        <v>642614</v>
      </c>
      <c r="D71411">
        <v>305</v>
      </c>
      <c r="E71411">
        <v>11337672</v>
      </c>
      <c r="F71411">
        <v>17.600000000000001</v>
      </c>
      <c r="G71411">
        <v>17.8</v>
      </c>
      <c r="H71411">
        <v>17.55</v>
      </c>
      <c r="I71411">
        <v>17.649999999999999</v>
      </c>
      <c r="J71411" s="1" t="s">
        <v>6</v>
      </c>
      <c r="K71411">
        <v>0.05</v>
      </c>
      <c r="L71411">
        <v>17.600000000000001</v>
      </c>
      <c r="M71411">
        <v>37</v>
      </c>
      <c r="N71411">
        <v>17.649999999999999</v>
      </c>
      <c r="O71411">
        <v>18</v>
      </c>
      <c r="P71411">
        <v>13.79</v>
      </c>
      <c r="Q71411">
        <v>20201116</v>
      </c>
    </row>
    <row r="71412" spans="1:17" x14ac:dyDescent="0.45">
      <c r="A71412" s="1" t="s">
        <v>826</v>
      </c>
      <c r="B71412" s="1" t="s">
        <v>827</v>
      </c>
      <c r="C71412">
        <v>5577566</v>
      </c>
      <c r="D71412">
        <v>2492</v>
      </c>
      <c r="E71412">
        <v>150021216</v>
      </c>
      <c r="F71412">
        <v>27.2</v>
      </c>
      <c r="G71412">
        <v>27.35</v>
      </c>
      <c r="H71412">
        <v>26.4</v>
      </c>
      <c r="I71412">
        <v>26.65</v>
      </c>
      <c r="J71412" s="1" t="s">
        <v>2</v>
      </c>
      <c r="K71412">
        <v>0.5</v>
      </c>
      <c r="L71412">
        <v>26.65</v>
      </c>
      <c r="M71412">
        <v>17</v>
      </c>
      <c r="N71412">
        <v>26.7</v>
      </c>
      <c r="O71412">
        <v>50</v>
      </c>
      <c r="P71412">
        <v>9.06</v>
      </c>
      <c r="Q71412">
        <v>20201116</v>
      </c>
    </row>
    <row r="71413" spans="1:17" x14ac:dyDescent="0.45">
      <c r="A71413" s="1" t="s">
        <v>828</v>
      </c>
      <c r="B71413" s="1" t="s">
        <v>829</v>
      </c>
      <c r="C71413">
        <v>630832</v>
      </c>
      <c r="D71413">
        <v>235</v>
      </c>
      <c r="E71413">
        <v>14822999</v>
      </c>
      <c r="F71413">
        <v>23.5</v>
      </c>
      <c r="G71413">
        <v>23.55</v>
      </c>
      <c r="H71413">
        <v>23.45</v>
      </c>
      <c r="I71413">
        <v>23.5</v>
      </c>
      <c r="J71413" s="1" t="s">
        <v>3</v>
      </c>
      <c r="K71413">
        <v>0</v>
      </c>
      <c r="L71413">
        <v>23.5</v>
      </c>
      <c r="M71413">
        <v>29</v>
      </c>
      <c r="N71413">
        <v>23.55</v>
      </c>
      <c r="O71413">
        <v>30</v>
      </c>
      <c r="P71413">
        <v>11.19</v>
      </c>
      <c r="Q71413">
        <v>20201116</v>
      </c>
    </row>
    <row r="71414" spans="1:17" x14ac:dyDescent="0.45">
      <c r="A71414" s="1" t="s">
        <v>830</v>
      </c>
      <c r="B71414" s="1" t="s">
        <v>831</v>
      </c>
      <c r="C71414">
        <v>1821501</v>
      </c>
      <c r="D71414">
        <v>377</v>
      </c>
      <c r="E71414">
        <v>18789234</v>
      </c>
      <c r="F71414">
        <v>10.4</v>
      </c>
      <c r="G71414">
        <v>10.45</v>
      </c>
      <c r="H71414">
        <v>10.25</v>
      </c>
      <c r="I71414">
        <v>10.3</v>
      </c>
      <c r="J71414" s="1" t="s">
        <v>2</v>
      </c>
      <c r="K71414">
        <v>0.1</v>
      </c>
      <c r="L71414">
        <v>10.3</v>
      </c>
      <c r="M71414">
        <v>17</v>
      </c>
      <c r="N71414">
        <v>10.35</v>
      </c>
      <c r="O71414">
        <v>168</v>
      </c>
      <c r="P71414">
        <v>60.59</v>
      </c>
      <c r="Q71414">
        <v>20201116</v>
      </c>
    </row>
    <row r="71415" spans="1:17" x14ac:dyDescent="0.45">
      <c r="A71415" s="1" t="s">
        <v>832</v>
      </c>
      <c r="B71415" s="1" t="s">
        <v>833</v>
      </c>
      <c r="C71415">
        <v>105464</v>
      </c>
      <c r="D71415">
        <v>66</v>
      </c>
      <c r="E71415">
        <v>1038816</v>
      </c>
      <c r="F71415">
        <v>9.9</v>
      </c>
      <c r="G71415">
        <v>9.9</v>
      </c>
      <c r="H71415">
        <v>9.82</v>
      </c>
      <c r="I71415">
        <v>9.85</v>
      </c>
      <c r="J71415" s="1" t="s">
        <v>6</v>
      </c>
      <c r="K71415">
        <v>0.04</v>
      </c>
      <c r="L71415">
        <v>9.84</v>
      </c>
      <c r="M71415">
        <v>4</v>
      </c>
      <c r="N71415">
        <v>9.85</v>
      </c>
      <c r="O71415">
        <v>105</v>
      </c>
      <c r="P71415">
        <v>0</v>
      </c>
      <c r="Q71415">
        <v>20201116</v>
      </c>
    </row>
    <row r="71416" spans="1:17" x14ac:dyDescent="0.45">
      <c r="A71416" s="1" t="s">
        <v>834</v>
      </c>
      <c r="B71416" s="1" t="s">
        <v>835</v>
      </c>
      <c r="C71416">
        <v>219584</v>
      </c>
      <c r="D71416">
        <v>128</v>
      </c>
      <c r="E71416">
        <v>6717473</v>
      </c>
      <c r="F71416">
        <v>30.5</v>
      </c>
      <c r="G71416">
        <v>30.65</v>
      </c>
      <c r="H71416">
        <v>30.5</v>
      </c>
      <c r="I71416">
        <v>30.6</v>
      </c>
      <c r="J71416" s="1" t="s">
        <v>6</v>
      </c>
      <c r="K71416">
        <v>0.1</v>
      </c>
      <c r="L71416">
        <v>30.55</v>
      </c>
      <c r="M71416">
        <v>4</v>
      </c>
      <c r="N71416">
        <v>30.6</v>
      </c>
      <c r="O71416">
        <v>3</v>
      </c>
      <c r="P71416">
        <v>13.02</v>
      </c>
      <c r="Q71416">
        <v>20201116</v>
      </c>
    </row>
    <row r="71417" spans="1:17" x14ac:dyDescent="0.45">
      <c r="A71417" s="1" t="s">
        <v>836</v>
      </c>
      <c r="B71417" s="1" t="s">
        <v>837</v>
      </c>
      <c r="C71417">
        <v>408083</v>
      </c>
      <c r="D71417">
        <v>280</v>
      </c>
      <c r="E71417">
        <v>26271006</v>
      </c>
      <c r="F71417">
        <v>63.4</v>
      </c>
      <c r="G71417">
        <v>66.3</v>
      </c>
      <c r="H71417">
        <v>62.5</v>
      </c>
      <c r="I71417">
        <v>65.5</v>
      </c>
      <c r="J71417" s="1" t="s">
        <v>6</v>
      </c>
      <c r="K71417">
        <v>2.8</v>
      </c>
      <c r="L71417">
        <v>65.5</v>
      </c>
      <c r="M71417">
        <v>5</v>
      </c>
      <c r="N71417">
        <v>65.599999999999994</v>
      </c>
      <c r="O71417">
        <v>2</v>
      </c>
      <c r="P71417">
        <v>14.65</v>
      </c>
      <c r="Q71417">
        <v>20201116</v>
      </c>
    </row>
    <row r="71418" spans="1:17" x14ac:dyDescent="0.45">
      <c r="A71418" s="1" t="s">
        <v>838</v>
      </c>
      <c r="B71418" s="1" t="s">
        <v>839</v>
      </c>
      <c r="C71418">
        <v>1929249</v>
      </c>
      <c r="D71418">
        <v>1368</v>
      </c>
      <c r="E71418">
        <v>83669334</v>
      </c>
      <c r="F71418">
        <v>43.65</v>
      </c>
      <c r="G71418">
        <v>43.65</v>
      </c>
      <c r="H71418">
        <v>43.2</v>
      </c>
      <c r="I71418">
        <v>43.45</v>
      </c>
      <c r="J71418" s="1" t="s">
        <v>6</v>
      </c>
      <c r="K71418">
        <v>0.05</v>
      </c>
      <c r="L71418">
        <v>43.4</v>
      </c>
      <c r="M71418">
        <v>54</v>
      </c>
      <c r="N71418">
        <v>43.45</v>
      </c>
      <c r="O71418">
        <v>34</v>
      </c>
      <c r="P71418">
        <v>15.97</v>
      </c>
      <c r="Q71418">
        <v>20201116</v>
      </c>
    </row>
    <row r="71419" spans="1:17" x14ac:dyDescent="0.45">
      <c r="A71419" s="1" t="s">
        <v>840</v>
      </c>
      <c r="B71419" s="1" t="s">
        <v>841</v>
      </c>
      <c r="C71419">
        <v>52000</v>
      </c>
      <c r="D71419">
        <v>28</v>
      </c>
      <c r="E71419">
        <v>365070</v>
      </c>
      <c r="F71419">
        <v>6.91</v>
      </c>
      <c r="G71419">
        <v>7.1</v>
      </c>
      <c r="H71419">
        <v>6.91</v>
      </c>
      <c r="I71419">
        <v>7.09</v>
      </c>
      <c r="J71419" s="1" t="s">
        <v>6</v>
      </c>
      <c r="K71419">
        <v>0.03</v>
      </c>
      <c r="L71419">
        <v>7.04</v>
      </c>
      <c r="M71419">
        <v>1</v>
      </c>
      <c r="N71419">
        <v>7.09</v>
      </c>
      <c r="O71419">
        <v>3</v>
      </c>
      <c r="P71419">
        <v>39.39</v>
      </c>
      <c r="Q71419">
        <v>20201116</v>
      </c>
    </row>
    <row r="71420" spans="1:17" x14ac:dyDescent="0.45">
      <c r="A71420" s="1" t="s">
        <v>842</v>
      </c>
      <c r="B71420" s="1" t="s">
        <v>843</v>
      </c>
      <c r="C71420">
        <v>232200</v>
      </c>
      <c r="D71420">
        <v>153</v>
      </c>
      <c r="E71420">
        <v>9022629</v>
      </c>
      <c r="F71420">
        <v>39.200000000000003</v>
      </c>
      <c r="G71420">
        <v>39.200000000000003</v>
      </c>
      <c r="H71420">
        <v>38.6</v>
      </c>
      <c r="I71420">
        <v>38.9</v>
      </c>
      <c r="J71420" s="1" t="s">
        <v>2</v>
      </c>
      <c r="K71420">
        <v>0.05</v>
      </c>
      <c r="L71420">
        <v>38.700000000000003</v>
      </c>
      <c r="M71420">
        <v>14</v>
      </c>
      <c r="N71420">
        <v>38.9</v>
      </c>
      <c r="O71420">
        <v>6</v>
      </c>
      <c r="P71420">
        <v>8.86</v>
      </c>
      <c r="Q71420">
        <v>20201116</v>
      </c>
    </row>
    <row r="71421" spans="1:17" x14ac:dyDescent="0.45">
      <c r="A71421" s="1" t="s">
        <v>844</v>
      </c>
      <c r="B71421" s="1" t="s">
        <v>845</v>
      </c>
      <c r="C71421">
        <v>255897</v>
      </c>
      <c r="D71421">
        <v>217</v>
      </c>
      <c r="E71421">
        <v>12423027</v>
      </c>
      <c r="F71421">
        <v>48.8</v>
      </c>
      <c r="G71421">
        <v>49.05</v>
      </c>
      <c r="H71421">
        <v>48.15</v>
      </c>
      <c r="I71421">
        <v>48.2</v>
      </c>
      <c r="J71421" s="1" t="s">
        <v>2</v>
      </c>
      <c r="K71421">
        <v>0.1</v>
      </c>
      <c r="L71421">
        <v>48.15</v>
      </c>
      <c r="M71421">
        <v>6</v>
      </c>
      <c r="N71421">
        <v>48.35</v>
      </c>
      <c r="O71421">
        <v>8</v>
      </c>
      <c r="P71421">
        <v>10.66</v>
      </c>
      <c r="Q71421">
        <v>20201116</v>
      </c>
    </row>
    <row r="71422" spans="1:17" x14ac:dyDescent="0.45">
      <c r="A71422" s="1" t="s">
        <v>846</v>
      </c>
      <c r="B71422" s="1" t="s">
        <v>847</v>
      </c>
      <c r="C71422">
        <v>1169209</v>
      </c>
      <c r="D71422">
        <v>382</v>
      </c>
      <c r="E71422">
        <v>12487685</v>
      </c>
      <c r="F71422">
        <v>10.75</v>
      </c>
      <c r="G71422">
        <v>10.8</v>
      </c>
      <c r="H71422">
        <v>10.6</v>
      </c>
      <c r="I71422">
        <v>10.7</v>
      </c>
      <c r="J71422" s="1" t="s">
        <v>2</v>
      </c>
      <c r="K71422">
        <v>0.05</v>
      </c>
      <c r="L71422">
        <v>10.7</v>
      </c>
      <c r="M71422">
        <v>5</v>
      </c>
      <c r="N71422">
        <v>10.75</v>
      </c>
      <c r="O71422">
        <v>51</v>
      </c>
      <c r="P71422">
        <v>28.16</v>
      </c>
      <c r="Q71422">
        <v>20201116</v>
      </c>
    </row>
    <row r="71423" spans="1:17" x14ac:dyDescent="0.45">
      <c r="A71423" s="1" t="s">
        <v>848</v>
      </c>
      <c r="B71423" s="1" t="s">
        <v>849</v>
      </c>
      <c r="C71423">
        <v>458243</v>
      </c>
      <c r="D71423">
        <v>426</v>
      </c>
      <c r="E71423">
        <v>40600734</v>
      </c>
      <c r="F71423">
        <v>88.2</v>
      </c>
      <c r="G71423">
        <v>89</v>
      </c>
      <c r="H71423">
        <v>88.2</v>
      </c>
      <c r="I71423">
        <v>88.6</v>
      </c>
      <c r="J71423" s="1" t="s">
        <v>6</v>
      </c>
      <c r="K71423">
        <v>0.7</v>
      </c>
      <c r="L71423">
        <v>88.5</v>
      </c>
      <c r="M71423">
        <v>32</v>
      </c>
      <c r="N71423">
        <v>88.6</v>
      </c>
      <c r="O71423">
        <v>1</v>
      </c>
      <c r="P71423">
        <v>10.78</v>
      </c>
      <c r="Q71423">
        <v>20201116</v>
      </c>
    </row>
    <row r="71424" spans="1:17" x14ac:dyDescent="0.45">
      <c r="A71424" s="1" t="s">
        <v>850</v>
      </c>
      <c r="B71424" s="1" t="s">
        <v>851</v>
      </c>
      <c r="C71424">
        <v>116021</v>
      </c>
      <c r="D71424">
        <v>82</v>
      </c>
      <c r="E71424">
        <v>7262801</v>
      </c>
      <c r="F71424">
        <v>62.4</v>
      </c>
      <c r="G71424">
        <v>63</v>
      </c>
      <c r="H71424">
        <v>62.4</v>
      </c>
      <c r="I71424">
        <v>62.7</v>
      </c>
      <c r="J71424" s="1" t="s">
        <v>6</v>
      </c>
      <c r="K71424">
        <v>0.3</v>
      </c>
      <c r="L71424">
        <v>62.6</v>
      </c>
      <c r="M71424">
        <v>1</v>
      </c>
      <c r="N71424">
        <v>62.7</v>
      </c>
      <c r="O71424">
        <v>13</v>
      </c>
      <c r="P71424">
        <v>11.16</v>
      </c>
      <c r="Q71424">
        <v>20201116</v>
      </c>
    </row>
    <row r="71425" spans="1:17" x14ac:dyDescent="0.45">
      <c r="A71425" s="1" t="s">
        <v>852</v>
      </c>
      <c r="B71425" s="1" t="s">
        <v>853</v>
      </c>
      <c r="C71425">
        <v>1493349</v>
      </c>
      <c r="D71425">
        <v>493</v>
      </c>
      <c r="E71425">
        <v>13625989</v>
      </c>
      <c r="F71425">
        <v>9.18</v>
      </c>
      <c r="G71425">
        <v>9.19</v>
      </c>
      <c r="H71425">
        <v>9.0399999999999991</v>
      </c>
      <c r="I71425">
        <v>9.09</v>
      </c>
      <c r="J71425" s="1" t="s">
        <v>2</v>
      </c>
      <c r="K71425">
        <v>0.02</v>
      </c>
      <c r="L71425">
        <v>9.09</v>
      </c>
      <c r="M71425">
        <v>15</v>
      </c>
      <c r="N71425">
        <v>9.1</v>
      </c>
      <c r="O71425">
        <v>3</v>
      </c>
      <c r="P71425">
        <v>0</v>
      </c>
      <c r="Q71425">
        <v>20201116</v>
      </c>
    </row>
    <row r="71426" spans="1:17" x14ac:dyDescent="0.45">
      <c r="A71426" s="1" t="s">
        <v>854</v>
      </c>
      <c r="B71426" s="1" t="s">
        <v>855</v>
      </c>
      <c r="C71426">
        <v>99760683</v>
      </c>
      <c r="D71426">
        <v>20993</v>
      </c>
      <c r="E71426">
        <v>2031772313</v>
      </c>
      <c r="F71426">
        <v>20.399999999999999</v>
      </c>
      <c r="G71426">
        <v>20.65</v>
      </c>
      <c r="H71426">
        <v>20.100000000000001</v>
      </c>
      <c r="I71426">
        <v>20.5</v>
      </c>
      <c r="J71426" s="1" t="s">
        <v>6</v>
      </c>
      <c r="K71426">
        <v>0.4</v>
      </c>
      <c r="L71426">
        <v>20.45</v>
      </c>
      <c r="M71426">
        <v>696</v>
      </c>
      <c r="N71426">
        <v>20.5</v>
      </c>
      <c r="O71426">
        <v>3020</v>
      </c>
      <c r="P71426">
        <v>9.23</v>
      </c>
      <c r="Q71426">
        <v>20201116</v>
      </c>
    </row>
    <row r="71427" spans="1:17" x14ac:dyDescent="0.45">
      <c r="A71427" s="1" t="s">
        <v>856</v>
      </c>
      <c r="B71427" s="1" t="s">
        <v>857</v>
      </c>
      <c r="C71427">
        <v>1860936</v>
      </c>
      <c r="D71427">
        <v>792</v>
      </c>
      <c r="E71427">
        <v>27675221</v>
      </c>
      <c r="F71427">
        <v>14.85</v>
      </c>
      <c r="G71427">
        <v>15</v>
      </c>
      <c r="H71427">
        <v>14.8</v>
      </c>
      <c r="I71427">
        <v>14.85</v>
      </c>
      <c r="J71427" s="1" t="s">
        <v>3</v>
      </c>
      <c r="K71427">
        <v>0</v>
      </c>
      <c r="L71427">
        <v>14.85</v>
      </c>
      <c r="M71427">
        <v>28</v>
      </c>
      <c r="N71427">
        <v>14.9</v>
      </c>
      <c r="O71427">
        <v>46</v>
      </c>
      <c r="P71427">
        <v>12.48</v>
      </c>
      <c r="Q71427">
        <v>20201116</v>
      </c>
    </row>
    <row r="71428" spans="1:17" x14ac:dyDescent="0.45">
      <c r="A71428" s="1" t="s">
        <v>858</v>
      </c>
      <c r="B71428" s="1" t="s">
        <v>859</v>
      </c>
      <c r="C71428">
        <v>2098347</v>
      </c>
      <c r="D71428">
        <v>1004</v>
      </c>
      <c r="E71428">
        <v>62057442</v>
      </c>
      <c r="F71428">
        <v>29.55</v>
      </c>
      <c r="G71428">
        <v>29.8</v>
      </c>
      <c r="H71428">
        <v>29.3</v>
      </c>
      <c r="I71428">
        <v>29.35</v>
      </c>
      <c r="J71428" s="1" t="s">
        <v>2</v>
      </c>
      <c r="K71428">
        <v>0.15</v>
      </c>
      <c r="L71428">
        <v>29.35</v>
      </c>
      <c r="M71428">
        <v>20</v>
      </c>
      <c r="N71428">
        <v>29.4</v>
      </c>
      <c r="O71428">
        <v>1</v>
      </c>
      <c r="P71428">
        <v>22.75</v>
      </c>
      <c r="Q71428">
        <v>20201116</v>
      </c>
    </row>
    <row r="71429" spans="1:17" x14ac:dyDescent="0.45">
      <c r="A71429" s="1" t="s">
        <v>860</v>
      </c>
      <c r="B71429" s="1" t="s">
        <v>861</v>
      </c>
      <c r="C71429">
        <v>2135764</v>
      </c>
      <c r="D71429">
        <v>672</v>
      </c>
      <c r="E71429">
        <v>31850704</v>
      </c>
      <c r="F71429">
        <v>14.9</v>
      </c>
      <c r="G71429">
        <v>15.05</v>
      </c>
      <c r="H71429">
        <v>14.8</v>
      </c>
      <c r="I71429">
        <v>15</v>
      </c>
      <c r="J71429" s="1" t="s">
        <v>6</v>
      </c>
      <c r="K71429">
        <v>0.2</v>
      </c>
      <c r="L71429">
        <v>14.95</v>
      </c>
      <c r="M71429">
        <v>4</v>
      </c>
      <c r="N71429">
        <v>15</v>
      </c>
      <c r="O71429">
        <v>119</v>
      </c>
      <c r="P71429">
        <v>20.83</v>
      </c>
      <c r="Q71429">
        <v>20201116</v>
      </c>
    </row>
    <row r="71430" spans="1:17" x14ac:dyDescent="0.45">
      <c r="A71430" s="1" t="s">
        <v>862</v>
      </c>
      <c r="B71430" s="1" t="s">
        <v>863</v>
      </c>
      <c r="C71430">
        <v>155284</v>
      </c>
      <c r="D71430">
        <v>89</v>
      </c>
      <c r="E71430">
        <v>6293673</v>
      </c>
      <c r="F71430">
        <v>40.4</v>
      </c>
      <c r="G71430">
        <v>40.9</v>
      </c>
      <c r="H71430">
        <v>40.299999999999997</v>
      </c>
      <c r="I71430">
        <v>40.4</v>
      </c>
      <c r="J71430" s="1" t="s">
        <v>6</v>
      </c>
      <c r="K71430">
        <v>0.1</v>
      </c>
      <c r="L71430">
        <v>40.4</v>
      </c>
      <c r="M71430">
        <v>2</v>
      </c>
      <c r="N71430">
        <v>40.450000000000003</v>
      </c>
      <c r="O71430">
        <v>13</v>
      </c>
      <c r="P71430">
        <v>13.16</v>
      </c>
      <c r="Q71430">
        <v>20201116</v>
      </c>
    </row>
    <row r="71431" spans="1:17" x14ac:dyDescent="0.45">
      <c r="A71431" s="1" t="s">
        <v>864</v>
      </c>
      <c r="B71431" s="1" t="s">
        <v>865</v>
      </c>
      <c r="C71431">
        <v>42815152</v>
      </c>
      <c r="D71431">
        <v>8421</v>
      </c>
      <c r="E71431">
        <v>538482194</v>
      </c>
      <c r="F71431">
        <v>12.7</v>
      </c>
      <c r="G71431">
        <v>12.8</v>
      </c>
      <c r="H71431">
        <v>12.4</v>
      </c>
      <c r="I71431">
        <v>12.5</v>
      </c>
      <c r="J71431" s="1" t="s">
        <v>3</v>
      </c>
      <c r="K71431">
        <v>0</v>
      </c>
      <c r="L71431">
        <v>12.45</v>
      </c>
      <c r="M71431">
        <v>1763</v>
      </c>
      <c r="N71431">
        <v>12.5</v>
      </c>
      <c r="O71431">
        <v>166</v>
      </c>
      <c r="P71431">
        <v>37.880000000000003</v>
      </c>
      <c r="Q71431">
        <v>20201116</v>
      </c>
    </row>
    <row r="71432" spans="1:17" x14ac:dyDescent="0.45">
      <c r="A71432" s="1" t="s">
        <v>866</v>
      </c>
      <c r="B71432" s="1" t="s">
        <v>867</v>
      </c>
      <c r="C71432">
        <v>16875085</v>
      </c>
      <c r="D71432">
        <v>3965</v>
      </c>
      <c r="E71432">
        <v>150454461</v>
      </c>
      <c r="F71432">
        <v>8.98</v>
      </c>
      <c r="G71432">
        <v>8.99</v>
      </c>
      <c r="H71432">
        <v>8.89</v>
      </c>
      <c r="I71432">
        <v>8.91</v>
      </c>
      <c r="J71432" s="1" t="s">
        <v>6</v>
      </c>
      <c r="K71432">
        <v>0.03</v>
      </c>
      <c r="L71432">
        <v>8.91</v>
      </c>
      <c r="M71432">
        <v>61</v>
      </c>
      <c r="N71432">
        <v>8.92</v>
      </c>
      <c r="O71432">
        <v>60</v>
      </c>
      <c r="P71432">
        <v>0</v>
      </c>
      <c r="Q71432">
        <v>20201116</v>
      </c>
    </row>
    <row r="71433" spans="1:17" x14ac:dyDescent="0.45">
      <c r="A71433" s="1" t="s">
        <v>868</v>
      </c>
      <c r="B71433" s="1" t="s">
        <v>869</v>
      </c>
      <c r="C71433">
        <v>803428</v>
      </c>
      <c r="D71433">
        <v>199</v>
      </c>
      <c r="E71433">
        <v>5663876</v>
      </c>
      <c r="F71433">
        <v>7.06</v>
      </c>
      <c r="G71433">
        <v>7.14</v>
      </c>
      <c r="H71433">
        <v>7</v>
      </c>
      <c r="I71433">
        <v>7.07</v>
      </c>
      <c r="J71433" s="1" t="s">
        <v>2</v>
      </c>
      <c r="K71433">
        <v>0.02</v>
      </c>
      <c r="L71433">
        <v>7.07</v>
      </c>
      <c r="M71433">
        <v>7</v>
      </c>
      <c r="N71433">
        <v>7.08</v>
      </c>
      <c r="O71433">
        <v>16</v>
      </c>
      <c r="P71433">
        <v>0</v>
      </c>
      <c r="Q71433">
        <v>20201116</v>
      </c>
    </row>
    <row r="71434" spans="1:17" x14ac:dyDescent="0.45">
      <c r="A71434" s="1" t="s">
        <v>870</v>
      </c>
      <c r="B71434" s="1" t="s">
        <v>871</v>
      </c>
      <c r="C71434">
        <v>519913</v>
      </c>
      <c r="D71434">
        <v>294</v>
      </c>
      <c r="E71434">
        <v>13618562</v>
      </c>
      <c r="F71434">
        <v>26.3</v>
      </c>
      <c r="G71434">
        <v>26.55</v>
      </c>
      <c r="H71434">
        <v>25.95</v>
      </c>
      <c r="I71434">
        <v>26.2</v>
      </c>
      <c r="J71434" s="1" t="s">
        <v>6</v>
      </c>
      <c r="K71434">
        <v>0.1</v>
      </c>
      <c r="L71434">
        <v>26.15</v>
      </c>
      <c r="M71434">
        <v>3</v>
      </c>
      <c r="N71434">
        <v>26.25</v>
      </c>
      <c r="O71434">
        <v>9</v>
      </c>
      <c r="P71434">
        <v>13.51</v>
      </c>
      <c r="Q71434">
        <v>20201116</v>
      </c>
    </row>
    <row r="71435" spans="1:17" x14ac:dyDescent="0.45">
      <c r="A71435" s="1" t="s">
        <v>872</v>
      </c>
      <c r="B71435" s="1" t="s">
        <v>873</v>
      </c>
      <c r="C71435">
        <v>1139412</v>
      </c>
      <c r="D71435">
        <v>530</v>
      </c>
      <c r="E71435">
        <v>19542968</v>
      </c>
      <c r="F71435">
        <v>17.05</v>
      </c>
      <c r="G71435">
        <v>17.5</v>
      </c>
      <c r="H71435">
        <v>16.55</v>
      </c>
      <c r="I71435">
        <v>17.2</v>
      </c>
      <c r="J71435" s="1" t="s">
        <v>6</v>
      </c>
      <c r="K71435">
        <v>0.65</v>
      </c>
      <c r="L71435">
        <v>17.149999999999999</v>
      </c>
      <c r="M71435">
        <v>12</v>
      </c>
      <c r="N71435">
        <v>17.2</v>
      </c>
      <c r="O71435">
        <v>9</v>
      </c>
      <c r="P71435">
        <v>90.53</v>
      </c>
      <c r="Q71435">
        <v>20201116</v>
      </c>
    </row>
    <row r="71436" spans="1:17" x14ac:dyDescent="0.45">
      <c r="A71436" s="1" t="s">
        <v>874</v>
      </c>
      <c r="B71436" s="1" t="s">
        <v>875</v>
      </c>
      <c r="C71436">
        <v>3150817</v>
      </c>
      <c r="D71436">
        <v>1055</v>
      </c>
      <c r="E71436">
        <v>54971161</v>
      </c>
      <c r="F71436">
        <v>17.600000000000001</v>
      </c>
      <c r="G71436">
        <v>17.649999999999999</v>
      </c>
      <c r="H71436">
        <v>17.3</v>
      </c>
      <c r="I71436">
        <v>17.350000000000001</v>
      </c>
      <c r="J71436" s="1" t="s">
        <v>2</v>
      </c>
      <c r="K71436">
        <v>0.1</v>
      </c>
      <c r="L71436">
        <v>17.350000000000001</v>
      </c>
      <c r="M71436">
        <v>33</v>
      </c>
      <c r="N71436">
        <v>17.399999999999999</v>
      </c>
      <c r="O71436">
        <v>65</v>
      </c>
      <c r="P71436">
        <v>13.24</v>
      </c>
      <c r="Q71436">
        <v>20201116</v>
      </c>
    </row>
    <row r="71437" spans="1:17" x14ac:dyDescent="0.45">
      <c r="A71437" s="1" t="s">
        <v>876</v>
      </c>
      <c r="B71437" s="1" t="s">
        <v>877</v>
      </c>
      <c r="C71437">
        <v>18774915</v>
      </c>
      <c r="D71437">
        <v>7706</v>
      </c>
      <c r="E71437">
        <v>594692154</v>
      </c>
      <c r="F71437">
        <v>31.6</v>
      </c>
      <c r="G71437">
        <v>32.25</v>
      </c>
      <c r="H71437">
        <v>31.1</v>
      </c>
      <c r="I71437">
        <v>31.55</v>
      </c>
      <c r="J71437" s="1" t="s">
        <v>6</v>
      </c>
      <c r="K71437">
        <v>0.95</v>
      </c>
      <c r="L71437">
        <v>31.5</v>
      </c>
      <c r="M71437">
        <v>67</v>
      </c>
      <c r="N71437">
        <v>31.55</v>
      </c>
      <c r="O71437">
        <v>59</v>
      </c>
      <c r="P71437">
        <v>14.74</v>
      </c>
      <c r="Q71437">
        <v>20201116</v>
      </c>
    </row>
    <row r="71438" spans="1:17" x14ac:dyDescent="0.45">
      <c r="A71438" s="1" t="s">
        <v>878</v>
      </c>
      <c r="B71438" s="1" t="s">
        <v>879</v>
      </c>
      <c r="C71438">
        <v>177817</v>
      </c>
      <c r="D71438">
        <v>164</v>
      </c>
      <c r="E71438">
        <v>5483172</v>
      </c>
      <c r="F71438">
        <v>30.7</v>
      </c>
      <c r="G71438">
        <v>30.95</v>
      </c>
      <c r="H71438">
        <v>30.7</v>
      </c>
      <c r="I71438">
        <v>30.8</v>
      </c>
      <c r="J71438" s="1" t="s">
        <v>6</v>
      </c>
      <c r="K71438">
        <v>0.1</v>
      </c>
      <c r="L71438">
        <v>30.8</v>
      </c>
      <c r="M71438">
        <v>4</v>
      </c>
      <c r="N71438">
        <v>30.85</v>
      </c>
      <c r="O71438">
        <v>5</v>
      </c>
      <c r="P71438">
        <v>11.62</v>
      </c>
      <c r="Q71438">
        <v>20201116</v>
      </c>
    </row>
    <row r="71439" spans="1:17" x14ac:dyDescent="0.45">
      <c r="A71439" s="1" t="s">
        <v>880</v>
      </c>
      <c r="B71439" s="1" t="s">
        <v>881</v>
      </c>
      <c r="C71439">
        <v>931283</v>
      </c>
      <c r="D71439">
        <v>405</v>
      </c>
      <c r="E71439">
        <v>15895740</v>
      </c>
      <c r="F71439">
        <v>17.149999999999999</v>
      </c>
      <c r="G71439">
        <v>17.2</v>
      </c>
      <c r="H71439">
        <v>16.95</v>
      </c>
      <c r="I71439">
        <v>17.149999999999999</v>
      </c>
      <c r="J71439" s="1" t="s">
        <v>6</v>
      </c>
      <c r="K71439">
        <v>0.1</v>
      </c>
      <c r="L71439">
        <v>17.100000000000001</v>
      </c>
      <c r="M71439">
        <v>16</v>
      </c>
      <c r="N71439">
        <v>17.149999999999999</v>
      </c>
      <c r="O71439">
        <v>7</v>
      </c>
      <c r="P71439">
        <v>14.29</v>
      </c>
      <c r="Q71439">
        <v>20201116</v>
      </c>
    </row>
    <row r="71440" spans="1:17" x14ac:dyDescent="0.45">
      <c r="A71440" s="1" t="s">
        <v>882</v>
      </c>
      <c r="B71440" s="1" t="s">
        <v>883</v>
      </c>
      <c r="C71440">
        <v>21084625</v>
      </c>
      <c r="D71440">
        <v>5397</v>
      </c>
      <c r="E71440">
        <v>249602255</v>
      </c>
      <c r="F71440">
        <v>11.9</v>
      </c>
      <c r="G71440">
        <v>12</v>
      </c>
      <c r="H71440">
        <v>11.75</v>
      </c>
      <c r="I71440">
        <v>11.75</v>
      </c>
      <c r="J71440" s="1" t="s">
        <v>2</v>
      </c>
      <c r="K71440">
        <v>0.1</v>
      </c>
      <c r="L71440">
        <v>11.75</v>
      </c>
      <c r="M71440">
        <v>382</v>
      </c>
      <c r="N71440">
        <v>11.8</v>
      </c>
      <c r="O71440">
        <v>325</v>
      </c>
      <c r="P71440">
        <v>0</v>
      </c>
      <c r="Q71440">
        <v>20201116</v>
      </c>
    </row>
    <row r="71441" spans="1:17" x14ac:dyDescent="0.45">
      <c r="A71441" s="1" t="s">
        <v>884</v>
      </c>
      <c r="B71441" s="1" t="s">
        <v>885</v>
      </c>
      <c r="C71441">
        <v>46000</v>
      </c>
      <c r="D71441">
        <v>30</v>
      </c>
      <c r="E71441">
        <v>739550</v>
      </c>
      <c r="F71441">
        <v>16.100000000000001</v>
      </c>
      <c r="G71441">
        <v>16.149999999999999</v>
      </c>
      <c r="H71441">
        <v>16</v>
      </c>
      <c r="I71441">
        <v>16.100000000000001</v>
      </c>
      <c r="J71441" s="1" t="s">
        <v>6</v>
      </c>
      <c r="K71441">
        <v>0.1</v>
      </c>
      <c r="L71441">
        <v>16.05</v>
      </c>
      <c r="M71441">
        <v>2</v>
      </c>
      <c r="N71441">
        <v>16.100000000000001</v>
      </c>
      <c r="O71441">
        <v>7</v>
      </c>
      <c r="P71441">
        <v>43.51</v>
      </c>
      <c r="Q71441">
        <v>20201116</v>
      </c>
    </row>
    <row r="71442" spans="1:17" x14ac:dyDescent="0.45">
      <c r="A71442" s="1" t="s">
        <v>886</v>
      </c>
      <c r="B71442" s="1" t="s">
        <v>887</v>
      </c>
      <c r="C71442">
        <v>6967895</v>
      </c>
      <c r="D71442">
        <v>2800</v>
      </c>
      <c r="E71442">
        <v>220404549</v>
      </c>
      <c r="F71442">
        <v>31.4</v>
      </c>
      <c r="G71442">
        <v>31.95</v>
      </c>
      <c r="H71442">
        <v>31.3</v>
      </c>
      <c r="I71442">
        <v>31.65</v>
      </c>
      <c r="J71442" s="1" t="s">
        <v>6</v>
      </c>
      <c r="K71442">
        <v>0.35</v>
      </c>
      <c r="L71442">
        <v>31.65</v>
      </c>
      <c r="M71442">
        <v>50</v>
      </c>
      <c r="N71442">
        <v>31.7</v>
      </c>
      <c r="O71442">
        <v>38</v>
      </c>
      <c r="P71442">
        <v>34.78</v>
      </c>
      <c r="Q71442">
        <v>20201116</v>
      </c>
    </row>
    <row r="71443" spans="1:17" x14ac:dyDescent="0.45">
      <c r="A71443" s="1" t="s">
        <v>888</v>
      </c>
      <c r="B71443" s="1" t="s">
        <v>889</v>
      </c>
      <c r="C71443">
        <v>1409389</v>
      </c>
      <c r="D71443">
        <v>604</v>
      </c>
      <c r="E71443">
        <v>40284966</v>
      </c>
      <c r="F71443">
        <v>28.6</v>
      </c>
      <c r="G71443">
        <v>28.8</v>
      </c>
      <c r="H71443">
        <v>28.45</v>
      </c>
      <c r="I71443">
        <v>28.45</v>
      </c>
      <c r="J71443" s="1" t="s">
        <v>2</v>
      </c>
      <c r="K71443">
        <v>0.05</v>
      </c>
      <c r="L71443">
        <v>28.45</v>
      </c>
      <c r="M71443">
        <v>37</v>
      </c>
      <c r="N71443">
        <v>28.5</v>
      </c>
      <c r="O71443">
        <v>12</v>
      </c>
      <c r="P71443">
        <v>37.43</v>
      </c>
      <c r="Q71443">
        <v>20201116</v>
      </c>
    </row>
    <row r="71444" spans="1:17" x14ac:dyDescent="0.45">
      <c r="A71444" s="1" t="s">
        <v>890</v>
      </c>
      <c r="B71444" s="1" t="s">
        <v>891</v>
      </c>
      <c r="C71444">
        <v>904330</v>
      </c>
      <c r="D71444">
        <v>576</v>
      </c>
      <c r="E71444">
        <v>33838534</v>
      </c>
      <c r="F71444">
        <v>37.1</v>
      </c>
      <c r="G71444">
        <v>37.799999999999997</v>
      </c>
      <c r="H71444">
        <v>37</v>
      </c>
      <c r="I71444">
        <v>37.700000000000003</v>
      </c>
      <c r="J71444" s="1" t="s">
        <v>6</v>
      </c>
      <c r="K71444">
        <v>0.6</v>
      </c>
      <c r="L71444">
        <v>37.700000000000003</v>
      </c>
      <c r="M71444">
        <v>2</v>
      </c>
      <c r="N71444">
        <v>37.75</v>
      </c>
      <c r="O71444">
        <v>27</v>
      </c>
      <c r="P71444">
        <v>10.62</v>
      </c>
      <c r="Q71444">
        <v>20201116</v>
      </c>
    </row>
    <row r="71445" spans="1:17" x14ac:dyDescent="0.45">
      <c r="A71445" s="1" t="s">
        <v>892</v>
      </c>
      <c r="B71445" s="1" t="s">
        <v>893</v>
      </c>
      <c r="C71445">
        <v>897569</v>
      </c>
      <c r="D71445">
        <v>413</v>
      </c>
      <c r="E71445">
        <v>19533534</v>
      </c>
      <c r="F71445">
        <v>21.85</v>
      </c>
      <c r="G71445">
        <v>21.95</v>
      </c>
      <c r="H71445">
        <v>21.65</v>
      </c>
      <c r="I71445">
        <v>21.8</v>
      </c>
      <c r="J71445" s="1" t="s">
        <v>3</v>
      </c>
      <c r="K71445">
        <v>0</v>
      </c>
      <c r="L71445">
        <v>21.75</v>
      </c>
      <c r="M71445">
        <v>2</v>
      </c>
      <c r="N71445">
        <v>21.8</v>
      </c>
      <c r="O71445">
        <v>43</v>
      </c>
      <c r="P71445">
        <v>128.24</v>
      </c>
      <c r="Q71445">
        <v>20201116</v>
      </c>
    </row>
    <row r="71446" spans="1:17" x14ac:dyDescent="0.45">
      <c r="A71446" s="1" t="s">
        <v>894</v>
      </c>
      <c r="B71446" s="1" t="s">
        <v>895</v>
      </c>
      <c r="C71446">
        <v>214801</v>
      </c>
      <c r="D71446">
        <v>173</v>
      </c>
      <c r="E71446">
        <v>7269992</v>
      </c>
      <c r="F71446">
        <v>34.1</v>
      </c>
      <c r="G71446">
        <v>34.1</v>
      </c>
      <c r="H71446">
        <v>33.700000000000003</v>
      </c>
      <c r="I71446">
        <v>33.950000000000003</v>
      </c>
      <c r="J71446" s="1" t="s">
        <v>6</v>
      </c>
      <c r="K71446">
        <v>0.05</v>
      </c>
      <c r="L71446">
        <v>33.950000000000003</v>
      </c>
      <c r="M71446">
        <v>7</v>
      </c>
      <c r="N71446">
        <v>34</v>
      </c>
      <c r="O71446">
        <v>9</v>
      </c>
      <c r="P71446">
        <v>16.64</v>
      </c>
      <c r="Q71446">
        <v>20201116</v>
      </c>
    </row>
    <row r="71447" spans="1:17" x14ac:dyDescent="0.45">
      <c r="A71447" s="1" t="s">
        <v>896</v>
      </c>
      <c r="B71447" s="1" t="s">
        <v>897</v>
      </c>
      <c r="C71447">
        <v>189855</v>
      </c>
      <c r="D71447">
        <v>70</v>
      </c>
      <c r="E71447">
        <v>2247151</v>
      </c>
      <c r="F71447">
        <v>11.9</v>
      </c>
      <c r="G71447">
        <v>11.9</v>
      </c>
      <c r="H71447">
        <v>11.8</v>
      </c>
      <c r="I71447">
        <v>11.85</v>
      </c>
      <c r="J71447" s="1" t="s">
        <v>2</v>
      </c>
      <c r="K71447">
        <v>0.05</v>
      </c>
      <c r="L71447">
        <v>11.8</v>
      </c>
      <c r="M71447">
        <v>19</v>
      </c>
      <c r="N71447">
        <v>11.85</v>
      </c>
      <c r="O71447">
        <v>3</v>
      </c>
      <c r="P71447">
        <v>27.56</v>
      </c>
      <c r="Q71447">
        <v>20201116</v>
      </c>
    </row>
    <row r="71448" spans="1:17" x14ac:dyDescent="0.45">
      <c r="A71448" s="1" t="s">
        <v>898</v>
      </c>
      <c r="B71448" s="1" t="s">
        <v>899</v>
      </c>
      <c r="C71448">
        <v>131346</v>
      </c>
      <c r="D71448">
        <v>59</v>
      </c>
      <c r="E71448">
        <v>2106138</v>
      </c>
      <c r="F71448">
        <v>15.95</v>
      </c>
      <c r="G71448">
        <v>16.149999999999999</v>
      </c>
      <c r="H71448">
        <v>15.95</v>
      </c>
      <c r="I71448">
        <v>16.100000000000001</v>
      </c>
      <c r="J71448" s="1" t="s">
        <v>3</v>
      </c>
      <c r="K71448">
        <v>0</v>
      </c>
      <c r="L71448">
        <v>16.100000000000001</v>
      </c>
      <c r="M71448">
        <v>15</v>
      </c>
      <c r="N71448">
        <v>16.149999999999999</v>
      </c>
      <c r="O71448">
        <v>4</v>
      </c>
      <c r="P71448">
        <v>0</v>
      </c>
      <c r="Q71448">
        <v>20201116</v>
      </c>
    </row>
    <row r="71449" spans="1:17" x14ac:dyDescent="0.45">
      <c r="A71449" s="1" t="s">
        <v>900</v>
      </c>
      <c r="B71449" s="1" t="s">
        <v>901</v>
      </c>
      <c r="C71449">
        <v>124370</v>
      </c>
      <c r="D71449">
        <v>94</v>
      </c>
      <c r="E71449">
        <v>3670940</v>
      </c>
      <c r="F71449">
        <v>29.55</v>
      </c>
      <c r="G71449">
        <v>29.65</v>
      </c>
      <c r="H71449">
        <v>29.35</v>
      </c>
      <c r="I71449">
        <v>29.65</v>
      </c>
      <c r="J71449" s="1" t="s">
        <v>6</v>
      </c>
      <c r="K71449">
        <v>0.1</v>
      </c>
      <c r="L71449">
        <v>29.55</v>
      </c>
      <c r="M71449">
        <v>8</v>
      </c>
      <c r="N71449">
        <v>29.65</v>
      </c>
      <c r="O71449">
        <v>3</v>
      </c>
      <c r="P71449">
        <v>109.81</v>
      </c>
      <c r="Q71449">
        <v>20201116</v>
      </c>
    </row>
    <row r="71450" spans="1:17" x14ac:dyDescent="0.45">
      <c r="A71450" s="1" t="s">
        <v>902</v>
      </c>
      <c r="B71450" s="1" t="s">
        <v>903</v>
      </c>
      <c r="C71450">
        <v>1081817</v>
      </c>
      <c r="D71450">
        <v>553</v>
      </c>
      <c r="E71450">
        <v>24550616</v>
      </c>
      <c r="F71450">
        <v>22.3</v>
      </c>
      <c r="G71450">
        <v>22.8</v>
      </c>
      <c r="H71450">
        <v>22.3</v>
      </c>
      <c r="I71450">
        <v>22.75</v>
      </c>
      <c r="J71450" s="1" t="s">
        <v>6</v>
      </c>
      <c r="K71450">
        <v>0.45</v>
      </c>
      <c r="L71450">
        <v>22.7</v>
      </c>
      <c r="M71450">
        <v>7</v>
      </c>
      <c r="N71450">
        <v>22.75</v>
      </c>
      <c r="O71450">
        <v>15</v>
      </c>
      <c r="P71450">
        <v>0</v>
      </c>
      <c r="Q71450">
        <v>20201116</v>
      </c>
    </row>
    <row r="71451" spans="1:17" x14ac:dyDescent="0.45">
      <c r="A71451" s="1" t="s">
        <v>904</v>
      </c>
      <c r="B71451" s="1" t="s">
        <v>905</v>
      </c>
      <c r="C71451">
        <v>68527</v>
      </c>
      <c r="D71451">
        <v>54</v>
      </c>
      <c r="E71451">
        <v>936747</v>
      </c>
      <c r="F71451">
        <v>13.65</v>
      </c>
      <c r="G71451">
        <v>13.75</v>
      </c>
      <c r="H71451">
        <v>13.65</v>
      </c>
      <c r="I71451">
        <v>13.7</v>
      </c>
      <c r="J71451" s="1" t="s">
        <v>6</v>
      </c>
      <c r="K71451">
        <v>0.05</v>
      </c>
      <c r="L71451">
        <v>13.65</v>
      </c>
      <c r="M71451">
        <v>1</v>
      </c>
      <c r="N71451">
        <v>13.7</v>
      </c>
      <c r="O71451">
        <v>12</v>
      </c>
      <c r="P71451">
        <v>41.52</v>
      </c>
      <c r="Q71451">
        <v>20201116</v>
      </c>
    </row>
    <row r="71452" spans="1:17" x14ac:dyDescent="0.45">
      <c r="A71452" s="1" t="s">
        <v>906</v>
      </c>
      <c r="B71452" s="1" t="s">
        <v>907</v>
      </c>
      <c r="C71452">
        <v>301934</v>
      </c>
      <c r="D71452">
        <v>254</v>
      </c>
      <c r="E71452">
        <v>40538158</v>
      </c>
      <c r="F71452">
        <v>135</v>
      </c>
      <c r="G71452">
        <v>135</v>
      </c>
      <c r="H71452">
        <v>133.5</v>
      </c>
      <c r="I71452">
        <v>134.5</v>
      </c>
      <c r="J71452" s="1" t="s">
        <v>6</v>
      </c>
      <c r="K71452">
        <v>0.5</v>
      </c>
      <c r="L71452">
        <v>134</v>
      </c>
      <c r="M71452">
        <v>4</v>
      </c>
      <c r="N71452">
        <v>134.5</v>
      </c>
      <c r="O71452">
        <v>24</v>
      </c>
      <c r="P71452">
        <v>22.45</v>
      </c>
      <c r="Q71452">
        <v>20201116</v>
      </c>
    </row>
    <row r="71453" spans="1:17" x14ac:dyDescent="0.45">
      <c r="A71453" s="1" t="s">
        <v>908</v>
      </c>
      <c r="B71453" s="1" t="s">
        <v>909</v>
      </c>
      <c r="C71453">
        <v>2000</v>
      </c>
      <c r="D71453">
        <v>2</v>
      </c>
      <c r="E71453">
        <v>94000</v>
      </c>
      <c r="F71453">
        <v>46.2</v>
      </c>
      <c r="G71453">
        <v>47.8</v>
      </c>
      <c r="H71453">
        <v>46.2</v>
      </c>
      <c r="I71453">
        <v>47.8</v>
      </c>
      <c r="J71453" s="1" t="s">
        <v>6</v>
      </c>
      <c r="K71453">
        <v>0.5</v>
      </c>
      <c r="L71453">
        <v>46.6</v>
      </c>
      <c r="M71453">
        <v>1</v>
      </c>
      <c r="N71453">
        <v>47.8</v>
      </c>
      <c r="O71453">
        <v>1</v>
      </c>
      <c r="P71453">
        <v>73.540000000000006</v>
      </c>
      <c r="Q71453">
        <v>20201116</v>
      </c>
    </row>
    <row r="71454" spans="1:17" x14ac:dyDescent="0.45">
      <c r="A71454" s="1" t="s">
        <v>910</v>
      </c>
      <c r="B71454" s="1" t="s">
        <v>911</v>
      </c>
      <c r="C71454">
        <v>30666</v>
      </c>
      <c r="D71454">
        <v>24</v>
      </c>
      <c r="E71454">
        <v>830864</v>
      </c>
      <c r="F71454">
        <v>27.2</v>
      </c>
      <c r="G71454">
        <v>27.3</v>
      </c>
      <c r="H71454">
        <v>26.8</v>
      </c>
      <c r="I71454">
        <v>26.9</v>
      </c>
      <c r="J71454" s="1" t="s">
        <v>2</v>
      </c>
      <c r="K71454">
        <v>0.3</v>
      </c>
      <c r="L71454">
        <v>26.9</v>
      </c>
      <c r="M71454">
        <v>3</v>
      </c>
      <c r="N71454">
        <v>27</v>
      </c>
      <c r="O71454">
        <v>1</v>
      </c>
      <c r="P71454">
        <v>42.7</v>
      </c>
      <c r="Q71454">
        <v>20201116</v>
      </c>
    </row>
    <row r="71455" spans="1:17" x14ac:dyDescent="0.45">
      <c r="A71455" s="1" t="s">
        <v>912</v>
      </c>
      <c r="B71455" s="1" t="s">
        <v>913</v>
      </c>
      <c r="C71455">
        <v>6317580</v>
      </c>
      <c r="D71455">
        <v>4400</v>
      </c>
      <c r="E71455">
        <v>871943359</v>
      </c>
      <c r="F71455">
        <v>132</v>
      </c>
      <c r="G71455">
        <v>142.5</v>
      </c>
      <c r="H71455">
        <v>132</v>
      </c>
      <c r="I71455">
        <v>140.5</v>
      </c>
      <c r="J71455" s="1" t="s">
        <v>6</v>
      </c>
      <c r="K71455">
        <v>10.5</v>
      </c>
      <c r="L71455">
        <v>140</v>
      </c>
      <c r="M71455">
        <v>20</v>
      </c>
      <c r="N71455">
        <v>140.5</v>
      </c>
      <c r="O71455">
        <v>17</v>
      </c>
      <c r="P71455">
        <v>30.48</v>
      </c>
      <c r="Q71455">
        <v>20201116</v>
      </c>
    </row>
    <row r="71456" spans="1:17" x14ac:dyDescent="0.45">
      <c r="A71456" s="1" t="s">
        <v>914</v>
      </c>
      <c r="B71456" s="1" t="s">
        <v>915</v>
      </c>
      <c r="C71456">
        <v>3467664</v>
      </c>
      <c r="D71456">
        <v>2738</v>
      </c>
      <c r="E71456">
        <v>360250539</v>
      </c>
      <c r="F71456">
        <v>101</v>
      </c>
      <c r="G71456">
        <v>106</v>
      </c>
      <c r="H71456">
        <v>100</v>
      </c>
      <c r="I71456">
        <v>106</v>
      </c>
      <c r="J71456" s="1" t="s">
        <v>6</v>
      </c>
      <c r="K71456">
        <v>6.2</v>
      </c>
      <c r="L71456">
        <v>105.5</v>
      </c>
      <c r="M71456">
        <v>30</v>
      </c>
      <c r="N71456">
        <v>106</v>
      </c>
      <c r="O71456">
        <v>73</v>
      </c>
      <c r="P71456">
        <v>32.82</v>
      </c>
      <c r="Q71456">
        <v>20201116</v>
      </c>
    </row>
    <row r="71457" spans="1:17" x14ac:dyDescent="0.45">
      <c r="A71457" s="1" t="s">
        <v>916</v>
      </c>
      <c r="B71457" s="1" t="s">
        <v>917</v>
      </c>
      <c r="C71457">
        <v>223829</v>
      </c>
      <c r="D71457">
        <v>169</v>
      </c>
      <c r="E71457">
        <v>15697182</v>
      </c>
      <c r="F71457">
        <v>70.5</v>
      </c>
      <c r="G71457">
        <v>70.8</v>
      </c>
      <c r="H71457">
        <v>69.599999999999994</v>
      </c>
      <c r="I71457">
        <v>70.099999999999994</v>
      </c>
      <c r="J71457" s="1" t="s">
        <v>6</v>
      </c>
      <c r="K71457">
        <v>0.6</v>
      </c>
      <c r="L71457">
        <v>70</v>
      </c>
      <c r="M71457">
        <v>34</v>
      </c>
      <c r="N71457">
        <v>70.099999999999994</v>
      </c>
      <c r="O71457">
        <v>2</v>
      </c>
      <c r="P71457">
        <v>0</v>
      </c>
      <c r="Q71457">
        <v>20201116</v>
      </c>
    </row>
    <row r="71458" spans="1:17" x14ac:dyDescent="0.45">
      <c r="A71458" s="1" t="s">
        <v>918</v>
      </c>
      <c r="B71458" s="1" t="s">
        <v>919</v>
      </c>
      <c r="C71458">
        <v>67818</v>
      </c>
      <c r="D71458">
        <v>44</v>
      </c>
      <c r="E71458">
        <v>1698695</v>
      </c>
      <c r="F71458">
        <v>24.85</v>
      </c>
      <c r="G71458">
        <v>25.3</v>
      </c>
      <c r="H71458">
        <v>24.85</v>
      </c>
      <c r="I71458">
        <v>25.25</v>
      </c>
      <c r="J71458" s="1" t="s">
        <v>6</v>
      </c>
      <c r="K71458">
        <v>0.35</v>
      </c>
      <c r="L71458">
        <v>25</v>
      </c>
      <c r="M71458">
        <v>77</v>
      </c>
      <c r="N71458">
        <v>25.2</v>
      </c>
      <c r="O71458">
        <v>1</v>
      </c>
      <c r="P71458">
        <v>0</v>
      </c>
      <c r="Q71458">
        <v>20201116</v>
      </c>
    </row>
    <row r="71459" spans="1:17" x14ac:dyDescent="0.45">
      <c r="A71459" s="1" t="s">
        <v>920</v>
      </c>
      <c r="B71459" s="1" t="s">
        <v>921</v>
      </c>
      <c r="C71459">
        <v>51609</v>
      </c>
      <c r="D71459">
        <v>71</v>
      </c>
      <c r="E71459">
        <v>2127985</v>
      </c>
      <c r="F71459">
        <v>41.2</v>
      </c>
      <c r="G71459">
        <v>41.4</v>
      </c>
      <c r="H71459">
        <v>41.1</v>
      </c>
      <c r="I71459">
        <v>41.2</v>
      </c>
      <c r="J71459" s="1" t="s">
        <v>6</v>
      </c>
      <c r="K71459">
        <v>0.1</v>
      </c>
      <c r="L71459">
        <v>41.15</v>
      </c>
      <c r="M71459">
        <v>4</v>
      </c>
      <c r="N71459">
        <v>41.2</v>
      </c>
      <c r="O71459">
        <v>1</v>
      </c>
      <c r="P71459">
        <v>29.01</v>
      </c>
      <c r="Q71459">
        <v>20201116</v>
      </c>
    </row>
    <row r="71460" spans="1:17" x14ac:dyDescent="0.45">
      <c r="A71460" s="1" t="s">
        <v>922</v>
      </c>
      <c r="B71460" s="1" t="s">
        <v>923</v>
      </c>
      <c r="C71460">
        <v>6648648</v>
      </c>
      <c r="D71460">
        <v>1956</v>
      </c>
      <c r="E71460">
        <v>119374399</v>
      </c>
      <c r="F71460">
        <v>18</v>
      </c>
      <c r="G71460">
        <v>18</v>
      </c>
      <c r="H71460">
        <v>17.899999999999999</v>
      </c>
      <c r="I71460">
        <v>18</v>
      </c>
      <c r="J71460" s="1" t="s">
        <v>6</v>
      </c>
      <c r="K71460">
        <v>0.1</v>
      </c>
      <c r="L71460">
        <v>17.95</v>
      </c>
      <c r="M71460">
        <v>40</v>
      </c>
      <c r="N71460">
        <v>18</v>
      </c>
      <c r="O71460">
        <v>2418</v>
      </c>
      <c r="P71460">
        <v>22.78</v>
      </c>
      <c r="Q71460">
        <v>20201116</v>
      </c>
    </row>
    <row r="71461" spans="1:17" x14ac:dyDescent="0.45">
      <c r="A71461" s="1" t="s">
        <v>924</v>
      </c>
      <c r="B71461" s="1" t="s">
        <v>925</v>
      </c>
      <c r="C71461">
        <v>2072184</v>
      </c>
      <c r="D71461">
        <v>1367</v>
      </c>
      <c r="E71461">
        <v>81003757</v>
      </c>
      <c r="F71461">
        <v>39.25</v>
      </c>
      <c r="G71461">
        <v>39.4</v>
      </c>
      <c r="H71461">
        <v>38.9</v>
      </c>
      <c r="I71461">
        <v>39</v>
      </c>
      <c r="J71461" s="1" t="s">
        <v>2</v>
      </c>
      <c r="K71461">
        <v>0.15</v>
      </c>
      <c r="L71461">
        <v>39</v>
      </c>
      <c r="M71461">
        <v>22</v>
      </c>
      <c r="N71461">
        <v>39.200000000000003</v>
      </c>
      <c r="O71461">
        <v>13</v>
      </c>
      <c r="P71461">
        <v>8.6300000000000008</v>
      </c>
      <c r="Q71461">
        <v>20201116</v>
      </c>
    </row>
    <row r="71462" spans="1:17" x14ac:dyDescent="0.45">
      <c r="A71462" s="1" t="s">
        <v>926</v>
      </c>
      <c r="B71462" s="1" t="s">
        <v>927</v>
      </c>
      <c r="C71462">
        <v>6063280</v>
      </c>
      <c r="D71462">
        <v>1467</v>
      </c>
      <c r="E71462">
        <v>66753544</v>
      </c>
      <c r="F71462">
        <v>11</v>
      </c>
      <c r="G71462">
        <v>11.05</v>
      </c>
      <c r="H71462">
        <v>10.95</v>
      </c>
      <c r="I71462">
        <v>11.05</v>
      </c>
      <c r="J71462" s="1" t="s">
        <v>6</v>
      </c>
      <c r="K71462">
        <v>0.05</v>
      </c>
      <c r="L71462">
        <v>11</v>
      </c>
      <c r="M71462">
        <v>1768</v>
      </c>
      <c r="N71462">
        <v>11.05</v>
      </c>
      <c r="O71462">
        <v>1110</v>
      </c>
      <c r="P71462">
        <v>10.42</v>
      </c>
      <c r="Q71462">
        <v>20201116</v>
      </c>
    </row>
    <row r="71463" spans="1:17" x14ac:dyDescent="0.45">
      <c r="A71463" s="1" t="s">
        <v>928</v>
      </c>
      <c r="B71463" s="1" t="s">
        <v>929</v>
      </c>
      <c r="C71463">
        <v>241355</v>
      </c>
      <c r="D71463">
        <v>141</v>
      </c>
      <c r="E71463">
        <v>4842202</v>
      </c>
      <c r="F71463">
        <v>20.05</v>
      </c>
      <c r="G71463">
        <v>20.149999999999999</v>
      </c>
      <c r="H71463">
        <v>20</v>
      </c>
      <c r="I71463">
        <v>20.05</v>
      </c>
      <c r="J71463" s="1" t="s">
        <v>3</v>
      </c>
      <c r="K71463">
        <v>0</v>
      </c>
      <c r="L71463">
        <v>20</v>
      </c>
      <c r="M71463">
        <v>17</v>
      </c>
      <c r="N71463">
        <v>20.05</v>
      </c>
      <c r="O71463">
        <v>7</v>
      </c>
      <c r="P71463">
        <v>6.64</v>
      </c>
      <c r="Q71463">
        <v>20201116</v>
      </c>
    </row>
    <row r="71464" spans="1:17" x14ac:dyDescent="0.45">
      <c r="A71464" s="1" t="s">
        <v>930</v>
      </c>
      <c r="B71464" s="1" t="s">
        <v>931</v>
      </c>
      <c r="C71464">
        <v>590655</v>
      </c>
      <c r="D71464">
        <v>286</v>
      </c>
      <c r="E71464">
        <v>8812936</v>
      </c>
      <c r="F71464">
        <v>14.85</v>
      </c>
      <c r="G71464">
        <v>14.95</v>
      </c>
      <c r="H71464">
        <v>14.85</v>
      </c>
      <c r="I71464">
        <v>14.95</v>
      </c>
      <c r="J71464" s="1" t="s">
        <v>6</v>
      </c>
      <c r="K71464">
        <v>0.1</v>
      </c>
      <c r="L71464">
        <v>14.9</v>
      </c>
      <c r="M71464">
        <v>11</v>
      </c>
      <c r="N71464">
        <v>14.95</v>
      </c>
      <c r="O71464">
        <v>154</v>
      </c>
      <c r="P71464">
        <v>13.47</v>
      </c>
      <c r="Q71464">
        <v>20201116</v>
      </c>
    </row>
    <row r="71465" spans="1:17" x14ac:dyDescent="0.45">
      <c r="A71465" s="1" t="s">
        <v>932</v>
      </c>
      <c r="B71465" s="1" t="s">
        <v>933</v>
      </c>
      <c r="C71465">
        <v>10405239</v>
      </c>
      <c r="D71465">
        <v>3153</v>
      </c>
      <c r="E71465">
        <v>212304692</v>
      </c>
      <c r="F71465">
        <v>20.399999999999999</v>
      </c>
      <c r="G71465">
        <v>20.55</v>
      </c>
      <c r="H71465">
        <v>20.3</v>
      </c>
      <c r="I71465">
        <v>20.399999999999999</v>
      </c>
      <c r="J71465" s="1" t="s">
        <v>6</v>
      </c>
      <c r="K71465">
        <v>0.05</v>
      </c>
      <c r="L71465">
        <v>20.350000000000001</v>
      </c>
      <c r="M71465">
        <v>31</v>
      </c>
      <c r="N71465">
        <v>20.399999999999999</v>
      </c>
      <c r="O71465">
        <v>47</v>
      </c>
      <c r="P71465">
        <v>5.88</v>
      </c>
      <c r="Q71465">
        <v>20201116</v>
      </c>
    </row>
    <row r="71466" spans="1:17" x14ac:dyDescent="0.45">
      <c r="A71466" s="1" t="s">
        <v>934</v>
      </c>
      <c r="B71466" s="1" t="s">
        <v>935</v>
      </c>
      <c r="C71466">
        <v>144896</v>
      </c>
      <c r="D71466">
        <v>91</v>
      </c>
      <c r="E71466">
        <v>2912739</v>
      </c>
      <c r="F71466">
        <v>20.100000000000001</v>
      </c>
      <c r="G71466">
        <v>20.2</v>
      </c>
      <c r="H71466">
        <v>20.05</v>
      </c>
      <c r="I71466">
        <v>20.2</v>
      </c>
      <c r="J71466" s="1" t="s">
        <v>6</v>
      </c>
      <c r="K71466">
        <v>0.1</v>
      </c>
      <c r="L71466">
        <v>20.149999999999999</v>
      </c>
      <c r="M71466">
        <v>1</v>
      </c>
      <c r="N71466">
        <v>20.2</v>
      </c>
      <c r="O71466">
        <v>23</v>
      </c>
      <c r="P71466">
        <v>10.74</v>
      </c>
      <c r="Q71466">
        <v>20201116</v>
      </c>
    </row>
    <row r="71467" spans="1:17" x14ac:dyDescent="0.45">
      <c r="A71467" s="1" t="s">
        <v>936</v>
      </c>
      <c r="B71467" s="1" t="s">
        <v>937</v>
      </c>
      <c r="C71467">
        <v>16145027</v>
      </c>
      <c r="D71467">
        <v>4267</v>
      </c>
      <c r="E71467">
        <v>159010185</v>
      </c>
      <c r="F71467">
        <v>9.7899999999999991</v>
      </c>
      <c r="G71467">
        <v>9.9</v>
      </c>
      <c r="H71467">
        <v>9.7899999999999991</v>
      </c>
      <c r="I71467">
        <v>9.89</v>
      </c>
      <c r="J71467" s="1" t="s">
        <v>6</v>
      </c>
      <c r="K71467">
        <v>0.06</v>
      </c>
      <c r="L71467">
        <v>9.8699999999999992</v>
      </c>
      <c r="M71467">
        <v>1</v>
      </c>
      <c r="N71467">
        <v>9.89</v>
      </c>
      <c r="O71467">
        <v>414</v>
      </c>
      <c r="P71467">
        <v>15.45</v>
      </c>
      <c r="Q71467">
        <v>20201116</v>
      </c>
    </row>
    <row r="71468" spans="1:17" x14ac:dyDescent="0.45">
      <c r="A71468" s="1" t="s">
        <v>938</v>
      </c>
      <c r="B71468" s="1" t="s">
        <v>939</v>
      </c>
      <c r="C71468">
        <v>624314</v>
      </c>
      <c r="D71468">
        <v>155</v>
      </c>
      <c r="E71468">
        <v>6371948</v>
      </c>
      <c r="F71468">
        <v>10.25</v>
      </c>
      <c r="G71468">
        <v>10.25</v>
      </c>
      <c r="H71468">
        <v>10.15</v>
      </c>
      <c r="I71468">
        <v>10.25</v>
      </c>
      <c r="J71468" s="1" t="s">
        <v>6</v>
      </c>
      <c r="K71468">
        <v>0.05</v>
      </c>
      <c r="L71468">
        <v>10.199999999999999</v>
      </c>
      <c r="M71468">
        <v>205</v>
      </c>
      <c r="N71468">
        <v>10.25</v>
      </c>
      <c r="O71468">
        <v>261</v>
      </c>
      <c r="P71468">
        <v>14.24</v>
      </c>
      <c r="Q71468">
        <v>20201116</v>
      </c>
    </row>
    <row r="71469" spans="1:17" x14ac:dyDescent="0.45">
      <c r="A71469" s="1" t="s">
        <v>940</v>
      </c>
      <c r="B71469" s="1" t="s">
        <v>941</v>
      </c>
      <c r="C71469">
        <v>1017700</v>
      </c>
      <c r="D71469">
        <v>320</v>
      </c>
      <c r="E71469">
        <v>10492586</v>
      </c>
      <c r="F71469">
        <v>10.3</v>
      </c>
      <c r="G71469">
        <v>10.35</v>
      </c>
      <c r="H71469">
        <v>10.25</v>
      </c>
      <c r="I71469">
        <v>10.3</v>
      </c>
      <c r="J71469" s="1" t="s">
        <v>3</v>
      </c>
      <c r="K71469">
        <v>0</v>
      </c>
      <c r="L71469">
        <v>10.25</v>
      </c>
      <c r="M71469">
        <v>292</v>
      </c>
      <c r="N71469">
        <v>10.3</v>
      </c>
      <c r="O71469">
        <v>185</v>
      </c>
      <c r="P71469">
        <v>10.1</v>
      </c>
      <c r="Q71469">
        <v>20201116</v>
      </c>
    </row>
    <row r="71470" spans="1:17" x14ac:dyDescent="0.45">
      <c r="A71470" s="1" t="s">
        <v>942</v>
      </c>
      <c r="B71470" s="1" t="s">
        <v>943</v>
      </c>
      <c r="C71470">
        <v>51280</v>
      </c>
      <c r="D71470">
        <v>28</v>
      </c>
      <c r="E71470">
        <v>2667476</v>
      </c>
      <c r="F71470">
        <v>52</v>
      </c>
      <c r="G71470">
        <v>52.1</v>
      </c>
      <c r="H71470">
        <v>52</v>
      </c>
      <c r="I71470">
        <v>52.1</v>
      </c>
      <c r="J71470" s="1" t="s">
        <v>3</v>
      </c>
      <c r="K71470">
        <v>0</v>
      </c>
      <c r="L71470">
        <v>52</v>
      </c>
      <c r="M71470">
        <v>13</v>
      </c>
      <c r="N71470">
        <v>52.1</v>
      </c>
      <c r="O71470">
        <v>45</v>
      </c>
      <c r="P71470">
        <v>0</v>
      </c>
      <c r="Q71470">
        <v>20201116</v>
      </c>
    </row>
    <row r="71471" spans="1:17" x14ac:dyDescent="0.45">
      <c r="A71471" s="1" t="s">
        <v>944</v>
      </c>
      <c r="B71471" s="1" t="s">
        <v>945</v>
      </c>
      <c r="C71471">
        <v>1377159</v>
      </c>
      <c r="D71471">
        <v>388</v>
      </c>
      <c r="E71471">
        <v>10299501</v>
      </c>
      <c r="F71471">
        <v>7.45</v>
      </c>
      <c r="G71471">
        <v>7.56</v>
      </c>
      <c r="H71471">
        <v>7.44</v>
      </c>
      <c r="I71471">
        <v>7.47</v>
      </c>
      <c r="J71471" s="1" t="s">
        <v>6</v>
      </c>
      <c r="K71471">
        <v>0.02</v>
      </c>
      <c r="L71471">
        <v>7.47</v>
      </c>
      <c r="M71471">
        <v>66</v>
      </c>
      <c r="N71471">
        <v>7.48</v>
      </c>
      <c r="O71471">
        <v>16</v>
      </c>
      <c r="P71471">
        <v>0</v>
      </c>
      <c r="Q71471">
        <v>20201116</v>
      </c>
    </row>
    <row r="71472" spans="1:17" x14ac:dyDescent="0.45">
      <c r="A71472" s="1" t="s">
        <v>946</v>
      </c>
      <c r="B71472" s="1" t="s">
        <v>947</v>
      </c>
      <c r="C71472">
        <v>1868648</v>
      </c>
      <c r="D71472">
        <v>823</v>
      </c>
      <c r="E71472">
        <v>19937418</v>
      </c>
      <c r="F71472">
        <v>10.6</v>
      </c>
      <c r="G71472">
        <v>10.7</v>
      </c>
      <c r="H71472">
        <v>10.6</v>
      </c>
      <c r="I71472">
        <v>10.7</v>
      </c>
      <c r="J71472" s="1" t="s">
        <v>6</v>
      </c>
      <c r="K71472">
        <v>0.1</v>
      </c>
      <c r="L71472">
        <v>10.65</v>
      </c>
      <c r="M71472">
        <v>42</v>
      </c>
      <c r="N71472">
        <v>10.7</v>
      </c>
      <c r="O71472">
        <v>676</v>
      </c>
      <c r="P71472">
        <v>12.59</v>
      </c>
      <c r="Q71472">
        <v>20201116</v>
      </c>
    </row>
    <row r="71473" spans="1:17" x14ac:dyDescent="0.45">
      <c r="A71473" s="1" t="s">
        <v>948</v>
      </c>
      <c r="B71473" s="1" t="s">
        <v>949</v>
      </c>
      <c r="C71473">
        <v>453539</v>
      </c>
      <c r="D71473">
        <v>163</v>
      </c>
      <c r="E71473">
        <v>6984996</v>
      </c>
      <c r="F71473">
        <v>15.15</v>
      </c>
      <c r="G71473">
        <v>15.5</v>
      </c>
      <c r="H71473">
        <v>15.1</v>
      </c>
      <c r="I71473">
        <v>15.4</v>
      </c>
      <c r="J71473" s="1" t="s">
        <v>6</v>
      </c>
      <c r="K71473">
        <v>0.25</v>
      </c>
      <c r="L71473">
        <v>15.35</v>
      </c>
      <c r="M71473">
        <v>12</v>
      </c>
      <c r="N71473">
        <v>15.4</v>
      </c>
      <c r="O71473">
        <v>8</v>
      </c>
      <c r="P71473">
        <v>15.1</v>
      </c>
      <c r="Q71473">
        <v>20201116</v>
      </c>
    </row>
    <row r="71474" spans="1:17" x14ac:dyDescent="0.45">
      <c r="A71474" s="1" t="s">
        <v>950</v>
      </c>
      <c r="B71474" s="1" t="s">
        <v>951</v>
      </c>
      <c r="C71474">
        <v>197115</v>
      </c>
      <c r="D71474">
        <v>125</v>
      </c>
      <c r="E71474">
        <v>7544389</v>
      </c>
      <c r="F71474">
        <v>38.049999999999997</v>
      </c>
      <c r="G71474">
        <v>38.35</v>
      </c>
      <c r="H71474">
        <v>38.049999999999997</v>
      </c>
      <c r="I71474">
        <v>38.299999999999997</v>
      </c>
      <c r="J71474" s="1" t="s">
        <v>6</v>
      </c>
      <c r="K71474">
        <v>0.2</v>
      </c>
      <c r="L71474">
        <v>38.25</v>
      </c>
      <c r="M71474">
        <v>29</v>
      </c>
      <c r="N71474">
        <v>38.35</v>
      </c>
      <c r="O71474">
        <v>26</v>
      </c>
      <c r="P71474">
        <v>7.16</v>
      </c>
      <c r="Q71474">
        <v>20201116</v>
      </c>
    </row>
    <row r="71475" spans="1:17" x14ac:dyDescent="0.45">
      <c r="A71475" s="1" t="s">
        <v>952</v>
      </c>
      <c r="B71475" s="1" t="s">
        <v>953</v>
      </c>
      <c r="C71475">
        <v>535032</v>
      </c>
      <c r="D71475">
        <v>267</v>
      </c>
      <c r="E71475">
        <v>11895180</v>
      </c>
      <c r="F71475">
        <v>22.2</v>
      </c>
      <c r="G71475">
        <v>22.3</v>
      </c>
      <c r="H71475">
        <v>22.1</v>
      </c>
      <c r="I71475">
        <v>22.3</v>
      </c>
      <c r="J71475" s="1" t="s">
        <v>6</v>
      </c>
      <c r="K71475">
        <v>0.4</v>
      </c>
      <c r="L71475">
        <v>22.25</v>
      </c>
      <c r="M71475">
        <v>5</v>
      </c>
      <c r="N71475">
        <v>22.3</v>
      </c>
      <c r="O71475">
        <v>35</v>
      </c>
      <c r="P71475">
        <v>8.7799999999999994</v>
      </c>
      <c r="Q71475">
        <v>20201116</v>
      </c>
    </row>
    <row r="71476" spans="1:17" x14ac:dyDescent="0.45">
      <c r="A71476" s="1" t="s">
        <v>954</v>
      </c>
      <c r="B71476" s="1" t="s">
        <v>955</v>
      </c>
      <c r="C71476">
        <v>234161</v>
      </c>
      <c r="D71476">
        <v>94</v>
      </c>
      <c r="E71476">
        <v>3065244</v>
      </c>
      <c r="F71476">
        <v>13.05</v>
      </c>
      <c r="G71476">
        <v>13.15</v>
      </c>
      <c r="H71476">
        <v>13</v>
      </c>
      <c r="I71476">
        <v>13.15</v>
      </c>
      <c r="J71476" s="1" t="s">
        <v>3</v>
      </c>
      <c r="K71476">
        <v>0</v>
      </c>
      <c r="L71476">
        <v>13.1</v>
      </c>
      <c r="M71476">
        <v>2</v>
      </c>
      <c r="N71476">
        <v>13.15</v>
      </c>
      <c r="O71476">
        <v>89</v>
      </c>
      <c r="P71476">
        <v>12.18</v>
      </c>
      <c r="Q71476">
        <v>20201116</v>
      </c>
    </row>
    <row r="71477" spans="1:17" x14ac:dyDescent="0.45">
      <c r="A71477" s="1" t="s">
        <v>956</v>
      </c>
      <c r="B71477" s="1" t="s">
        <v>957</v>
      </c>
      <c r="C71477">
        <v>1751704</v>
      </c>
      <c r="D71477">
        <v>566</v>
      </c>
      <c r="E71477">
        <v>26468296</v>
      </c>
      <c r="F71477">
        <v>15.05</v>
      </c>
      <c r="G71477">
        <v>15.2</v>
      </c>
      <c r="H71477">
        <v>15</v>
      </c>
      <c r="I71477">
        <v>15.2</v>
      </c>
      <c r="J71477" s="1" t="s">
        <v>6</v>
      </c>
      <c r="K71477">
        <v>0.25</v>
      </c>
      <c r="L71477">
        <v>15.15</v>
      </c>
      <c r="M71477">
        <v>45</v>
      </c>
      <c r="N71477">
        <v>15.2</v>
      </c>
      <c r="O71477">
        <v>106</v>
      </c>
      <c r="P71477">
        <v>8.2200000000000006</v>
      </c>
      <c r="Q71477">
        <v>20201116</v>
      </c>
    </row>
    <row r="71478" spans="1:17" x14ac:dyDescent="0.45">
      <c r="A71478" s="1" t="s">
        <v>958</v>
      </c>
      <c r="B71478" s="1" t="s">
        <v>959</v>
      </c>
      <c r="C71478">
        <v>2637486</v>
      </c>
      <c r="D71478">
        <v>765</v>
      </c>
      <c r="E71478">
        <v>22752666</v>
      </c>
      <c r="F71478">
        <v>8.6</v>
      </c>
      <c r="G71478">
        <v>8.69</v>
      </c>
      <c r="H71478">
        <v>8.58</v>
      </c>
      <c r="I71478">
        <v>8.65</v>
      </c>
      <c r="J71478" s="1" t="s">
        <v>2</v>
      </c>
      <c r="K71478">
        <v>0.02</v>
      </c>
      <c r="L71478">
        <v>8.64</v>
      </c>
      <c r="M71478">
        <v>2</v>
      </c>
      <c r="N71478">
        <v>8.65</v>
      </c>
      <c r="O71478">
        <v>53</v>
      </c>
      <c r="P71478">
        <v>9.01</v>
      </c>
      <c r="Q71478">
        <v>20201116</v>
      </c>
    </row>
    <row r="71479" spans="1:17" x14ac:dyDescent="0.45">
      <c r="A71479" s="1" t="s">
        <v>960</v>
      </c>
      <c r="B71479" s="1" t="s">
        <v>961</v>
      </c>
      <c r="C71479">
        <v>10100008</v>
      </c>
      <c r="D71479">
        <v>3901</v>
      </c>
      <c r="E71479">
        <v>186312995</v>
      </c>
      <c r="F71479">
        <v>18.5</v>
      </c>
      <c r="G71479">
        <v>18.5</v>
      </c>
      <c r="H71479">
        <v>18.350000000000001</v>
      </c>
      <c r="I71479">
        <v>18.5</v>
      </c>
      <c r="J71479" s="1" t="s">
        <v>6</v>
      </c>
      <c r="K71479">
        <v>0.2</v>
      </c>
      <c r="L71479">
        <v>18.45</v>
      </c>
      <c r="M71479">
        <v>151</v>
      </c>
      <c r="N71479">
        <v>18.5</v>
      </c>
      <c r="O71479">
        <v>2132</v>
      </c>
      <c r="P71479">
        <v>25</v>
      </c>
      <c r="Q71479">
        <v>20201116</v>
      </c>
    </row>
    <row r="71480" spans="1:17" x14ac:dyDescent="0.45">
      <c r="A71480" s="1" t="s">
        <v>962</v>
      </c>
      <c r="B71480" s="1" t="s">
        <v>963</v>
      </c>
      <c r="C71480">
        <v>22954753</v>
      </c>
      <c r="D71480">
        <v>7321</v>
      </c>
      <c r="E71480">
        <v>1048366578</v>
      </c>
      <c r="F71480">
        <v>45.9</v>
      </c>
      <c r="G71480">
        <v>46</v>
      </c>
      <c r="H71480">
        <v>45.35</v>
      </c>
      <c r="I71480">
        <v>45.55</v>
      </c>
      <c r="J71480" s="1" t="s">
        <v>6</v>
      </c>
      <c r="K71480">
        <v>0.25</v>
      </c>
      <c r="L71480">
        <v>45.5</v>
      </c>
      <c r="M71480">
        <v>242</v>
      </c>
      <c r="N71480">
        <v>45.55</v>
      </c>
      <c r="O71480">
        <v>317</v>
      </c>
      <c r="P71480">
        <v>7.69</v>
      </c>
      <c r="Q71480">
        <v>20201116</v>
      </c>
    </row>
    <row r="71481" spans="1:17" x14ac:dyDescent="0.45">
      <c r="A71481" s="1" t="s">
        <v>964</v>
      </c>
      <c r="B71481" s="1" t="s">
        <v>965</v>
      </c>
      <c r="C71481">
        <v>693933</v>
      </c>
      <c r="D71481">
        <v>142</v>
      </c>
      <c r="E71481">
        <v>42886230</v>
      </c>
      <c r="F71481">
        <v>61.9</v>
      </c>
      <c r="G71481">
        <v>61.9</v>
      </c>
      <c r="H71481">
        <v>61.7</v>
      </c>
      <c r="I71481">
        <v>61.9</v>
      </c>
      <c r="J71481" s="1" t="s">
        <v>3</v>
      </c>
      <c r="K71481">
        <v>0</v>
      </c>
      <c r="L71481">
        <v>61.8</v>
      </c>
      <c r="M71481">
        <v>1</v>
      </c>
      <c r="N71481">
        <v>61.9</v>
      </c>
      <c r="O71481">
        <v>157</v>
      </c>
      <c r="P71481">
        <v>0</v>
      </c>
      <c r="Q71481">
        <v>20201116</v>
      </c>
    </row>
    <row r="71482" spans="1:17" x14ac:dyDescent="0.45">
      <c r="A71482" s="1" t="s">
        <v>966</v>
      </c>
      <c r="B71482" s="1" t="s">
        <v>967</v>
      </c>
      <c r="C71482">
        <v>302792</v>
      </c>
      <c r="D71482">
        <v>129</v>
      </c>
      <c r="E71482">
        <v>18665150</v>
      </c>
      <c r="F71482">
        <v>61.7</v>
      </c>
      <c r="G71482">
        <v>61.8</v>
      </c>
      <c r="H71482">
        <v>61.6</v>
      </c>
      <c r="I71482">
        <v>61.7</v>
      </c>
      <c r="J71482" s="1" t="s">
        <v>3</v>
      </c>
      <c r="K71482">
        <v>0</v>
      </c>
      <c r="L71482">
        <v>61.6</v>
      </c>
      <c r="M71482">
        <v>15</v>
      </c>
      <c r="N71482">
        <v>61.7</v>
      </c>
      <c r="O71482">
        <v>15</v>
      </c>
      <c r="P71482">
        <v>0</v>
      </c>
      <c r="Q71482">
        <v>20201116</v>
      </c>
    </row>
    <row r="71483" spans="1:17" x14ac:dyDescent="0.45">
      <c r="A71483" s="1" t="s">
        <v>968</v>
      </c>
      <c r="B71483" s="1" t="s">
        <v>969</v>
      </c>
      <c r="C71483">
        <v>17820445</v>
      </c>
      <c r="D71483">
        <v>5780</v>
      </c>
      <c r="E71483">
        <v>728387966</v>
      </c>
      <c r="F71483">
        <v>40.950000000000003</v>
      </c>
      <c r="G71483">
        <v>41</v>
      </c>
      <c r="H71483">
        <v>40.700000000000003</v>
      </c>
      <c r="I71483">
        <v>40.950000000000003</v>
      </c>
      <c r="J71483" s="1" t="s">
        <v>6</v>
      </c>
      <c r="K71483">
        <v>0.4</v>
      </c>
      <c r="L71483">
        <v>40.9</v>
      </c>
      <c r="M71483">
        <v>66</v>
      </c>
      <c r="N71483">
        <v>40.950000000000003</v>
      </c>
      <c r="O71483">
        <v>1488</v>
      </c>
      <c r="P71483">
        <v>9.8000000000000007</v>
      </c>
      <c r="Q71483">
        <v>20201116</v>
      </c>
    </row>
    <row r="71484" spans="1:17" x14ac:dyDescent="0.45">
      <c r="A71484" s="1" t="s">
        <v>970</v>
      </c>
      <c r="B71484" s="1" t="s">
        <v>971</v>
      </c>
      <c r="C71484">
        <v>77241</v>
      </c>
      <c r="D71484">
        <v>46</v>
      </c>
      <c r="E71484">
        <v>4780774</v>
      </c>
      <c r="F71484">
        <v>62</v>
      </c>
      <c r="G71484">
        <v>62</v>
      </c>
      <c r="H71484">
        <v>61.8</v>
      </c>
      <c r="I71484">
        <v>62</v>
      </c>
      <c r="J71484" s="1" t="s">
        <v>2</v>
      </c>
      <c r="K71484">
        <v>0.1</v>
      </c>
      <c r="L71484">
        <v>61.9</v>
      </c>
      <c r="M71484">
        <v>2</v>
      </c>
      <c r="N71484">
        <v>62</v>
      </c>
      <c r="O71484">
        <v>60</v>
      </c>
      <c r="P71484">
        <v>0</v>
      </c>
      <c r="Q71484">
        <v>20201116</v>
      </c>
    </row>
    <row r="71485" spans="1:17" x14ac:dyDescent="0.45">
      <c r="A71485" s="1" t="s">
        <v>972</v>
      </c>
      <c r="B71485" s="1" t="s">
        <v>973</v>
      </c>
      <c r="C71485">
        <v>261500</v>
      </c>
      <c r="D71485">
        <v>37</v>
      </c>
      <c r="E71485">
        <v>16343047</v>
      </c>
      <c r="F71485">
        <v>62.4</v>
      </c>
      <c r="G71485">
        <v>62.6</v>
      </c>
      <c r="H71485">
        <v>62.4</v>
      </c>
      <c r="I71485">
        <v>62.6</v>
      </c>
      <c r="J71485" s="1" t="s">
        <v>6</v>
      </c>
      <c r="K71485">
        <v>0.1</v>
      </c>
      <c r="L71485">
        <v>62.5</v>
      </c>
      <c r="M71485">
        <v>10</v>
      </c>
      <c r="N71485">
        <v>62.6</v>
      </c>
      <c r="O71485">
        <v>16</v>
      </c>
      <c r="P71485">
        <v>0</v>
      </c>
      <c r="Q71485">
        <v>20201116</v>
      </c>
    </row>
    <row r="71486" spans="1:17" x14ac:dyDescent="0.45">
      <c r="A71486" s="1" t="s">
        <v>974</v>
      </c>
      <c r="B71486" s="1" t="s">
        <v>975</v>
      </c>
      <c r="C71486">
        <v>21199375</v>
      </c>
      <c r="D71486">
        <v>6721</v>
      </c>
      <c r="E71486">
        <v>183665652</v>
      </c>
      <c r="F71486">
        <v>8.68</v>
      </c>
      <c r="G71486">
        <v>8.68</v>
      </c>
      <c r="H71486">
        <v>8.64</v>
      </c>
      <c r="I71486">
        <v>8.68</v>
      </c>
      <c r="J71486" s="1" t="s">
        <v>6</v>
      </c>
      <c r="K71486">
        <v>0.04</v>
      </c>
      <c r="L71486">
        <v>8.67</v>
      </c>
      <c r="M71486">
        <v>3</v>
      </c>
      <c r="N71486">
        <v>8.68</v>
      </c>
      <c r="O71486">
        <v>122</v>
      </c>
      <c r="P71486">
        <v>15.78</v>
      </c>
      <c r="Q71486">
        <v>20201116</v>
      </c>
    </row>
    <row r="71487" spans="1:17" x14ac:dyDescent="0.45">
      <c r="A71487" s="1" t="s">
        <v>976</v>
      </c>
      <c r="B71487" s="1" t="s">
        <v>977</v>
      </c>
      <c r="C71487">
        <v>25234257</v>
      </c>
      <c r="D71487">
        <v>8306</v>
      </c>
      <c r="E71487">
        <v>659322782</v>
      </c>
      <c r="F71487">
        <v>26.2</v>
      </c>
      <c r="G71487">
        <v>26.25</v>
      </c>
      <c r="H71487">
        <v>26</v>
      </c>
      <c r="I71487">
        <v>26.15</v>
      </c>
      <c r="J71487" s="1" t="s">
        <v>6</v>
      </c>
      <c r="K71487">
        <v>0.05</v>
      </c>
      <c r="L71487">
        <v>26.1</v>
      </c>
      <c r="M71487">
        <v>323</v>
      </c>
      <c r="N71487">
        <v>26.15</v>
      </c>
      <c r="O71487">
        <v>103</v>
      </c>
      <c r="P71487">
        <v>18.03</v>
      </c>
      <c r="Q71487">
        <v>20201116</v>
      </c>
    </row>
    <row r="71488" spans="1:17" x14ac:dyDescent="0.45">
      <c r="A71488" s="1" t="s">
        <v>978</v>
      </c>
      <c r="B71488" s="1" t="s">
        <v>979</v>
      </c>
      <c r="C71488">
        <v>22997106</v>
      </c>
      <c r="D71488">
        <v>5833</v>
      </c>
      <c r="E71488">
        <v>431667193</v>
      </c>
      <c r="F71488">
        <v>18.649999999999999</v>
      </c>
      <c r="G71488">
        <v>18.850000000000001</v>
      </c>
      <c r="H71488">
        <v>18.600000000000001</v>
      </c>
      <c r="I71488">
        <v>18.8</v>
      </c>
      <c r="J71488" s="1" t="s">
        <v>6</v>
      </c>
      <c r="K71488">
        <v>0.3</v>
      </c>
      <c r="L71488">
        <v>18.8</v>
      </c>
      <c r="M71488">
        <v>285</v>
      </c>
      <c r="N71488">
        <v>18.850000000000001</v>
      </c>
      <c r="O71488">
        <v>1720</v>
      </c>
      <c r="P71488">
        <v>10.68</v>
      </c>
      <c r="Q71488">
        <v>20201116</v>
      </c>
    </row>
    <row r="71489" spans="1:17" x14ac:dyDescent="0.45">
      <c r="A71489" s="1" t="s">
        <v>980</v>
      </c>
      <c r="B71489" s="1" t="s">
        <v>981</v>
      </c>
      <c r="C71489">
        <v>21178003</v>
      </c>
      <c r="D71489">
        <v>6778</v>
      </c>
      <c r="E71489">
        <v>621998891</v>
      </c>
      <c r="F71489">
        <v>29.5</v>
      </c>
      <c r="G71489">
        <v>29.55</v>
      </c>
      <c r="H71489">
        <v>29.2</v>
      </c>
      <c r="I71489">
        <v>29.45</v>
      </c>
      <c r="J71489" s="1" t="s">
        <v>6</v>
      </c>
      <c r="K71489">
        <v>0.1</v>
      </c>
      <c r="L71489">
        <v>29.4</v>
      </c>
      <c r="M71489">
        <v>243</v>
      </c>
      <c r="N71489">
        <v>29.45</v>
      </c>
      <c r="O71489">
        <v>30</v>
      </c>
      <c r="P71489">
        <v>16.09</v>
      </c>
      <c r="Q71489">
        <v>20201116</v>
      </c>
    </row>
    <row r="71490" spans="1:17" x14ac:dyDescent="0.45">
      <c r="A71490" s="1" t="s">
        <v>982</v>
      </c>
      <c r="B71490" s="1" t="s">
        <v>983</v>
      </c>
      <c r="C71490">
        <v>15693923</v>
      </c>
      <c r="D71490">
        <v>4075</v>
      </c>
      <c r="E71490">
        <v>208180707</v>
      </c>
      <c r="F71490">
        <v>13.2</v>
      </c>
      <c r="G71490">
        <v>13.3</v>
      </c>
      <c r="H71490">
        <v>13.2</v>
      </c>
      <c r="I71490">
        <v>13.3</v>
      </c>
      <c r="J71490" s="1" t="s">
        <v>6</v>
      </c>
      <c r="K71490">
        <v>0.1</v>
      </c>
      <c r="L71490">
        <v>13.25</v>
      </c>
      <c r="M71490">
        <v>697</v>
      </c>
      <c r="N71490">
        <v>13.3</v>
      </c>
      <c r="O71490">
        <v>1145</v>
      </c>
      <c r="P71490">
        <v>11.37</v>
      </c>
      <c r="Q71490">
        <v>20201116</v>
      </c>
    </row>
    <row r="71491" spans="1:17" x14ac:dyDescent="0.45">
      <c r="A71491" s="1" t="s">
        <v>984</v>
      </c>
      <c r="B71491" s="1" t="s">
        <v>985</v>
      </c>
      <c r="C71491">
        <v>45287</v>
      </c>
      <c r="D71491">
        <v>15</v>
      </c>
      <c r="E71491">
        <v>2399780</v>
      </c>
      <c r="F71491">
        <v>53.2</v>
      </c>
      <c r="G71491">
        <v>53.2</v>
      </c>
      <c r="H71491">
        <v>52.9</v>
      </c>
      <c r="I71491">
        <v>53</v>
      </c>
      <c r="J71491" s="1" t="s">
        <v>6</v>
      </c>
      <c r="K71491">
        <v>0.1</v>
      </c>
      <c r="L71491">
        <v>52.9</v>
      </c>
      <c r="M71491">
        <v>16</v>
      </c>
      <c r="N71491">
        <v>53</v>
      </c>
      <c r="O71491">
        <v>35</v>
      </c>
      <c r="P71491">
        <v>0</v>
      </c>
      <c r="Q71491">
        <v>20201116</v>
      </c>
    </row>
    <row r="71492" spans="1:17" x14ac:dyDescent="0.45">
      <c r="A71492" s="1" t="s">
        <v>986</v>
      </c>
      <c r="B71492" s="1" t="s">
        <v>987</v>
      </c>
      <c r="C71492">
        <v>65468</v>
      </c>
      <c r="D71492">
        <v>71</v>
      </c>
      <c r="E71492">
        <v>3345418</v>
      </c>
      <c r="F71492">
        <v>51.1</v>
      </c>
      <c r="G71492">
        <v>51.2</v>
      </c>
      <c r="H71492">
        <v>51.1</v>
      </c>
      <c r="I71492">
        <v>51.2</v>
      </c>
      <c r="J71492" s="1" t="s">
        <v>6</v>
      </c>
      <c r="K71492">
        <v>0.2</v>
      </c>
      <c r="L71492">
        <v>51.1</v>
      </c>
      <c r="M71492">
        <v>17</v>
      </c>
      <c r="N71492">
        <v>51.2</v>
      </c>
      <c r="O71492">
        <v>14</v>
      </c>
      <c r="P71492">
        <v>0</v>
      </c>
      <c r="Q71492">
        <v>20201116</v>
      </c>
    </row>
    <row r="71493" spans="1:17" x14ac:dyDescent="0.45">
      <c r="A71493" s="1" t="s">
        <v>988</v>
      </c>
      <c r="B71493" s="1" t="s">
        <v>989</v>
      </c>
      <c r="C71493">
        <v>41237205</v>
      </c>
      <c r="D71493">
        <v>5542</v>
      </c>
      <c r="E71493">
        <v>354907804</v>
      </c>
      <c r="F71493">
        <v>8.6</v>
      </c>
      <c r="G71493">
        <v>8.66</v>
      </c>
      <c r="H71493">
        <v>8.56</v>
      </c>
      <c r="I71493">
        <v>8.58</v>
      </c>
      <c r="J71493" s="1" t="s">
        <v>6</v>
      </c>
      <c r="K71493">
        <v>0.05</v>
      </c>
      <c r="L71493">
        <v>8.57</v>
      </c>
      <c r="M71493">
        <v>486</v>
      </c>
      <c r="N71493">
        <v>8.58</v>
      </c>
      <c r="O71493">
        <v>550</v>
      </c>
      <c r="P71493">
        <v>8.17</v>
      </c>
      <c r="Q71493">
        <v>20201116</v>
      </c>
    </row>
    <row r="71494" spans="1:17" x14ac:dyDescent="0.45">
      <c r="A71494" s="1" t="s">
        <v>990</v>
      </c>
      <c r="B71494" s="1" t="s">
        <v>991</v>
      </c>
      <c r="C71494">
        <v>45581</v>
      </c>
      <c r="D71494">
        <v>24</v>
      </c>
      <c r="E71494">
        <v>1993963</v>
      </c>
      <c r="F71494">
        <v>43.75</v>
      </c>
      <c r="G71494">
        <v>43.75</v>
      </c>
      <c r="H71494">
        <v>43.7</v>
      </c>
      <c r="I71494">
        <v>43.7</v>
      </c>
      <c r="J71494" s="1" t="s">
        <v>2</v>
      </c>
      <c r="K71494">
        <v>0.05</v>
      </c>
      <c r="L71494">
        <v>43.7</v>
      </c>
      <c r="M71494">
        <v>1</v>
      </c>
      <c r="N71494">
        <v>43.75</v>
      </c>
      <c r="O71494">
        <v>14</v>
      </c>
      <c r="P71494">
        <v>0</v>
      </c>
      <c r="Q71494">
        <v>20201116</v>
      </c>
    </row>
    <row r="71495" spans="1:17" x14ac:dyDescent="0.45">
      <c r="A71495" s="1" t="s">
        <v>1953</v>
      </c>
      <c r="B71495" s="1" t="s">
        <v>1954</v>
      </c>
      <c r="C71495">
        <v>221576</v>
      </c>
      <c r="D71495">
        <v>100</v>
      </c>
      <c r="E71495">
        <v>9351117</v>
      </c>
      <c r="F71495">
        <v>42.2</v>
      </c>
      <c r="G71495">
        <v>42.25</v>
      </c>
      <c r="H71495">
        <v>42.1</v>
      </c>
      <c r="I71495">
        <v>42.2</v>
      </c>
      <c r="J71495" s="1" t="s">
        <v>3</v>
      </c>
      <c r="K71495">
        <v>0</v>
      </c>
      <c r="L71495">
        <v>42.2</v>
      </c>
      <c r="M71495">
        <v>97</v>
      </c>
      <c r="N71495">
        <v>42.25</v>
      </c>
      <c r="O71495">
        <v>8</v>
      </c>
      <c r="P71495">
        <v>0</v>
      </c>
      <c r="Q71495">
        <v>20201116</v>
      </c>
    </row>
    <row r="71496" spans="1:17" x14ac:dyDescent="0.45">
      <c r="A71496" s="1" t="s">
        <v>992</v>
      </c>
      <c r="B71496" s="1" t="s">
        <v>993</v>
      </c>
      <c r="C71496">
        <v>4489340</v>
      </c>
      <c r="D71496">
        <v>1379</v>
      </c>
      <c r="E71496">
        <v>54122783</v>
      </c>
      <c r="F71496">
        <v>12</v>
      </c>
      <c r="G71496">
        <v>12.1</v>
      </c>
      <c r="H71496">
        <v>12</v>
      </c>
      <c r="I71496">
        <v>12.05</v>
      </c>
      <c r="J71496" s="1" t="s">
        <v>6</v>
      </c>
      <c r="K71496">
        <v>0.1</v>
      </c>
      <c r="L71496">
        <v>12</v>
      </c>
      <c r="M71496">
        <v>1085</v>
      </c>
      <c r="N71496">
        <v>12.05</v>
      </c>
      <c r="O71496">
        <v>88</v>
      </c>
      <c r="P71496">
        <v>12.42</v>
      </c>
      <c r="Q71496">
        <v>20201116</v>
      </c>
    </row>
    <row r="71497" spans="1:17" x14ac:dyDescent="0.45">
      <c r="A71497" s="1" t="s">
        <v>994</v>
      </c>
      <c r="B71497" s="1" t="s">
        <v>995</v>
      </c>
      <c r="C71497">
        <v>23836454</v>
      </c>
      <c r="D71497">
        <v>4053</v>
      </c>
      <c r="E71497">
        <v>267939016</v>
      </c>
      <c r="F71497">
        <v>11.25</v>
      </c>
      <c r="G71497">
        <v>11.3</v>
      </c>
      <c r="H71497">
        <v>11.2</v>
      </c>
      <c r="I71497">
        <v>11.25</v>
      </c>
      <c r="J71497" s="1" t="s">
        <v>6</v>
      </c>
      <c r="K71497">
        <v>0.05</v>
      </c>
      <c r="L71497">
        <v>11.2</v>
      </c>
      <c r="M71497">
        <v>1863</v>
      </c>
      <c r="N71497">
        <v>11.25</v>
      </c>
      <c r="O71497">
        <v>110</v>
      </c>
      <c r="P71497">
        <v>10.92</v>
      </c>
      <c r="Q71497">
        <v>20201116</v>
      </c>
    </row>
    <row r="71498" spans="1:17" x14ac:dyDescent="0.45">
      <c r="A71498" s="1" t="s">
        <v>996</v>
      </c>
      <c r="B71498" s="1" t="s">
        <v>997</v>
      </c>
      <c r="C71498">
        <v>62328456</v>
      </c>
      <c r="D71498">
        <v>14062</v>
      </c>
      <c r="E71498">
        <v>1232662261</v>
      </c>
      <c r="F71498">
        <v>19.7</v>
      </c>
      <c r="G71498">
        <v>19.850000000000001</v>
      </c>
      <c r="H71498">
        <v>19.649999999999999</v>
      </c>
      <c r="I71498">
        <v>19.850000000000001</v>
      </c>
      <c r="J71498" s="1" t="s">
        <v>6</v>
      </c>
      <c r="K71498">
        <v>0.25</v>
      </c>
      <c r="L71498">
        <v>19.8</v>
      </c>
      <c r="M71498">
        <v>196</v>
      </c>
      <c r="N71498">
        <v>19.850000000000001</v>
      </c>
      <c r="O71498">
        <v>3299</v>
      </c>
      <c r="P71498">
        <v>9.5399999999999991</v>
      </c>
      <c r="Q71498">
        <v>20201116</v>
      </c>
    </row>
    <row r="71499" spans="1:17" x14ac:dyDescent="0.45">
      <c r="A71499" s="1" t="s">
        <v>998</v>
      </c>
      <c r="B71499" s="1" t="s">
        <v>999</v>
      </c>
      <c r="C71499">
        <v>17710</v>
      </c>
      <c r="D71499">
        <v>27</v>
      </c>
      <c r="E71499">
        <v>1137678</v>
      </c>
      <c r="F71499">
        <v>64</v>
      </c>
      <c r="G71499">
        <v>64.5</v>
      </c>
      <c r="H71499">
        <v>64</v>
      </c>
      <c r="I71499">
        <v>64.5</v>
      </c>
      <c r="J71499" s="1" t="s">
        <v>3</v>
      </c>
      <c r="K71499">
        <v>0</v>
      </c>
      <c r="L71499">
        <v>64</v>
      </c>
      <c r="M71499">
        <v>15</v>
      </c>
      <c r="N71499">
        <v>64.5</v>
      </c>
      <c r="O71499">
        <v>22</v>
      </c>
      <c r="P71499">
        <v>0</v>
      </c>
      <c r="Q71499">
        <v>20201116</v>
      </c>
    </row>
    <row r="71500" spans="1:17" x14ac:dyDescent="0.45">
      <c r="A71500" s="1" t="s">
        <v>1000</v>
      </c>
      <c r="B71500" s="1" t="s">
        <v>1001</v>
      </c>
      <c r="C71500">
        <v>18859</v>
      </c>
      <c r="D71500">
        <v>27</v>
      </c>
      <c r="E71500">
        <v>1172504</v>
      </c>
      <c r="F71500">
        <v>62.1</v>
      </c>
      <c r="G71500">
        <v>62.4</v>
      </c>
      <c r="H71500">
        <v>62.1</v>
      </c>
      <c r="I71500">
        <v>62.4</v>
      </c>
      <c r="J71500" s="1" t="s">
        <v>3</v>
      </c>
      <c r="K71500">
        <v>0</v>
      </c>
      <c r="L71500">
        <v>62</v>
      </c>
      <c r="M71500">
        <v>1</v>
      </c>
      <c r="N71500">
        <v>62.4</v>
      </c>
      <c r="O71500">
        <v>13</v>
      </c>
      <c r="P71500">
        <v>0</v>
      </c>
      <c r="Q71500">
        <v>20201116</v>
      </c>
    </row>
    <row r="71501" spans="1:17" x14ac:dyDescent="0.45">
      <c r="A71501" s="1" t="s">
        <v>1002</v>
      </c>
      <c r="B71501" s="1" t="s">
        <v>1003</v>
      </c>
      <c r="C71501">
        <v>19556582</v>
      </c>
      <c r="D71501">
        <v>5736</v>
      </c>
      <c r="E71501">
        <v>421865936</v>
      </c>
      <c r="F71501">
        <v>21.55</v>
      </c>
      <c r="G71501">
        <v>21.65</v>
      </c>
      <c r="H71501">
        <v>21.45</v>
      </c>
      <c r="I71501">
        <v>21.65</v>
      </c>
      <c r="J71501" s="1" t="s">
        <v>6</v>
      </c>
      <c r="K71501">
        <v>0.15</v>
      </c>
      <c r="L71501">
        <v>21.6</v>
      </c>
      <c r="M71501">
        <v>302</v>
      </c>
      <c r="N71501">
        <v>21.65</v>
      </c>
      <c r="O71501">
        <v>1851</v>
      </c>
      <c r="P71501">
        <v>14.83</v>
      </c>
      <c r="Q71501">
        <v>20201116</v>
      </c>
    </row>
    <row r="71502" spans="1:17" x14ac:dyDescent="0.45">
      <c r="A71502" s="1" t="s">
        <v>1004</v>
      </c>
      <c r="B71502" s="1" t="s">
        <v>1005</v>
      </c>
      <c r="C71502">
        <v>3053174</v>
      </c>
      <c r="D71502">
        <v>679</v>
      </c>
      <c r="E71502">
        <v>19989727</v>
      </c>
      <c r="F71502">
        <v>6.54</v>
      </c>
      <c r="G71502">
        <v>6.56</v>
      </c>
      <c r="H71502">
        <v>6.53</v>
      </c>
      <c r="I71502">
        <v>6.55</v>
      </c>
      <c r="J71502" s="1" t="s">
        <v>6</v>
      </c>
      <c r="K71502">
        <v>0.02</v>
      </c>
      <c r="L71502">
        <v>6.54</v>
      </c>
      <c r="M71502">
        <v>59</v>
      </c>
      <c r="N71502">
        <v>6.55</v>
      </c>
      <c r="O71502">
        <v>4</v>
      </c>
      <c r="P71502">
        <v>18.71</v>
      </c>
      <c r="Q71502">
        <v>20201116</v>
      </c>
    </row>
    <row r="71503" spans="1:17" x14ac:dyDescent="0.45">
      <c r="A71503" s="1" t="s">
        <v>1006</v>
      </c>
      <c r="B71503" s="1" t="s">
        <v>1007</v>
      </c>
      <c r="C71503">
        <v>41510</v>
      </c>
      <c r="D71503">
        <v>16</v>
      </c>
      <c r="E71503">
        <v>420654</v>
      </c>
      <c r="F71503">
        <v>10.15</v>
      </c>
      <c r="G71503">
        <v>10.15</v>
      </c>
      <c r="H71503">
        <v>10.1</v>
      </c>
      <c r="I71503">
        <v>10.1</v>
      </c>
      <c r="J71503" s="1" t="s">
        <v>2</v>
      </c>
      <c r="K71503">
        <v>0.05</v>
      </c>
      <c r="L71503">
        <v>10.15</v>
      </c>
      <c r="M71503">
        <v>2</v>
      </c>
      <c r="N71503">
        <v>10.199999999999999</v>
      </c>
      <c r="O71503">
        <v>34</v>
      </c>
      <c r="P71503">
        <v>0</v>
      </c>
      <c r="Q71503">
        <v>20201116</v>
      </c>
    </row>
    <row r="71504" spans="1:17" x14ac:dyDescent="0.45">
      <c r="A71504" s="1" t="s">
        <v>1008</v>
      </c>
      <c r="B71504" s="1" t="s">
        <v>1009</v>
      </c>
      <c r="C71504">
        <v>39496</v>
      </c>
      <c r="D71504">
        <v>32</v>
      </c>
      <c r="E71504">
        <v>947557</v>
      </c>
      <c r="F71504">
        <v>24</v>
      </c>
      <c r="G71504">
        <v>24.1</v>
      </c>
      <c r="H71504">
        <v>23.9</v>
      </c>
      <c r="I71504">
        <v>24.05</v>
      </c>
      <c r="J71504" s="1" t="s">
        <v>2</v>
      </c>
      <c r="K71504">
        <v>0.05</v>
      </c>
      <c r="L71504">
        <v>24</v>
      </c>
      <c r="M71504">
        <v>3</v>
      </c>
      <c r="N71504">
        <v>24.05</v>
      </c>
      <c r="O71504">
        <v>2</v>
      </c>
      <c r="P71504">
        <v>77.58</v>
      </c>
      <c r="Q71504">
        <v>20201116</v>
      </c>
    </row>
    <row r="71505" spans="1:17" x14ac:dyDescent="0.45">
      <c r="A71505" s="1" t="s">
        <v>1010</v>
      </c>
      <c r="B71505" s="1" t="s">
        <v>1011</v>
      </c>
      <c r="C71505">
        <v>611821</v>
      </c>
      <c r="D71505">
        <v>385</v>
      </c>
      <c r="E71505">
        <v>15054911</v>
      </c>
      <c r="F71505">
        <v>24.25</v>
      </c>
      <c r="G71505">
        <v>24.75</v>
      </c>
      <c r="H71505">
        <v>24.25</v>
      </c>
      <c r="I71505">
        <v>24.55</v>
      </c>
      <c r="J71505" s="1" t="s">
        <v>6</v>
      </c>
      <c r="K71505">
        <v>0.3</v>
      </c>
      <c r="L71505">
        <v>24.55</v>
      </c>
      <c r="M71505">
        <v>5</v>
      </c>
      <c r="N71505">
        <v>24.6</v>
      </c>
      <c r="O71505">
        <v>3</v>
      </c>
      <c r="P71505">
        <v>18.739999999999998</v>
      </c>
      <c r="Q71505">
        <v>20201116</v>
      </c>
    </row>
    <row r="71506" spans="1:17" x14ac:dyDescent="0.45">
      <c r="A71506" s="1" t="s">
        <v>1012</v>
      </c>
      <c r="B71506" s="1" t="s">
        <v>1013</v>
      </c>
      <c r="C71506">
        <v>191680</v>
      </c>
      <c r="D71506">
        <v>106</v>
      </c>
      <c r="E71506">
        <v>4844704</v>
      </c>
      <c r="F71506">
        <v>25.05</v>
      </c>
      <c r="G71506">
        <v>25.35</v>
      </c>
      <c r="H71506">
        <v>25.05</v>
      </c>
      <c r="I71506">
        <v>25.3</v>
      </c>
      <c r="J71506" s="1" t="s">
        <v>6</v>
      </c>
      <c r="K71506">
        <v>0.2</v>
      </c>
      <c r="L71506">
        <v>25.3</v>
      </c>
      <c r="M71506">
        <v>3</v>
      </c>
      <c r="N71506">
        <v>25.35</v>
      </c>
      <c r="O71506">
        <v>25</v>
      </c>
      <c r="P71506">
        <v>11.19</v>
      </c>
      <c r="Q71506">
        <v>20201116</v>
      </c>
    </row>
    <row r="71507" spans="1:17" x14ac:dyDescent="0.45">
      <c r="A71507" s="1" t="s">
        <v>1014</v>
      </c>
      <c r="B71507" s="1" t="s">
        <v>1015</v>
      </c>
      <c r="C71507">
        <v>2787380</v>
      </c>
      <c r="D71507">
        <v>1324</v>
      </c>
      <c r="E71507">
        <v>58816563</v>
      </c>
      <c r="F71507">
        <v>21.6</v>
      </c>
      <c r="G71507">
        <v>21.6</v>
      </c>
      <c r="H71507">
        <v>20.9</v>
      </c>
      <c r="I71507">
        <v>21.05</v>
      </c>
      <c r="J71507" s="1" t="s">
        <v>2</v>
      </c>
      <c r="K71507">
        <v>0.75</v>
      </c>
      <c r="L71507">
        <v>21</v>
      </c>
      <c r="M71507">
        <v>95</v>
      </c>
      <c r="N71507">
        <v>21.05</v>
      </c>
      <c r="O71507">
        <v>17</v>
      </c>
      <c r="P71507">
        <v>11.83</v>
      </c>
      <c r="Q71507">
        <v>20201116</v>
      </c>
    </row>
    <row r="71508" spans="1:17" x14ac:dyDescent="0.45">
      <c r="A71508" s="1" t="s">
        <v>1016</v>
      </c>
      <c r="B71508" s="1" t="s">
        <v>1017</v>
      </c>
      <c r="C71508">
        <v>10439169</v>
      </c>
      <c r="D71508">
        <v>2878</v>
      </c>
      <c r="E71508">
        <v>161736785</v>
      </c>
      <c r="F71508">
        <v>16.100000000000001</v>
      </c>
      <c r="G71508">
        <v>16.25</v>
      </c>
      <c r="H71508">
        <v>14.65</v>
      </c>
      <c r="I71508">
        <v>14.65</v>
      </c>
      <c r="J71508" s="1" t="s">
        <v>2</v>
      </c>
      <c r="K71508">
        <v>0.55000000000000004</v>
      </c>
      <c r="L71508">
        <v>14.65</v>
      </c>
      <c r="M71508">
        <v>237</v>
      </c>
      <c r="N71508">
        <v>14.7</v>
      </c>
      <c r="O71508">
        <v>275</v>
      </c>
      <c r="P71508">
        <v>732.5</v>
      </c>
      <c r="Q71508">
        <v>20201116</v>
      </c>
    </row>
    <row r="71509" spans="1:17" x14ac:dyDescent="0.45">
      <c r="A71509" s="1" t="s">
        <v>1018</v>
      </c>
      <c r="B71509" s="1" t="s">
        <v>1019</v>
      </c>
      <c r="C71509">
        <v>171371</v>
      </c>
      <c r="D71509">
        <v>118</v>
      </c>
      <c r="E71509">
        <v>4668994</v>
      </c>
      <c r="F71509">
        <v>27.4</v>
      </c>
      <c r="G71509">
        <v>27.4</v>
      </c>
      <c r="H71509">
        <v>27.15</v>
      </c>
      <c r="I71509">
        <v>27.3</v>
      </c>
      <c r="J71509" s="1" t="s">
        <v>2</v>
      </c>
      <c r="K71509">
        <v>0.1</v>
      </c>
      <c r="L71509">
        <v>27.25</v>
      </c>
      <c r="M71509">
        <v>11</v>
      </c>
      <c r="N71509">
        <v>27.35</v>
      </c>
      <c r="O71509">
        <v>11</v>
      </c>
      <c r="P71509">
        <v>17.5</v>
      </c>
      <c r="Q71509">
        <v>20201116</v>
      </c>
    </row>
    <row r="71510" spans="1:17" x14ac:dyDescent="0.45">
      <c r="A71510" s="1" t="s">
        <v>1020</v>
      </c>
      <c r="B71510" s="1" t="s">
        <v>1021</v>
      </c>
      <c r="C71510">
        <v>8000</v>
      </c>
      <c r="D71510">
        <v>7</v>
      </c>
      <c r="E71510">
        <v>270650</v>
      </c>
      <c r="F71510">
        <v>33.5</v>
      </c>
      <c r="G71510">
        <v>34</v>
      </c>
      <c r="H71510">
        <v>33.5</v>
      </c>
      <c r="I71510">
        <v>33.85</v>
      </c>
      <c r="J71510" s="1" t="s">
        <v>6</v>
      </c>
      <c r="K71510">
        <v>0.1</v>
      </c>
      <c r="L71510">
        <v>33.5</v>
      </c>
      <c r="M71510">
        <v>2</v>
      </c>
      <c r="N71510">
        <v>33.85</v>
      </c>
      <c r="O71510">
        <v>3</v>
      </c>
      <c r="P71510">
        <v>59.39</v>
      </c>
      <c r="Q71510">
        <v>20201116</v>
      </c>
    </row>
    <row r="71511" spans="1:17" x14ac:dyDescent="0.45">
      <c r="A71511" s="1" t="s">
        <v>1022</v>
      </c>
      <c r="B71511" s="1" t="s">
        <v>1023</v>
      </c>
      <c r="C71511">
        <v>181665</v>
      </c>
      <c r="D71511">
        <v>79</v>
      </c>
      <c r="E71511">
        <v>1193305</v>
      </c>
      <c r="F71511">
        <v>6.61</v>
      </c>
      <c r="G71511">
        <v>6.61</v>
      </c>
      <c r="H71511">
        <v>6.56</v>
      </c>
      <c r="I71511">
        <v>6.58</v>
      </c>
      <c r="J71511" s="1" t="s">
        <v>6</v>
      </c>
      <c r="K71511">
        <v>0.03</v>
      </c>
      <c r="L71511">
        <v>6.57</v>
      </c>
      <c r="M71511">
        <v>6</v>
      </c>
      <c r="N71511">
        <v>6.58</v>
      </c>
      <c r="O71511">
        <v>4</v>
      </c>
      <c r="P71511">
        <v>0</v>
      </c>
      <c r="Q71511">
        <v>20201116</v>
      </c>
    </row>
    <row r="71512" spans="1:17" x14ac:dyDescent="0.45">
      <c r="A71512" s="1" t="s">
        <v>1024</v>
      </c>
      <c r="B71512" s="1" t="s">
        <v>1025</v>
      </c>
      <c r="C71512">
        <v>1204044</v>
      </c>
      <c r="D71512">
        <v>1241</v>
      </c>
      <c r="E71512">
        <v>325294513</v>
      </c>
      <c r="F71512">
        <v>271</v>
      </c>
      <c r="G71512">
        <v>271.5</v>
      </c>
      <c r="H71512">
        <v>269</v>
      </c>
      <c r="I71512">
        <v>270</v>
      </c>
      <c r="J71512" s="1" t="s">
        <v>6</v>
      </c>
      <c r="K71512">
        <v>1.5</v>
      </c>
      <c r="L71512">
        <v>269.5</v>
      </c>
      <c r="M71512">
        <v>35</v>
      </c>
      <c r="N71512">
        <v>270</v>
      </c>
      <c r="O71512">
        <v>6</v>
      </c>
      <c r="P71512">
        <v>27.41</v>
      </c>
      <c r="Q71512">
        <v>20201116</v>
      </c>
    </row>
    <row r="71513" spans="1:17" x14ac:dyDescent="0.45">
      <c r="A71513" s="1" t="s">
        <v>1026</v>
      </c>
      <c r="B71513" s="1" t="s">
        <v>1027</v>
      </c>
      <c r="C71513">
        <v>516572</v>
      </c>
      <c r="D71513">
        <v>252</v>
      </c>
      <c r="E71513">
        <v>8723639</v>
      </c>
      <c r="F71513">
        <v>16.899999999999999</v>
      </c>
      <c r="G71513">
        <v>16.95</v>
      </c>
      <c r="H71513">
        <v>16.8</v>
      </c>
      <c r="I71513">
        <v>16.899999999999999</v>
      </c>
      <c r="J71513" s="1" t="s">
        <v>6</v>
      </c>
      <c r="K71513">
        <v>0.05</v>
      </c>
      <c r="L71513">
        <v>16.850000000000001</v>
      </c>
      <c r="M71513">
        <v>1</v>
      </c>
      <c r="N71513">
        <v>16.899999999999999</v>
      </c>
      <c r="O71513">
        <v>21</v>
      </c>
      <c r="P71513">
        <v>0</v>
      </c>
      <c r="Q71513">
        <v>20201116</v>
      </c>
    </row>
    <row r="71514" spans="1:17" x14ac:dyDescent="0.45">
      <c r="A71514" s="1" t="s">
        <v>1028</v>
      </c>
      <c r="B71514" s="1" t="s">
        <v>1029</v>
      </c>
      <c r="C71514">
        <v>4445904</v>
      </c>
      <c r="D71514">
        <v>1897</v>
      </c>
      <c r="E71514">
        <v>307206465</v>
      </c>
      <c r="F71514">
        <v>69.2</v>
      </c>
      <c r="G71514">
        <v>69.7</v>
      </c>
      <c r="H71514">
        <v>68.599999999999994</v>
      </c>
      <c r="I71514">
        <v>68.599999999999994</v>
      </c>
      <c r="J71514" s="1" t="s">
        <v>3</v>
      </c>
      <c r="K71514">
        <v>0</v>
      </c>
      <c r="L71514">
        <v>68.599999999999994</v>
      </c>
      <c r="M71514">
        <v>68</v>
      </c>
      <c r="N71514">
        <v>68.7</v>
      </c>
      <c r="O71514">
        <v>59</v>
      </c>
      <c r="P71514">
        <v>5.62</v>
      </c>
      <c r="Q71514">
        <v>20201116</v>
      </c>
    </row>
    <row r="71515" spans="1:17" x14ac:dyDescent="0.45">
      <c r="A71515" s="1" t="s">
        <v>1030</v>
      </c>
      <c r="B71515" s="1" t="s">
        <v>1031</v>
      </c>
      <c r="C71515">
        <v>154010</v>
      </c>
      <c r="D71515">
        <v>66</v>
      </c>
      <c r="E71515">
        <v>3833999</v>
      </c>
      <c r="F71515">
        <v>24.95</v>
      </c>
      <c r="G71515">
        <v>25.2</v>
      </c>
      <c r="H71515">
        <v>24.6</v>
      </c>
      <c r="I71515">
        <v>24.6</v>
      </c>
      <c r="J71515" s="1" t="s">
        <v>2</v>
      </c>
      <c r="K71515">
        <v>0.3</v>
      </c>
      <c r="L71515">
        <v>24.75</v>
      </c>
      <c r="M71515">
        <v>5</v>
      </c>
      <c r="N71515">
        <v>25</v>
      </c>
      <c r="O71515">
        <v>1</v>
      </c>
      <c r="P71515">
        <v>0</v>
      </c>
      <c r="Q71515">
        <v>20201116</v>
      </c>
    </row>
    <row r="71516" spans="1:17" x14ac:dyDescent="0.45">
      <c r="A71516" s="1" t="s">
        <v>1032</v>
      </c>
      <c r="B71516" s="1" t="s">
        <v>1033</v>
      </c>
      <c r="C71516">
        <v>564692</v>
      </c>
      <c r="D71516">
        <v>394</v>
      </c>
      <c r="E71516">
        <v>17274413</v>
      </c>
      <c r="F71516">
        <v>30.25</v>
      </c>
      <c r="G71516">
        <v>31</v>
      </c>
      <c r="H71516">
        <v>30.25</v>
      </c>
      <c r="I71516">
        <v>30.8</v>
      </c>
      <c r="J71516" s="1" t="s">
        <v>6</v>
      </c>
      <c r="K71516">
        <v>0.2</v>
      </c>
      <c r="L71516">
        <v>30.8</v>
      </c>
      <c r="M71516">
        <v>10</v>
      </c>
      <c r="N71516">
        <v>30.85</v>
      </c>
      <c r="O71516">
        <v>23</v>
      </c>
      <c r="P71516">
        <v>0</v>
      </c>
      <c r="Q71516">
        <v>20201116</v>
      </c>
    </row>
    <row r="71517" spans="1:17" x14ac:dyDescent="0.45">
      <c r="A71517" s="1" t="s">
        <v>1034</v>
      </c>
      <c r="B71517" s="1" t="s">
        <v>1035</v>
      </c>
      <c r="C71517">
        <v>309000</v>
      </c>
      <c r="D71517">
        <v>125</v>
      </c>
      <c r="E71517">
        <v>6967750</v>
      </c>
      <c r="F71517">
        <v>22.6</v>
      </c>
      <c r="G71517">
        <v>22.8</v>
      </c>
      <c r="H71517">
        <v>22.05</v>
      </c>
      <c r="I71517">
        <v>22.75</v>
      </c>
      <c r="J71517" s="1" t="s">
        <v>6</v>
      </c>
      <c r="K71517">
        <v>0.7</v>
      </c>
      <c r="L71517">
        <v>22.7</v>
      </c>
      <c r="M71517">
        <v>7</v>
      </c>
      <c r="N71517">
        <v>22.8</v>
      </c>
      <c r="O71517">
        <v>6</v>
      </c>
      <c r="P71517">
        <v>17.11</v>
      </c>
      <c r="Q71517">
        <v>20201116</v>
      </c>
    </row>
    <row r="71518" spans="1:17" x14ac:dyDescent="0.45">
      <c r="A71518" s="1" t="s">
        <v>1036</v>
      </c>
      <c r="B71518" s="1" t="s">
        <v>1037</v>
      </c>
      <c r="C71518">
        <v>3701801</v>
      </c>
      <c r="D71518">
        <v>1425</v>
      </c>
      <c r="E71518">
        <v>287778941</v>
      </c>
      <c r="F71518">
        <v>72.900000000000006</v>
      </c>
      <c r="G71518">
        <v>82.8</v>
      </c>
      <c r="H71518">
        <v>72.900000000000006</v>
      </c>
      <c r="I71518">
        <v>81.2</v>
      </c>
      <c r="J71518" s="1" t="s">
        <v>6</v>
      </c>
      <c r="K71518">
        <v>0.2</v>
      </c>
      <c r="L71518">
        <v>81.2</v>
      </c>
      <c r="M71518">
        <v>4</v>
      </c>
      <c r="N71518">
        <v>81.400000000000006</v>
      </c>
      <c r="O71518">
        <v>1</v>
      </c>
      <c r="P71518">
        <v>0</v>
      </c>
      <c r="Q71518">
        <v>20201116</v>
      </c>
    </row>
    <row r="71519" spans="1:17" x14ac:dyDescent="0.45">
      <c r="A71519" s="1" t="s">
        <v>1038</v>
      </c>
      <c r="B71519" s="1" t="s">
        <v>1039</v>
      </c>
      <c r="C71519">
        <v>617000</v>
      </c>
      <c r="D71519">
        <v>233</v>
      </c>
      <c r="E71519">
        <v>7494100</v>
      </c>
      <c r="F71519">
        <v>12.3</v>
      </c>
      <c r="G71519">
        <v>12.35</v>
      </c>
      <c r="H71519">
        <v>12</v>
      </c>
      <c r="I71519">
        <v>12.2</v>
      </c>
      <c r="J71519" s="1" t="s">
        <v>2</v>
      </c>
      <c r="K71519">
        <v>0.1</v>
      </c>
      <c r="L71519">
        <v>12.2</v>
      </c>
      <c r="M71519">
        <v>9</v>
      </c>
      <c r="N71519">
        <v>12.25</v>
      </c>
      <c r="O71519">
        <v>25</v>
      </c>
      <c r="P71519">
        <v>18.21</v>
      </c>
      <c r="Q71519">
        <v>20201116</v>
      </c>
    </row>
    <row r="71520" spans="1:17" x14ac:dyDescent="0.45">
      <c r="A71520" s="1" t="s">
        <v>1040</v>
      </c>
      <c r="B71520" s="1" t="s">
        <v>1041</v>
      </c>
      <c r="C71520">
        <v>848565</v>
      </c>
      <c r="D71520">
        <v>493</v>
      </c>
      <c r="E71520">
        <v>35063334</v>
      </c>
      <c r="F71520">
        <v>41.6</v>
      </c>
      <c r="G71520">
        <v>41.8</v>
      </c>
      <c r="H71520">
        <v>40.9</v>
      </c>
      <c r="I71520">
        <v>41</v>
      </c>
      <c r="J71520" s="1" t="s">
        <v>2</v>
      </c>
      <c r="K71520">
        <v>0.4</v>
      </c>
      <c r="L71520">
        <v>40.950000000000003</v>
      </c>
      <c r="M71520">
        <v>5</v>
      </c>
      <c r="N71520">
        <v>41</v>
      </c>
      <c r="O71520">
        <v>17</v>
      </c>
      <c r="P71520">
        <v>17.75</v>
      </c>
      <c r="Q71520">
        <v>20201116</v>
      </c>
    </row>
    <row r="71521" spans="1:17" x14ac:dyDescent="0.45">
      <c r="A71521" s="1" t="s">
        <v>1042</v>
      </c>
      <c r="B71521" s="1" t="s">
        <v>1043</v>
      </c>
      <c r="C71521">
        <v>367521</v>
      </c>
      <c r="D71521">
        <v>240</v>
      </c>
      <c r="E71521">
        <v>19883436</v>
      </c>
      <c r="F71521">
        <v>54.9</v>
      </c>
      <c r="G71521">
        <v>54.9</v>
      </c>
      <c r="H71521">
        <v>53.5</v>
      </c>
      <c r="I71521">
        <v>53.7</v>
      </c>
      <c r="J71521" s="1" t="s">
        <v>6</v>
      </c>
      <c r="K71521">
        <v>0.3</v>
      </c>
      <c r="L71521">
        <v>53.7</v>
      </c>
      <c r="M71521">
        <v>3</v>
      </c>
      <c r="N71521">
        <v>53.8</v>
      </c>
      <c r="O71521">
        <v>2</v>
      </c>
      <c r="P71521">
        <v>18.079999999999998</v>
      </c>
      <c r="Q71521">
        <v>20201116</v>
      </c>
    </row>
    <row r="71522" spans="1:17" x14ac:dyDescent="0.45">
      <c r="A71522" s="1" t="s">
        <v>1044</v>
      </c>
      <c r="B71522" s="1" t="s">
        <v>1045</v>
      </c>
      <c r="C71522">
        <v>767430</v>
      </c>
      <c r="D71522">
        <v>476</v>
      </c>
      <c r="E71522">
        <v>36997291</v>
      </c>
      <c r="F71522">
        <v>48.35</v>
      </c>
      <c r="G71522">
        <v>48.45</v>
      </c>
      <c r="H71522">
        <v>48</v>
      </c>
      <c r="I71522">
        <v>48.2</v>
      </c>
      <c r="J71522" s="1" t="s">
        <v>3</v>
      </c>
      <c r="K71522">
        <v>0</v>
      </c>
      <c r="L71522">
        <v>48.15</v>
      </c>
      <c r="M71522">
        <v>3</v>
      </c>
      <c r="N71522">
        <v>48.2</v>
      </c>
      <c r="O71522">
        <v>15</v>
      </c>
      <c r="P71522">
        <v>11.24</v>
      </c>
      <c r="Q71522">
        <v>20201116</v>
      </c>
    </row>
    <row r="71523" spans="1:17" x14ac:dyDescent="0.45">
      <c r="A71523" s="1" t="s">
        <v>1046</v>
      </c>
      <c r="B71523" s="1" t="s">
        <v>1047</v>
      </c>
      <c r="C71523">
        <v>5420194</v>
      </c>
      <c r="D71523">
        <v>2946</v>
      </c>
      <c r="E71523">
        <v>228545524</v>
      </c>
      <c r="F71523">
        <v>41.4</v>
      </c>
      <c r="G71523">
        <v>42.8</v>
      </c>
      <c r="H71523">
        <v>41.25</v>
      </c>
      <c r="I71523">
        <v>42.2</v>
      </c>
      <c r="J71523" s="1" t="s">
        <v>6</v>
      </c>
      <c r="K71523">
        <v>0.8</v>
      </c>
      <c r="L71523">
        <v>42.15</v>
      </c>
      <c r="M71523">
        <v>17</v>
      </c>
      <c r="N71523">
        <v>42.2</v>
      </c>
      <c r="O71523">
        <v>16</v>
      </c>
      <c r="P71523">
        <v>11.02</v>
      </c>
      <c r="Q71523">
        <v>20201116</v>
      </c>
    </row>
    <row r="71524" spans="1:17" x14ac:dyDescent="0.45">
      <c r="A71524" s="1" t="s">
        <v>1048</v>
      </c>
      <c r="B71524" s="1" t="s">
        <v>1049</v>
      </c>
      <c r="C71524">
        <v>622734</v>
      </c>
      <c r="D71524">
        <v>3433</v>
      </c>
      <c r="E71524">
        <v>2090929665</v>
      </c>
      <c r="F71524">
        <v>3395</v>
      </c>
      <c r="G71524">
        <v>3415</v>
      </c>
      <c r="H71524">
        <v>3320</v>
      </c>
      <c r="I71524">
        <v>3320</v>
      </c>
      <c r="J71524" s="1" t="s">
        <v>2</v>
      </c>
      <c r="K71524">
        <v>40</v>
      </c>
      <c r="L71524">
        <v>3320</v>
      </c>
      <c r="M71524">
        <v>21</v>
      </c>
      <c r="N71524">
        <v>3335</v>
      </c>
      <c r="O71524">
        <v>4</v>
      </c>
      <c r="P71524">
        <v>17.350000000000001</v>
      </c>
      <c r="Q71524">
        <v>20201116</v>
      </c>
    </row>
    <row r="71525" spans="1:17" x14ac:dyDescent="0.45">
      <c r="A71525" s="1" t="s">
        <v>1050</v>
      </c>
      <c r="B71525" s="1" t="s">
        <v>1051</v>
      </c>
      <c r="C71525">
        <v>4070808</v>
      </c>
      <c r="D71525">
        <v>2706</v>
      </c>
      <c r="E71525">
        <v>279540805</v>
      </c>
      <c r="F71525">
        <v>68.3</v>
      </c>
      <c r="G71525">
        <v>69.8</v>
      </c>
      <c r="H71525">
        <v>67.5</v>
      </c>
      <c r="I71525">
        <v>69.7</v>
      </c>
      <c r="J71525" s="1" t="s">
        <v>6</v>
      </c>
      <c r="K71525">
        <v>3</v>
      </c>
      <c r="L71525">
        <v>69.599999999999994</v>
      </c>
      <c r="M71525">
        <v>15</v>
      </c>
      <c r="N71525">
        <v>69.7</v>
      </c>
      <c r="O71525">
        <v>1</v>
      </c>
      <c r="P71525">
        <v>9.33</v>
      </c>
      <c r="Q71525">
        <v>20201116</v>
      </c>
    </row>
    <row r="71526" spans="1:17" x14ac:dyDescent="0.45">
      <c r="A71526" s="1" t="s">
        <v>1052</v>
      </c>
      <c r="B71526" s="1" t="s">
        <v>1053</v>
      </c>
      <c r="C71526">
        <v>99126</v>
      </c>
      <c r="D71526">
        <v>50</v>
      </c>
      <c r="E71526">
        <v>610296</v>
      </c>
      <c r="F71526">
        <v>6.18</v>
      </c>
      <c r="G71526">
        <v>6.26</v>
      </c>
      <c r="H71526">
        <v>6.1</v>
      </c>
      <c r="I71526">
        <v>6.1</v>
      </c>
      <c r="J71526" s="1" t="s">
        <v>2</v>
      </c>
      <c r="K71526">
        <v>0.08</v>
      </c>
      <c r="L71526">
        <v>6.1</v>
      </c>
      <c r="M71526">
        <v>11</v>
      </c>
      <c r="N71526">
        <v>6.2</v>
      </c>
      <c r="O71526">
        <v>4</v>
      </c>
      <c r="P71526">
        <v>0</v>
      </c>
      <c r="Q71526">
        <v>20201116</v>
      </c>
    </row>
    <row r="71527" spans="1:17" x14ac:dyDescent="0.45">
      <c r="A71527" s="1" t="s">
        <v>1054</v>
      </c>
      <c r="B71527" s="1" t="s">
        <v>1055</v>
      </c>
      <c r="C71527">
        <v>361181</v>
      </c>
      <c r="D71527">
        <v>120</v>
      </c>
      <c r="E71527">
        <v>4654999</v>
      </c>
      <c r="F71527">
        <v>12.85</v>
      </c>
      <c r="G71527">
        <v>13.05</v>
      </c>
      <c r="H71527">
        <v>12.8</v>
      </c>
      <c r="I71527">
        <v>13</v>
      </c>
      <c r="J71527" s="1" t="s">
        <v>6</v>
      </c>
      <c r="K71527">
        <v>0.15</v>
      </c>
      <c r="L71527">
        <v>13</v>
      </c>
      <c r="M71527">
        <v>2</v>
      </c>
      <c r="N71527">
        <v>13.05</v>
      </c>
      <c r="O71527">
        <v>18</v>
      </c>
      <c r="P71527">
        <v>12.5</v>
      </c>
      <c r="Q71527">
        <v>20201116</v>
      </c>
    </row>
    <row r="71528" spans="1:17" x14ac:dyDescent="0.45">
      <c r="A71528" s="1" t="s">
        <v>1056</v>
      </c>
      <c r="B71528" s="1" t="s">
        <v>1057</v>
      </c>
      <c r="C71528">
        <v>2277867</v>
      </c>
      <c r="D71528">
        <v>1416</v>
      </c>
      <c r="E71528">
        <v>159091587</v>
      </c>
      <c r="F71528">
        <v>69.599999999999994</v>
      </c>
      <c r="G71528">
        <v>70.400000000000006</v>
      </c>
      <c r="H71528">
        <v>69.5</v>
      </c>
      <c r="I71528">
        <v>69.900000000000006</v>
      </c>
      <c r="J71528" s="1" t="s">
        <v>6</v>
      </c>
      <c r="K71528">
        <v>1.1000000000000001</v>
      </c>
      <c r="L71528">
        <v>69.8</v>
      </c>
      <c r="M71528">
        <v>24</v>
      </c>
      <c r="N71528">
        <v>69.900000000000006</v>
      </c>
      <c r="O71528">
        <v>8</v>
      </c>
      <c r="P71528">
        <v>13.6</v>
      </c>
      <c r="Q71528">
        <v>20201116</v>
      </c>
    </row>
    <row r="71529" spans="1:17" x14ac:dyDescent="0.45">
      <c r="A71529" s="1" t="s">
        <v>1058</v>
      </c>
      <c r="B71529" s="1" t="s">
        <v>1059</v>
      </c>
      <c r="C71529">
        <v>8547762</v>
      </c>
      <c r="D71529">
        <v>4974</v>
      </c>
      <c r="E71529">
        <v>322761252</v>
      </c>
      <c r="F71529">
        <v>37.299999999999997</v>
      </c>
      <c r="G71529">
        <v>38.450000000000003</v>
      </c>
      <c r="H71529">
        <v>36.65</v>
      </c>
      <c r="I71529">
        <v>38.1</v>
      </c>
      <c r="J71529" s="1" t="s">
        <v>6</v>
      </c>
      <c r="K71529">
        <v>1.35</v>
      </c>
      <c r="L71529">
        <v>38.049999999999997</v>
      </c>
      <c r="M71529">
        <v>12</v>
      </c>
      <c r="N71529">
        <v>38.1</v>
      </c>
      <c r="O71529">
        <v>10</v>
      </c>
      <c r="P71529">
        <v>12.29</v>
      </c>
      <c r="Q71529">
        <v>20201116</v>
      </c>
    </row>
    <row r="71530" spans="1:17" x14ac:dyDescent="0.45">
      <c r="A71530" s="1" t="s">
        <v>1060</v>
      </c>
      <c r="B71530" s="1" t="s">
        <v>1061</v>
      </c>
      <c r="C71530">
        <v>1699390</v>
      </c>
      <c r="D71530">
        <v>1205</v>
      </c>
      <c r="E71530">
        <v>104761542</v>
      </c>
      <c r="F71530">
        <v>60.9</v>
      </c>
      <c r="G71530">
        <v>62</v>
      </c>
      <c r="H71530">
        <v>60.8</v>
      </c>
      <c r="I71530">
        <v>61.9</v>
      </c>
      <c r="J71530" s="1" t="s">
        <v>6</v>
      </c>
      <c r="K71530">
        <v>1.5</v>
      </c>
      <c r="L71530">
        <v>61.8</v>
      </c>
      <c r="M71530">
        <v>5</v>
      </c>
      <c r="N71530">
        <v>61.9</v>
      </c>
      <c r="O71530">
        <v>60</v>
      </c>
      <c r="P71530">
        <v>0</v>
      </c>
      <c r="Q71530">
        <v>20201116</v>
      </c>
    </row>
    <row r="71531" spans="1:17" x14ac:dyDescent="0.45">
      <c r="A71531" s="1" t="s">
        <v>1062</v>
      </c>
      <c r="B71531" s="1" t="s">
        <v>1063</v>
      </c>
      <c r="C71531">
        <v>39512932</v>
      </c>
      <c r="D71531">
        <v>21482</v>
      </c>
      <c r="E71531">
        <v>3029615153</v>
      </c>
      <c r="F71531">
        <v>75.8</v>
      </c>
      <c r="G71531">
        <v>77.8</v>
      </c>
      <c r="H71531">
        <v>75</v>
      </c>
      <c r="I71531">
        <v>77.3</v>
      </c>
      <c r="J71531" s="1" t="s">
        <v>6</v>
      </c>
      <c r="K71531">
        <v>2.4</v>
      </c>
      <c r="L71531">
        <v>77.3</v>
      </c>
      <c r="M71531">
        <v>190</v>
      </c>
      <c r="N71531">
        <v>77.400000000000006</v>
      </c>
      <c r="O71531">
        <v>8</v>
      </c>
      <c r="P71531">
        <v>16.170000000000002</v>
      </c>
      <c r="Q71531">
        <v>20201116</v>
      </c>
    </row>
    <row r="71532" spans="1:17" x14ac:dyDescent="0.45">
      <c r="A71532" s="1" t="s">
        <v>1064</v>
      </c>
      <c r="B71532" s="1" t="s">
        <v>1065</v>
      </c>
      <c r="C71532">
        <v>319936</v>
      </c>
      <c r="D71532">
        <v>375</v>
      </c>
      <c r="E71532">
        <v>6203589</v>
      </c>
      <c r="F71532">
        <v>19.75</v>
      </c>
      <c r="G71532">
        <v>19.75</v>
      </c>
      <c r="H71532">
        <v>19.2</v>
      </c>
      <c r="I71532">
        <v>19.5</v>
      </c>
      <c r="J71532" s="1" t="s">
        <v>2</v>
      </c>
      <c r="K71532">
        <v>0.25</v>
      </c>
      <c r="L71532">
        <v>19.45</v>
      </c>
      <c r="M71532">
        <v>8</v>
      </c>
      <c r="N71532">
        <v>19.5</v>
      </c>
      <c r="O71532">
        <v>8</v>
      </c>
      <c r="P71532">
        <v>0</v>
      </c>
      <c r="Q71532">
        <v>20201116</v>
      </c>
    </row>
    <row r="71533" spans="1:17" x14ac:dyDescent="0.45">
      <c r="A71533" s="1" t="s">
        <v>1066</v>
      </c>
      <c r="B71533" s="1" t="s">
        <v>1067</v>
      </c>
      <c r="C71533">
        <v>3136652</v>
      </c>
      <c r="D71533">
        <v>2125</v>
      </c>
      <c r="E71533">
        <v>217221227</v>
      </c>
      <c r="F71533">
        <v>69.400000000000006</v>
      </c>
      <c r="G71533">
        <v>70</v>
      </c>
      <c r="H71533">
        <v>68.599999999999994</v>
      </c>
      <c r="I71533">
        <v>68.7</v>
      </c>
      <c r="J71533" s="1" t="s">
        <v>2</v>
      </c>
      <c r="K71533">
        <v>0.2</v>
      </c>
      <c r="L71533">
        <v>68.7</v>
      </c>
      <c r="M71533">
        <v>44</v>
      </c>
      <c r="N71533">
        <v>68.8</v>
      </c>
      <c r="O71533">
        <v>11</v>
      </c>
      <c r="P71533">
        <v>63.03</v>
      </c>
      <c r="Q71533">
        <v>20201116</v>
      </c>
    </row>
    <row r="71534" spans="1:17" x14ac:dyDescent="0.45">
      <c r="A71534" s="1" t="s">
        <v>1068</v>
      </c>
      <c r="B71534" s="1" t="s">
        <v>1069</v>
      </c>
      <c r="C71534">
        <v>238296</v>
      </c>
      <c r="D71534">
        <v>143</v>
      </c>
      <c r="E71534">
        <v>3435337</v>
      </c>
      <c r="F71534">
        <v>14.55</v>
      </c>
      <c r="G71534">
        <v>14.6</v>
      </c>
      <c r="H71534">
        <v>14.2</v>
      </c>
      <c r="I71534">
        <v>14.2</v>
      </c>
      <c r="J71534" s="1" t="s">
        <v>2</v>
      </c>
      <c r="K71534">
        <v>0.35</v>
      </c>
      <c r="L71534">
        <v>14.2</v>
      </c>
      <c r="M71534">
        <v>58</v>
      </c>
      <c r="N71534">
        <v>14.35</v>
      </c>
      <c r="O71534">
        <v>2</v>
      </c>
      <c r="P71534">
        <v>12.79</v>
      </c>
      <c r="Q71534">
        <v>20201116</v>
      </c>
    </row>
    <row r="71535" spans="1:17" x14ac:dyDescent="0.45">
      <c r="A71535" s="1" t="s">
        <v>1070</v>
      </c>
      <c r="B71535" s="1" t="s">
        <v>1071</v>
      </c>
      <c r="C71535">
        <v>256674</v>
      </c>
      <c r="D71535">
        <v>180</v>
      </c>
      <c r="E71535">
        <v>11807756</v>
      </c>
      <c r="F71535">
        <v>46.1</v>
      </c>
      <c r="G71535">
        <v>46.3</v>
      </c>
      <c r="H71535">
        <v>45.8</v>
      </c>
      <c r="I71535">
        <v>46</v>
      </c>
      <c r="J71535" s="1" t="s">
        <v>6</v>
      </c>
      <c r="K71535">
        <v>0.15</v>
      </c>
      <c r="L71535">
        <v>46</v>
      </c>
      <c r="M71535">
        <v>3</v>
      </c>
      <c r="N71535">
        <v>46.05</v>
      </c>
      <c r="O71535">
        <v>2</v>
      </c>
      <c r="P71535">
        <v>11.73</v>
      </c>
      <c r="Q71535">
        <v>20201116</v>
      </c>
    </row>
    <row r="71536" spans="1:17" x14ac:dyDescent="0.45">
      <c r="A71536" s="1" t="s">
        <v>1072</v>
      </c>
      <c r="B71536" s="1" t="s">
        <v>1073</v>
      </c>
      <c r="C71536">
        <v>457903</v>
      </c>
      <c r="D71536">
        <v>502</v>
      </c>
      <c r="E71536">
        <v>89755439</v>
      </c>
      <c r="F71536">
        <v>194.5</v>
      </c>
      <c r="G71536">
        <v>197.5</v>
      </c>
      <c r="H71536">
        <v>193.5</v>
      </c>
      <c r="I71536">
        <v>196.5</v>
      </c>
      <c r="J71536" s="1" t="s">
        <v>6</v>
      </c>
      <c r="K71536">
        <v>3</v>
      </c>
      <c r="L71536">
        <v>196</v>
      </c>
      <c r="M71536">
        <v>16</v>
      </c>
      <c r="N71536">
        <v>197</v>
      </c>
      <c r="O71536">
        <v>14</v>
      </c>
      <c r="P71536">
        <v>23.45</v>
      </c>
      <c r="Q71536">
        <v>20201116</v>
      </c>
    </row>
    <row r="71537" spans="1:17" x14ac:dyDescent="0.45">
      <c r="A71537" s="1" t="s">
        <v>1074</v>
      </c>
      <c r="B71537" s="1" t="s">
        <v>1075</v>
      </c>
      <c r="C71537">
        <v>3728345</v>
      </c>
      <c r="D71537">
        <v>1180</v>
      </c>
      <c r="E71537">
        <v>43384985</v>
      </c>
      <c r="F71537">
        <v>11.35</v>
      </c>
      <c r="G71537">
        <v>12</v>
      </c>
      <c r="H71537">
        <v>11.2</v>
      </c>
      <c r="I71537">
        <v>12</v>
      </c>
      <c r="J71537" s="1" t="s">
        <v>6</v>
      </c>
      <c r="K71537">
        <v>0.65</v>
      </c>
      <c r="L71537">
        <v>11.95</v>
      </c>
      <c r="M71537">
        <v>4</v>
      </c>
      <c r="N71537">
        <v>12</v>
      </c>
      <c r="O71537">
        <v>86</v>
      </c>
      <c r="P71537">
        <v>52.17</v>
      </c>
      <c r="Q71537">
        <v>20201116</v>
      </c>
    </row>
    <row r="71538" spans="1:17" x14ac:dyDescent="0.45">
      <c r="A71538" s="1" t="s">
        <v>1076</v>
      </c>
      <c r="B71538" s="1" t="s">
        <v>1077</v>
      </c>
      <c r="C71538">
        <v>1028869</v>
      </c>
      <c r="D71538">
        <v>473</v>
      </c>
      <c r="E71538">
        <v>21367307</v>
      </c>
      <c r="F71538">
        <v>20.3</v>
      </c>
      <c r="G71538">
        <v>21.4</v>
      </c>
      <c r="H71538">
        <v>20.3</v>
      </c>
      <c r="I71538">
        <v>20.6</v>
      </c>
      <c r="J71538" s="1" t="s">
        <v>6</v>
      </c>
      <c r="K71538">
        <v>0.6</v>
      </c>
      <c r="L71538">
        <v>20.6</v>
      </c>
      <c r="M71538">
        <v>4</v>
      </c>
      <c r="N71538">
        <v>20.65</v>
      </c>
      <c r="O71538">
        <v>7</v>
      </c>
      <c r="P71538">
        <v>18.899999999999999</v>
      </c>
      <c r="Q71538">
        <v>20201116</v>
      </c>
    </row>
    <row r="71539" spans="1:17" x14ac:dyDescent="0.45">
      <c r="A71539" s="1" t="s">
        <v>1078</v>
      </c>
      <c r="B71539" s="1" t="s">
        <v>1079</v>
      </c>
      <c r="C71539">
        <v>3358144</v>
      </c>
      <c r="D71539">
        <v>2510</v>
      </c>
      <c r="E71539">
        <v>374546968</v>
      </c>
      <c r="F71539">
        <v>112</v>
      </c>
      <c r="G71539">
        <v>113.5</v>
      </c>
      <c r="H71539">
        <v>110</v>
      </c>
      <c r="I71539">
        <v>110.5</v>
      </c>
      <c r="J71539" s="1" t="s">
        <v>2</v>
      </c>
      <c r="K71539">
        <v>0.5</v>
      </c>
      <c r="L71539">
        <v>110.5</v>
      </c>
      <c r="M71539">
        <v>42</v>
      </c>
      <c r="N71539">
        <v>111</v>
      </c>
      <c r="O71539">
        <v>150</v>
      </c>
      <c r="P71539">
        <v>17.940000000000001</v>
      </c>
      <c r="Q71539">
        <v>20201116</v>
      </c>
    </row>
    <row r="71540" spans="1:17" x14ac:dyDescent="0.45">
      <c r="A71540" s="1" t="s">
        <v>1080</v>
      </c>
      <c r="B71540" s="1" t="s">
        <v>1081</v>
      </c>
      <c r="C71540">
        <v>2145756</v>
      </c>
      <c r="D71540">
        <v>1045</v>
      </c>
      <c r="E71540">
        <v>42605987</v>
      </c>
      <c r="F71540">
        <v>20.399999999999999</v>
      </c>
      <c r="G71540">
        <v>20.8</v>
      </c>
      <c r="H71540">
        <v>19.399999999999999</v>
      </c>
      <c r="I71540">
        <v>19.600000000000001</v>
      </c>
      <c r="J71540" s="1" t="s">
        <v>2</v>
      </c>
      <c r="K71540">
        <v>0.65</v>
      </c>
      <c r="L71540">
        <v>19.55</v>
      </c>
      <c r="M71540">
        <v>33</v>
      </c>
      <c r="N71540">
        <v>19.600000000000001</v>
      </c>
      <c r="O71540">
        <v>3</v>
      </c>
      <c r="P71540">
        <v>42.61</v>
      </c>
      <c r="Q71540">
        <v>20201116</v>
      </c>
    </row>
    <row r="71541" spans="1:17" x14ac:dyDescent="0.45">
      <c r="A71541" s="1" t="s">
        <v>1082</v>
      </c>
      <c r="B71541" s="1" t="s">
        <v>1083</v>
      </c>
      <c r="C71541">
        <v>577651</v>
      </c>
      <c r="D71541">
        <v>260</v>
      </c>
      <c r="E71541">
        <v>12425066</v>
      </c>
      <c r="F71541">
        <v>21.45</v>
      </c>
      <c r="G71541">
        <v>21.55</v>
      </c>
      <c r="H71541">
        <v>21.45</v>
      </c>
      <c r="I71541">
        <v>21.55</v>
      </c>
      <c r="J71541" s="1" t="s">
        <v>6</v>
      </c>
      <c r="K71541">
        <v>0.1</v>
      </c>
      <c r="L71541">
        <v>21.5</v>
      </c>
      <c r="M71541">
        <v>78</v>
      </c>
      <c r="N71541">
        <v>21.55</v>
      </c>
      <c r="O71541">
        <v>14</v>
      </c>
      <c r="P71541">
        <v>12.98</v>
      </c>
      <c r="Q71541">
        <v>20201116</v>
      </c>
    </row>
    <row r="71542" spans="1:17" x14ac:dyDescent="0.45">
      <c r="A71542" s="1" t="s">
        <v>1084</v>
      </c>
      <c r="B71542" s="1" t="s">
        <v>1085</v>
      </c>
      <c r="C71542">
        <v>608952</v>
      </c>
      <c r="D71542">
        <v>406</v>
      </c>
      <c r="E71542">
        <v>23679616</v>
      </c>
      <c r="F71542">
        <v>38.85</v>
      </c>
      <c r="G71542">
        <v>39.1</v>
      </c>
      <c r="H71542">
        <v>38.65</v>
      </c>
      <c r="I71542">
        <v>38.700000000000003</v>
      </c>
      <c r="J71542" s="1" t="s">
        <v>6</v>
      </c>
      <c r="K71542">
        <v>0.05</v>
      </c>
      <c r="L71542">
        <v>38.65</v>
      </c>
      <c r="M71542">
        <v>36</v>
      </c>
      <c r="N71542">
        <v>38.799999999999997</v>
      </c>
      <c r="O71542">
        <v>2</v>
      </c>
      <c r="P71542">
        <v>10.43</v>
      </c>
      <c r="Q71542">
        <v>20201116</v>
      </c>
    </row>
    <row r="71543" spans="1:17" x14ac:dyDescent="0.45">
      <c r="A71543" s="1" t="s">
        <v>1086</v>
      </c>
      <c r="B71543" s="1" t="s">
        <v>1087</v>
      </c>
      <c r="C71543">
        <v>390185</v>
      </c>
      <c r="D71543">
        <v>314</v>
      </c>
      <c r="E71543">
        <v>21939147</v>
      </c>
      <c r="F71543">
        <v>56.4</v>
      </c>
      <c r="G71543">
        <v>56.5</v>
      </c>
      <c r="H71543">
        <v>56</v>
      </c>
      <c r="I71543">
        <v>56.4</v>
      </c>
      <c r="J71543" s="1" t="s">
        <v>6</v>
      </c>
      <c r="K71543">
        <v>0.4</v>
      </c>
      <c r="L71543">
        <v>56.4</v>
      </c>
      <c r="M71543">
        <v>4</v>
      </c>
      <c r="N71543">
        <v>56.5</v>
      </c>
      <c r="O71543">
        <v>22</v>
      </c>
      <c r="P71543">
        <v>11.51</v>
      </c>
      <c r="Q71543">
        <v>20201116</v>
      </c>
    </row>
    <row r="71544" spans="1:17" x14ac:dyDescent="0.45">
      <c r="A71544" s="1" t="s">
        <v>1088</v>
      </c>
      <c r="B71544" s="1" t="s">
        <v>1089</v>
      </c>
      <c r="C71544">
        <v>448545</v>
      </c>
      <c r="D71544">
        <v>195</v>
      </c>
      <c r="E71544">
        <v>6181233</v>
      </c>
      <c r="F71544">
        <v>13.55</v>
      </c>
      <c r="G71544">
        <v>14.05</v>
      </c>
      <c r="H71544">
        <v>13.45</v>
      </c>
      <c r="I71544">
        <v>14.05</v>
      </c>
      <c r="J71544" s="1" t="s">
        <v>6</v>
      </c>
      <c r="K71544">
        <v>0.6</v>
      </c>
      <c r="L71544">
        <v>13.9</v>
      </c>
      <c r="M71544">
        <v>3</v>
      </c>
      <c r="N71544">
        <v>14.05</v>
      </c>
      <c r="O71544">
        <v>5</v>
      </c>
      <c r="P71544">
        <v>17.13</v>
      </c>
      <c r="Q71544">
        <v>20201116</v>
      </c>
    </row>
    <row r="71545" spans="1:17" x14ac:dyDescent="0.45">
      <c r="A71545" s="1" t="s">
        <v>1090</v>
      </c>
      <c r="B71545" s="1" t="s">
        <v>1091</v>
      </c>
      <c r="C71545">
        <v>1053520</v>
      </c>
      <c r="D71545">
        <v>599</v>
      </c>
      <c r="E71545">
        <v>48020862</v>
      </c>
      <c r="F71545">
        <v>46.2</v>
      </c>
      <c r="G71545">
        <v>46.3</v>
      </c>
      <c r="H71545">
        <v>45.3</v>
      </c>
      <c r="I71545">
        <v>45.5</v>
      </c>
      <c r="J71545" s="1" t="s">
        <v>2</v>
      </c>
      <c r="K71545">
        <v>0.2</v>
      </c>
      <c r="L71545">
        <v>45.5</v>
      </c>
      <c r="M71545">
        <v>9</v>
      </c>
      <c r="N71545">
        <v>45.55</v>
      </c>
      <c r="O71545">
        <v>6</v>
      </c>
      <c r="P71545">
        <v>11.38</v>
      </c>
      <c r="Q71545">
        <v>20201116</v>
      </c>
    </row>
    <row r="71546" spans="1:17" x14ac:dyDescent="0.45">
      <c r="A71546" s="1" t="s">
        <v>1092</v>
      </c>
      <c r="B71546" s="1" t="s">
        <v>1093</v>
      </c>
      <c r="C71546">
        <v>2311683</v>
      </c>
      <c r="D71546">
        <v>941</v>
      </c>
      <c r="E71546">
        <v>43430124</v>
      </c>
      <c r="F71546">
        <v>18.75</v>
      </c>
      <c r="G71546">
        <v>18.899999999999999</v>
      </c>
      <c r="H71546">
        <v>18.7</v>
      </c>
      <c r="I71546">
        <v>18.75</v>
      </c>
      <c r="J71546" s="1" t="s">
        <v>6</v>
      </c>
      <c r="K71546">
        <v>0.2</v>
      </c>
      <c r="L71546">
        <v>18.75</v>
      </c>
      <c r="M71546">
        <v>133</v>
      </c>
      <c r="N71546">
        <v>18.8</v>
      </c>
      <c r="O71546">
        <v>173</v>
      </c>
      <c r="P71546">
        <v>12.34</v>
      </c>
      <c r="Q71546">
        <v>20201116</v>
      </c>
    </row>
    <row r="71547" spans="1:17" x14ac:dyDescent="0.45">
      <c r="A71547" s="1" t="s">
        <v>1094</v>
      </c>
      <c r="B71547" s="1" t="s">
        <v>1095</v>
      </c>
      <c r="C71547">
        <v>5020313</v>
      </c>
      <c r="D71547">
        <v>4194</v>
      </c>
      <c r="E71547">
        <v>1459748000</v>
      </c>
      <c r="F71547">
        <v>293.5</v>
      </c>
      <c r="G71547">
        <v>294</v>
      </c>
      <c r="H71547">
        <v>287.5</v>
      </c>
      <c r="I71547">
        <v>291</v>
      </c>
      <c r="J71547" s="1" t="s">
        <v>2</v>
      </c>
      <c r="K71547">
        <v>0.5</v>
      </c>
      <c r="L71547">
        <v>291</v>
      </c>
      <c r="M71547">
        <v>28</v>
      </c>
      <c r="N71547">
        <v>291.5</v>
      </c>
      <c r="O71547">
        <v>147</v>
      </c>
      <c r="P71547">
        <v>17.75</v>
      </c>
      <c r="Q71547">
        <v>20201116</v>
      </c>
    </row>
    <row r="71548" spans="1:17" x14ac:dyDescent="0.45">
      <c r="A71548" s="1" t="s">
        <v>1096</v>
      </c>
      <c r="B71548" s="1" t="s">
        <v>1097</v>
      </c>
      <c r="C71548">
        <v>3805397</v>
      </c>
      <c r="D71548">
        <v>2448</v>
      </c>
      <c r="E71548">
        <v>171592622</v>
      </c>
      <c r="F71548">
        <v>45.05</v>
      </c>
      <c r="G71548">
        <v>45.6</v>
      </c>
      <c r="H71548">
        <v>44.75</v>
      </c>
      <c r="I71548">
        <v>45.15</v>
      </c>
      <c r="J71548" s="1" t="s">
        <v>6</v>
      </c>
      <c r="K71548">
        <v>0.8</v>
      </c>
      <c r="L71548">
        <v>45.1</v>
      </c>
      <c r="M71548">
        <v>14</v>
      </c>
      <c r="N71548">
        <v>45.15</v>
      </c>
      <c r="O71548">
        <v>45</v>
      </c>
      <c r="P71548">
        <v>38.26</v>
      </c>
      <c r="Q71548">
        <v>20201116</v>
      </c>
    </row>
    <row r="71549" spans="1:17" x14ac:dyDescent="0.45">
      <c r="A71549" s="1" t="s">
        <v>1098</v>
      </c>
      <c r="B71549" s="1" t="s">
        <v>1099</v>
      </c>
      <c r="C71549">
        <v>1182693</v>
      </c>
      <c r="D71549">
        <v>634</v>
      </c>
      <c r="E71549">
        <v>46417800</v>
      </c>
      <c r="F71549">
        <v>39.049999999999997</v>
      </c>
      <c r="G71549">
        <v>39.4</v>
      </c>
      <c r="H71549">
        <v>38.9</v>
      </c>
      <c r="I71549">
        <v>39.299999999999997</v>
      </c>
      <c r="J71549" s="1" t="s">
        <v>6</v>
      </c>
      <c r="K71549">
        <v>0.3</v>
      </c>
      <c r="L71549">
        <v>39.25</v>
      </c>
      <c r="M71549">
        <v>19</v>
      </c>
      <c r="N71549">
        <v>39.299999999999997</v>
      </c>
      <c r="O71549">
        <v>22</v>
      </c>
      <c r="P71549">
        <v>9.75</v>
      </c>
      <c r="Q71549">
        <v>20201116</v>
      </c>
    </row>
    <row r="71550" spans="1:17" x14ac:dyDescent="0.45">
      <c r="A71550" s="1" t="s">
        <v>1961</v>
      </c>
      <c r="B71550" s="1" t="s">
        <v>1962</v>
      </c>
      <c r="C71550">
        <v>311965</v>
      </c>
      <c r="D71550">
        <v>192</v>
      </c>
      <c r="E71550">
        <v>14911631</v>
      </c>
      <c r="F71550">
        <v>47.8</v>
      </c>
      <c r="G71550">
        <v>48.05</v>
      </c>
      <c r="H71550">
        <v>47.65</v>
      </c>
      <c r="I71550">
        <v>48</v>
      </c>
      <c r="J71550" s="1" t="s">
        <v>6</v>
      </c>
      <c r="K71550">
        <v>0.2</v>
      </c>
      <c r="L71550">
        <v>48</v>
      </c>
      <c r="M71550">
        <v>7</v>
      </c>
      <c r="N71550">
        <v>48.05</v>
      </c>
      <c r="O71550">
        <v>5</v>
      </c>
      <c r="P71550">
        <v>0</v>
      </c>
      <c r="Q71550">
        <v>20201116</v>
      </c>
    </row>
    <row r="71551" spans="1:17" x14ac:dyDescent="0.45">
      <c r="A71551" s="1" t="s">
        <v>1100</v>
      </c>
      <c r="B71551" s="1" t="s">
        <v>1101</v>
      </c>
      <c r="C71551">
        <v>31963364</v>
      </c>
      <c r="D71551">
        <v>15189</v>
      </c>
      <c r="E71551">
        <v>2380965632</v>
      </c>
      <c r="F71551">
        <v>75</v>
      </c>
      <c r="G71551">
        <v>75.2</v>
      </c>
      <c r="H71551">
        <v>73.8</v>
      </c>
      <c r="I71551">
        <v>74.599999999999994</v>
      </c>
      <c r="J71551" s="1" t="s">
        <v>6</v>
      </c>
      <c r="K71551">
        <v>0.5</v>
      </c>
      <c r="L71551">
        <v>74.599999999999994</v>
      </c>
      <c r="M71551">
        <v>399</v>
      </c>
      <c r="N71551">
        <v>74.7</v>
      </c>
      <c r="O71551">
        <v>350</v>
      </c>
      <c r="P71551">
        <v>24.38</v>
      </c>
      <c r="Q71551">
        <v>20201116</v>
      </c>
    </row>
    <row r="71552" spans="1:17" x14ac:dyDescent="0.45">
      <c r="A71552" s="1" t="s">
        <v>1102</v>
      </c>
      <c r="B71552" s="1" t="s">
        <v>1103</v>
      </c>
      <c r="C71552">
        <v>723991</v>
      </c>
      <c r="D71552">
        <v>428</v>
      </c>
      <c r="E71552">
        <v>12800088</v>
      </c>
      <c r="F71552">
        <v>17.75</v>
      </c>
      <c r="G71552">
        <v>17.850000000000001</v>
      </c>
      <c r="H71552">
        <v>17.600000000000001</v>
      </c>
      <c r="I71552">
        <v>17.649999999999999</v>
      </c>
      <c r="J71552" s="1" t="s">
        <v>2</v>
      </c>
      <c r="K71552">
        <v>0.05</v>
      </c>
      <c r="L71552">
        <v>17.600000000000001</v>
      </c>
      <c r="M71552">
        <v>48</v>
      </c>
      <c r="N71552">
        <v>17.649999999999999</v>
      </c>
      <c r="O71552">
        <v>9</v>
      </c>
      <c r="P71552">
        <v>11.03</v>
      </c>
      <c r="Q71552">
        <v>20201116</v>
      </c>
    </row>
    <row r="71553" spans="1:17" x14ac:dyDescent="0.45">
      <c r="A71553" s="1" t="s">
        <v>1104</v>
      </c>
      <c r="B71553" s="1" t="s">
        <v>1105</v>
      </c>
      <c r="C71553">
        <v>1502778</v>
      </c>
      <c r="D71553">
        <v>998</v>
      </c>
      <c r="E71553">
        <v>57052617</v>
      </c>
      <c r="F71553">
        <v>37.1</v>
      </c>
      <c r="G71553">
        <v>38.799999999999997</v>
      </c>
      <c r="H71553">
        <v>37.1</v>
      </c>
      <c r="I71553">
        <v>37.9</v>
      </c>
      <c r="J71553" s="1" t="s">
        <v>6</v>
      </c>
      <c r="K71553">
        <v>1.6</v>
      </c>
      <c r="L71553">
        <v>37.9</v>
      </c>
      <c r="M71553">
        <v>11</v>
      </c>
      <c r="N71553">
        <v>37.950000000000003</v>
      </c>
      <c r="O71553">
        <v>10</v>
      </c>
      <c r="P71553">
        <v>6.27</v>
      </c>
      <c r="Q71553">
        <v>20201116</v>
      </c>
    </row>
    <row r="71554" spans="1:17" x14ac:dyDescent="0.45">
      <c r="A71554" s="1" t="s">
        <v>1106</v>
      </c>
      <c r="B71554" s="1" t="s">
        <v>1107</v>
      </c>
      <c r="C71554">
        <v>2911172</v>
      </c>
      <c r="D71554">
        <v>1611</v>
      </c>
      <c r="E71554">
        <v>81776823</v>
      </c>
      <c r="F71554">
        <v>28.05</v>
      </c>
      <c r="G71554">
        <v>28.45</v>
      </c>
      <c r="H71554">
        <v>27.75</v>
      </c>
      <c r="I71554">
        <v>28.1</v>
      </c>
      <c r="J71554" s="1" t="s">
        <v>6</v>
      </c>
      <c r="K71554">
        <v>0.35</v>
      </c>
      <c r="L71554">
        <v>28.05</v>
      </c>
      <c r="M71554">
        <v>75</v>
      </c>
      <c r="N71554">
        <v>28.1</v>
      </c>
      <c r="O71554">
        <v>51</v>
      </c>
      <c r="P71554">
        <v>0</v>
      </c>
      <c r="Q71554">
        <v>20201116</v>
      </c>
    </row>
    <row r="71555" spans="1:17" x14ac:dyDescent="0.45">
      <c r="A71555" s="1" t="s">
        <v>1108</v>
      </c>
      <c r="B71555" s="1" t="s">
        <v>1109</v>
      </c>
      <c r="C71555">
        <v>6226538</v>
      </c>
      <c r="D71555">
        <v>3848</v>
      </c>
      <c r="E71555">
        <v>496197497</v>
      </c>
      <c r="F71555">
        <v>80.5</v>
      </c>
      <c r="G71555">
        <v>81.099999999999994</v>
      </c>
      <c r="H71555">
        <v>79</v>
      </c>
      <c r="I71555">
        <v>80</v>
      </c>
      <c r="J71555" s="1" t="s">
        <v>3</v>
      </c>
      <c r="K71555">
        <v>0</v>
      </c>
      <c r="L71555">
        <v>79.900000000000006</v>
      </c>
      <c r="M71555">
        <v>25</v>
      </c>
      <c r="N71555">
        <v>80</v>
      </c>
      <c r="O71555">
        <v>24</v>
      </c>
      <c r="P71555">
        <v>19.559999999999999</v>
      </c>
      <c r="Q71555">
        <v>20201116</v>
      </c>
    </row>
    <row r="71556" spans="1:17" x14ac:dyDescent="0.45">
      <c r="A71556" s="1" t="s">
        <v>1110</v>
      </c>
      <c r="B71556" s="1" t="s">
        <v>1111</v>
      </c>
      <c r="C71556">
        <v>583228</v>
      </c>
      <c r="D71556">
        <v>179</v>
      </c>
      <c r="E71556">
        <v>3611871</v>
      </c>
      <c r="F71556">
        <v>6.22</v>
      </c>
      <c r="G71556">
        <v>6.3</v>
      </c>
      <c r="H71556">
        <v>6.03</v>
      </c>
      <c r="I71556">
        <v>6.03</v>
      </c>
      <c r="J71556" s="1" t="s">
        <v>2</v>
      </c>
      <c r="K71556">
        <v>0.16</v>
      </c>
      <c r="L71556">
        <v>6.02</v>
      </c>
      <c r="M71556">
        <v>10</v>
      </c>
      <c r="N71556">
        <v>6.03</v>
      </c>
      <c r="O71556">
        <v>44</v>
      </c>
      <c r="P71556">
        <v>0</v>
      </c>
      <c r="Q71556">
        <v>20201116</v>
      </c>
    </row>
    <row r="71557" spans="1:17" x14ac:dyDescent="0.45">
      <c r="A71557" s="1" t="s">
        <v>1112</v>
      </c>
      <c r="B71557" s="1" t="s">
        <v>1113</v>
      </c>
      <c r="C71557">
        <v>1859845</v>
      </c>
      <c r="D71557">
        <v>1333</v>
      </c>
      <c r="E71557">
        <v>226108642</v>
      </c>
      <c r="F71557">
        <v>120</v>
      </c>
      <c r="G71557">
        <v>122.5</v>
      </c>
      <c r="H71557">
        <v>120</v>
      </c>
      <c r="I71557">
        <v>121.5</v>
      </c>
      <c r="J71557" s="1" t="s">
        <v>6</v>
      </c>
      <c r="K71557">
        <v>2.5</v>
      </c>
      <c r="L71557">
        <v>121</v>
      </c>
      <c r="M71557">
        <v>130</v>
      </c>
      <c r="N71557">
        <v>121.5</v>
      </c>
      <c r="O71557">
        <v>23</v>
      </c>
      <c r="P71557">
        <v>10.72</v>
      </c>
      <c r="Q71557">
        <v>20201116</v>
      </c>
    </row>
    <row r="71558" spans="1:17" x14ac:dyDescent="0.45">
      <c r="A71558" s="1" t="s">
        <v>1114</v>
      </c>
      <c r="B71558" s="1" t="s">
        <v>1115</v>
      </c>
      <c r="C71558">
        <v>4324435</v>
      </c>
      <c r="D71558">
        <v>2731</v>
      </c>
      <c r="E71558">
        <v>429342512</v>
      </c>
      <c r="F71558">
        <v>99</v>
      </c>
      <c r="G71558">
        <v>100</v>
      </c>
      <c r="H71558">
        <v>98.9</v>
      </c>
      <c r="I71558">
        <v>99.5</v>
      </c>
      <c r="J71558" s="1" t="s">
        <v>6</v>
      </c>
      <c r="K71558">
        <v>0.4</v>
      </c>
      <c r="L71558">
        <v>99.3</v>
      </c>
      <c r="M71558">
        <v>1</v>
      </c>
      <c r="N71558">
        <v>99.5</v>
      </c>
      <c r="O71558">
        <v>207</v>
      </c>
      <c r="P71558">
        <v>23.09</v>
      </c>
      <c r="Q71558">
        <v>20201116</v>
      </c>
    </row>
    <row r="71559" spans="1:17" x14ac:dyDescent="0.45">
      <c r="A71559" s="1" t="s">
        <v>1116</v>
      </c>
      <c r="B71559" s="1" t="s">
        <v>1117</v>
      </c>
      <c r="C71559">
        <v>21702</v>
      </c>
      <c r="D71559">
        <v>28</v>
      </c>
      <c r="E71559">
        <v>312825</v>
      </c>
      <c r="F71559">
        <v>14.45</v>
      </c>
      <c r="G71559">
        <v>14.5</v>
      </c>
      <c r="H71559">
        <v>14.3</v>
      </c>
      <c r="I71559">
        <v>14.3</v>
      </c>
      <c r="J71559" s="1" t="s">
        <v>2</v>
      </c>
      <c r="K71559">
        <v>0.15</v>
      </c>
      <c r="L71559">
        <v>14.3</v>
      </c>
      <c r="M71559">
        <v>1</v>
      </c>
      <c r="N71559">
        <v>14.7</v>
      </c>
      <c r="O71559">
        <v>5</v>
      </c>
      <c r="P71559">
        <v>0</v>
      </c>
      <c r="Q71559">
        <v>20201116</v>
      </c>
    </row>
    <row r="71560" spans="1:17" x14ac:dyDescent="0.45">
      <c r="A71560" s="1" t="s">
        <v>1118</v>
      </c>
      <c r="B71560" s="1" t="s">
        <v>1119</v>
      </c>
      <c r="C71560">
        <v>11983674</v>
      </c>
      <c r="D71560">
        <v>4087</v>
      </c>
      <c r="E71560">
        <v>183362162</v>
      </c>
      <c r="F71560">
        <v>15.25</v>
      </c>
      <c r="G71560">
        <v>15.55</v>
      </c>
      <c r="H71560">
        <v>15.05</v>
      </c>
      <c r="I71560">
        <v>15.2</v>
      </c>
      <c r="J71560" s="1" t="s">
        <v>6</v>
      </c>
      <c r="K71560">
        <v>0.35</v>
      </c>
      <c r="L71560">
        <v>15.2</v>
      </c>
      <c r="M71560">
        <v>148</v>
      </c>
      <c r="N71560">
        <v>15.25</v>
      </c>
      <c r="O71560">
        <v>131</v>
      </c>
      <c r="P71560">
        <v>26.21</v>
      </c>
      <c r="Q71560">
        <v>20201116</v>
      </c>
    </row>
    <row r="71561" spans="1:17" x14ac:dyDescent="0.45">
      <c r="A71561" s="1" t="s">
        <v>1120</v>
      </c>
      <c r="B71561" s="1" t="s">
        <v>1121</v>
      </c>
      <c r="C71561">
        <v>6584193</v>
      </c>
      <c r="D71561">
        <v>3046</v>
      </c>
      <c r="E71561">
        <v>135604056</v>
      </c>
      <c r="F71561">
        <v>20.399999999999999</v>
      </c>
      <c r="G71561">
        <v>20.9</v>
      </c>
      <c r="H71561">
        <v>20.3</v>
      </c>
      <c r="I71561">
        <v>20.399999999999999</v>
      </c>
      <c r="J71561" s="1" t="s">
        <v>6</v>
      </c>
      <c r="K71561">
        <v>0.45</v>
      </c>
      <c r="L71561">
        <v>20.399999999999999</v>
      </c>
      <c r="M71561">
        <v>30</v>
      </c>
      <c r="N71561">
        <v>20.45</v>
      </c>
      <c r="O71561">
        <v>3</v>
      </c>
      <c r="P71561">
        <v>8.4600000000000009</v>
      </c>
      <c r="Q71561">
        <v>20201116</v>
      </c>
    </row>
    <row r="71562" spans="1:17" x14ac:dyDescent="0.45">
      <c r="A71562" s="1" t="s">
        <v>1122</v>
      </c>
      <c r="B71562" s="1" t="s">
        <v>1123</v>
      </c>
      <c r="C71562">
        <v>25412278</v>
      </c>
      <c r="D71562">
        <v>2857</v>
      </c>
      <c r="E71562">
        <v>259448228</v>
      </c>
      <c r="F71562">
        <v>10.050000000000001</v>
      </c>
      <c r="G71562">
        <v>10.3</v>
      </c>
      <c r="H71562">
        <v>10.050000000000001</v>
      </c>
      <c r="I71562">
        <v>10.199999999999999</v>
      </c>
      <c r="J71562" s="1" t="s">
        <v>6</v>
      </c>
      <c r="K71562">
        <v>0.24</v>
      </c>
      <c r="L71562">
        <v>10.199999999999999</v>
      </c>
      <c r="M71562">
        <v>71</v>
      </c>
      <c r="N71562">
        <v>10.25</v>
      </c>
      <c r="O71562">
        <v>1545</v>
      </c>
      <c r="P71562">
        <v>22.67</v>
      </c>
      <c r="Q71562">
        <v>20201116</v>
      </c>
    </row>
    <row r="71563" spans="1:17" x14ac:dyDescent="0.45">
      <c r="A71563" s="1" t="s">
        <v>1124</v>
      </c>
      <c r="B71563" s="1" t="s">
        <v>1125</v>
      </c>
      <c r="C71563">
        <v>1865246</v>
      </c>
      <c r="D71563">
        <v>577</v>
      </c>
      <c r="E71563">
        <v>22337389</v>
      </c>
      <c r="F71563">
        <v>12.2</v>
      </c>
      <c r="G71563">
        <v>12.25</v>
      </c>
      <c r="H71563">
        <v>11.8</v>
      </c>
      <c r="I71563">
        <v>11.85</v>
      </c>
      <c r="J71563" s="1" t="s">
        <v>2</v>
      </c>
      <c r="K71563">
        <v>0.3</v>
      </c>
      <c r="L71563">
        <v>11.8</v>
      </c>
      <c r="M71563">
        <v>196</v>
      </c>
      <c r="N71563">
        <v>11.85</v>
      </c>
      <c r="O71563">
        <v>9</v>
      </c>
      <c r="P71563">
        <v>19.43</v>
      </c>
      <c r="Q71563">
        <v>20201116</v>
      </c>
    </row>
    <row r="71564" spans="1:17" x14ac:dyDescent="0.45">
      <c r="A71564" s="1" t="s">
        <v>1126</v>
      </c>
      <c r="B71564" s="1" t="s">
        <v>1127</v>
      </c>
      <c r="C71564">
        <v>603376</v>
      </c>
      <c r="D71564">
        <v>88</v>
      </c>
      <c r="E71564">
        <v>2833937</v>
      </c>
      <c r="F71564">
        <v>4.62</v>
      </c>
      <c r="G71564">
        <v>4.76</v>
      </c>
      <c r="H71564">
        <v>4.5999999999999996</v>
      </c>
      <c r="I71564">
        <v>4.76</v>
      </c>
      <c r="J71564" s="1" t="s">
        <v>6</v>
      </c>
      <c r="K71564">
        <v>0.14000000000000001</v>
      </c>
      <c r="L71564">
        <v>4.7</v>
      </c>
      <c r="M71564">
        <v>3</v>
      </c>
      <c r="N71564">
        <v>4.76</v>
      </c>
      <c r="O71564">
        <v>17</v>
      </c>
      <c r="P71564">
        <v>0</v>
      </c>
      <c r="Q71564">
        <v>20201116</v>
      </c>
    </row>
    <row r="71565" spans="1:17" x14ac:dyDescent="0.45">
      <c r="A71565" s="1" t="s">
        <v>1128</v>
      </c>
      <c r="B71565" s="1" t="s">
        <v>1129</v>
      </c>
      <c r="C71565">
        <v>1208206</v>
      </c>
      <c r="D71565">
        <v>425</v>
      </c>
      <c r="E71565">
        <v>14214583</v>
      </c>
      <c r="F71565">
        <v>11.7</v>
      </c>
      <c r="G71565">
        <v>11.85</v>
      </c>
      <c r="H71565">
        <v>11.7</v>
      </c>
      <c r="I71565">
        <v>11.7</v>
      </c>
      <c r="J71565" s="1" t="s">
        <v>6</v>
      </c>
      <c r="K71565">
        <v>0.1</v>
      </c>
      <c r="L71565">
        <v>11.7</v>
      </c>
      <c r="M71565">
        <v>150</v>
      </c>
      <c r="N71565">
        <v>11.75</v>
      </c>
      <c r="O71565">
        <v>40</v>
      </c>
      <c r="P71565">
        <v>4.45</v>
      </c>
      <c r="Q71565">
        <v>20201116</v>
      </c>
    </row>
    <row r="71566" spans="1:17" x14ac:dyDescent="0.45">
      <c r="A71566" s="1" t="s">
        <v>1130</v>
      </c>
      <c r="B71566" s="1" t="s">
        <v>1131</v>
      </c>
      <c r="C71566">
        <v>14230</v>
      </c>
      <c r="D71566">
        <v>14</v>
      </c>
      <c r="E71566">
        <v>324871</v>
      </c>
      <c r="F71566">
        <v>22.95</v>
      </c>
      <c r="G71566">
        <v>22.95</v>
      </c>
      <c r="H71566">
        <v>22.6</v>
      </c>
      <c r="I71566">
        <v>22.85</v>
      </c>
      <c r="J71566" s="1" t="s">
        <v>6</v>
      </c>
      <c r="K71566">
        <v>0.05</v>
      </c>
      <c r="L71566">
        <v>22.65</v>
      </c>
      <c r="M71566">
        <v>1</v>
      </c>
      <c r="N71566">
        <v>22.8</v>
      </c>
      <c r="O71566">
        <v>4</v>
      </c>
      <c r="P71566">
        <v>0</v>
      </c>
      <c r="Q71566">
        <v>20201116</v>
      </c>
    </row>
    <row r="71567" spans="1:17" x14ac:dyDescent="0.45">
      <c r="A71567" s="1" t="s">
        <v>1132</v>
      </c>
      <c r="B71567" s="1" t="s">
        <v>1133</v>
      </c>
      <c r="C71567">
        <v>427335</v>
      </c>
      <c r="D71567">
        <v>260</v>
      </c>
      <c r="E71567">
        <v>14172354</v>
      </c>
      <c r="F71567">
        <v>33.5</v>
      </c>
      <c r="G71567">
        <v>33.85</v>
      </c>
      <c r="H71567">
        <v>32.85</v>
      </c>
      <c r="I71567">
        <v>32.85</v>
      </c>
      <c r="J71567" s="1" t="s">
        <v>2</v>
      </c>
      <c r="K71567">
        <v>0.25</v>
      </c>
      <c r="L71567">
        <v>32.85</v>
      </c>
      <c r="M71567">
        <v>3</v>
      </c>
      <c r="N71567">
        <v>32.9</v>
      </c>
      <c r="O71567">
        <v>10</v>
      </c>
      <c r="P71567">
        <v>82.12</v>
      </c>
      <c r="Q71567">
        <v>20201116</v>
      </c>
    </row>
    <row r="71568" spans="1:17" x14ac:dyDescent="0.45">
      <c r="A71568" s="1" t="s">
        <v>1134</v>
      </c>
      <c r="B71568" s="1" t="s">
        <v>1135</v>
      </c>
      <c r="C71568">
        <v>869936</v>
      </c>
      <c r="D71568">
        <v>459</v>
      </c>
      <c r="E71568">
        <v>34164498</v>
      </c>
      <c r="F71568">
        <v>39.35</v>
      </c>
      <c r="G71568">
        <v>39.5</v>
      </c>
      <c r="H71568">
        <v>39.1</v>
      </c>
      <c r="I71568">
        <v>39.35</v>
      </c>
      <c r="J71568" s="1" t="s">
        <v>3</v>
      </c>
      <c r="K71568">
        <v>0</v>
      </c>
      <c r="L71568">
        <v>39.299999999999997</v>
      </c>
      <c r="M71568">
        <v>7</v>
      </c>
      <c r="N71568">
        <v>39.35</v>
      </c>
      <c r="O71568">
        <v>38</v>
      </c>
      <c r="P71568">
        <v>31.99</v>
      </c>
      <c r="Q71568">
        <v>20201116</v>
      </c>
    </row>
    <row r="71569" spans="1:17" x14ac:dyDescent="0.45">
      <c r="A71569" s="1" t="s">
        <v>1136</v>
      </c>
      <c r="B71569" s="1" t="s">
        <v>1137</v>
      </c>
      <c r="C71569">
        <v>188046</v>
      </c>
      <c r="D71569">
        <v>173</v>
      </c>
      <c r="E71569">
        <v>1940617</v>
      </c>
      <c r="F71569">
        <v>10.15</v>
      </c>
      <c r="G71569">
        <v>10.4</v>
      </c>
      <c r="H71569">
        <v>10.15</v>
      </c>
      <c r="I71569">
        <v>10.3</v>
      </c>
      <c r="J71569" s="1" t="s">
        <v>6</v>
      </c>
      <c r="K71569">
        <v>0.1</v>
      </c>
      <c r="L71569">
        <v>10.3</v>
      </c>
      <c r="M71569">
        <v>8</v>
      </c>
      <c r="N71569">
        <v>10.35</v>
      </c>
      <c r="O71569">
        <v>3</v>
      </c>
      <c r="P71569">
        <v>0</v>
      </c>
      <c r="Q71569">
        <v>20201116</v>
      </c>
    </row>
    <row r="71570" spans="1:17" x14ac:dyDescent="0.45">
      <c r="A71570" s="1" t="s">
        <v>1138</v>
      </c>
      <c r="B71570" s="1" t="s">
        <v>1139</v>
      </c>
      <c r="C71570">
        <v>279011</v>
      </c>
      <c r="D71570">
        <v>135</v>
      </c>
      <c r="E71570">
        <v>2216030</v>
      </c>
      <c r="F71570">
        <v>7.97</v>
      </c>
      <c r="G71570">
        <v>8.0500000000000007</v>
      </c>
      <c r="H71570">
        <v>7.89</v>
      </c>
      <c r="I71570">
        <v>7.93</v>
      </c>
      <c r="J71570" s="1" t="s">
        <v>2</v>
      </c>
      <c r="K71570">
        <v>0.03</v>
      </c>
      <c r="L71570">
        <v>7.93</v>
      </c>
      <c r="M71570">
        <v>1</v>
      </c>
      <c r="N71570">
        <v>7.94</v>
      </c>
      <c r="O71570">
        <v>6</v>
      </c>
      <c r="P71570">
        <v>0</v>
      </c>
      <c r="Q71570">
        <v>20201116</v>
      </c>
    </row>
    <row r="71571" spans="1:17" x14ac:dyDescent="0.45">
      <c r="A71571" s="1" t="s">
        <v>1140</v>
      </c>
      <c r="B71571" s="1" t="s">
        <v>1141</v>
      </c>
      <c r="C71571">
        <v>562306</v>
      </c>
      <c r="D71571">
        <v>301</v>
      </c>
      <c r="E71571">
        <v>14705649</v>
      </c>
      <c r="F71571">
        <v>26.2</v>
      </c>
      <c r="G71571">
        <v>26.3</v>
      </c>
      <c r="H71571">
        <v>26.05</v>
      </c>
      <c r="I71571">
        <v>26.2</v>
      </c>
      <c r="J71571" s="1" t="s">
        <v>6</v>
      </c>
      <c r="K71571">
        <v>0.2</v>
      </c>
      <c r="L71571">
        <v>26.15</v>
      </c>
      <c r="M71571">
        <v>3</v>
      </c>
      <c r="N71571">
        <v>26.2</v>
      </c>
      <c r="O71571">
        <v>7</v>
      </c>
      <c r="P71571">
        <v>56.96</v>
      </c>
      <c r="Q71571">
        <v>20201116</v>
      </c>
    </row>
    <row r="71572" spans="1:17" x14ac:dyDescent="0.45">
      <c r="A71572" s="1" t="s">
        <v>1142</v>
      </c>
      <c r="B71572" s="1" t="s">
        <v>1143</v>
      </c>
      <c r="C71572">
        <v>319435</v>
      </c>
      <c r="D71572">
        <v>172</v>
      </c>
      <c r="E71572">
        <v>4344202</v>
      </c>
      <c r="F71572">
        <v>13.65</v>
      </c>
      <c r="G71572">
        <v>13.7</v>
      </c>
      <c r="H71572">
        <v>13.55</v>
      </c>
      <c r="I71572">
        <v>13.55</v>
      </c>
      <c r="J71572" s="1" t="s">
        <v>3</v>
      </c>
      <c r="K71572">
        <v>0</v>
      </c>
      <c r="L71572">
        <v>13.55</v>
      </c>
      <c r="M71572">
        <v>27</v>
      </c>
      <c r="N71572">
        <v>13.65</v>
      </c>
      <c r="O71572">
        <v>4</v>
      </c>
      <c r="P71572">
        <v>0</v>
      </c>
      <c r="Q71572">
        <v>20201116</v>
      </c>
    </row>
    <row r="71573" spans="1:17" x14ac:dyDescent="0.45">
      <c r="A71573" s="1" t="s">
        <v>1144</v>
      </c>
      <c r="B71573" s="1" t="s">
        <v>1145</v>
      </c>
      <c r="C71573">
        <v>935701</v>
      </c>
      <c r="D71573">
        <v>432</v>
      </c>
      <c r="E71573">
        <v>13756871</v>
      </c>
      <c r="F71573">
        <v>14.8</v>
      </c>
      <c r="G71573">
        <v>14.85</v>
      </c>
      <c r="H71573">
        <v>14.6</v>
      </c>
      <c r="I71573">
        <v>14.8</v>
      </c>
      <c r="J71573" s="1" t="s">
        <v>6</v>
      </c>
      <c r="K71573">
        <v>0.05</v>
      </c>
      <c r="L71573">
        <v>14.75</v>
      </c>
      <c r="M71573">
        <v>28</v>
      </c>
      <c r="N71573">
        <v>14.8</v>
      </c>
      <c r="O71573">
        <v>90</v>
      </c>
      <c r="P71573">
        <v>0</v>
      </c>
      <c r="Q71573">
        <v>20201116</v>
      </c>
    </row>
    <row r="71574" spans="1:17" x14ac:dyDescent="0.45">
      <c r="A71574" s="1" t="s">
        <v>1146</v>
      </c>
      <c r="B71574" s="1" t="s">
        <v>1147</v>
      </c>
      <c r="C71574">
        <v>554382</v>
      </c>
      <c r="D71574">
        <v>420</v>
      </c>
      <c r="E71574">
        <v>25739299</v>
      </c>
      <c r="F71574">
        <v>46.85</v>
      </c>
      <c r="G71574">
        <v>46.85</v>
      </c>
      <c r="H71574">
        <v>46.05</v>
      </c>
      <c r="I71574">
        <v>46.15</v>
      </c>
      <c r="J71574" s="1" t="s">
        <v>6</v>
      </c>
      <c r="K71574">
        <v>0.05</v>
      </c>
      <c r="L71574">
        <v>46.15</v>
      </c>
      <c r="M71574">
        <v>30</v>
      </c>
      <c r="N71574">
        <v>46.2</v>
      </c>
      <c r="O71574">
        <v>1</v>
      </c>
      <c r="P71574">
        <v>14.94</v>
      </c>
      <c r="Q71574">
        <v>20201116</v>
      </c>
    </row>
    <row r="71575" spans="1:17" x14ac:dyDescent="0.45">
      <c r="A71575" s="1" t="s">
        <v>1148</v>
      </c>
      <c r="B71575" s="1" t="s">
        <v>1149</v>
      </c>
      <c r="C71575">
        <v>190089</v>
      </c>
      <c r="D71575">
        <v>122</v>
      </c>
      <c r="E71575">
        <v>3994788</v>
      </c>
      <c r="F71575">
        <v>21.1</v>
      </c>
      <c r="G71575">
        <v>21.3</v>
      </c>
      <c r="H71575">
        <v>20.9</v>
      </c>
      <c r="I71575">
        <v>20.9</v>
      </c>
      <c r="J71575" s="1" t="s">
        <v>2</v>
      </c>
      <c r="K71575">
        <v>0.1</v>
      </c>
      <c r="L71575">
        <v>20.85</v>
      </c>
      <c r="M71575">
        <v>5</v>
      </c>
      <c r="N71575">
        <v>20.9</v>
      </c>
      <c r="O71575">
        <v>8</v>
      </c>
      <c r="P71575">
        <v>41.8</v>
      </c>
      <c r="Q71575">
        <v>20201116</v>
      </c>
    </row>
    <row r="71576" spans="1:17" x14ac:dyDescent="0.45">
      <c r="A71576" s="1" t="s">
        <v>1150</v>
      </c>
      <c r="B71576" s="1" t="s">
        <v>1151</v>
      </c>
      <c r="C71576">
        <v>3512</v>
      </c>
      <c r="D71576">
        <v>22</v>
      </c>
      <c r="E71576">
        <v>533128</v>
      </c>
      <c r="F71576">
        <v>152</v>
      </c>
      <c r="G71576">
        <v>152</v>
      </c>
      <c r="H71576">
        <v>151.5</v>
      </c>
      <c r="I71576">
        <v>151.5</v>
      </c>
      <c r="J71576" s="1" t="s">
        <v>79</v>
      </c>
      <c r="K71576">
        <v>0</v>
      </c>
      <c r="L71576">
        <v>151.5</v>
      </c>
      <c r="M71576">
        <v>2</v>
      </c>
      <c r="N71576">
        <v>152</v>
      </c>
      <c r="O71576">
        <v>1</v>
      </c>
      <c r="P71576">
        <v>19.7</v>
      </c>
      <c r="Q71576">
        <v>20201116</v>
      </c>
    </row>
    <row r="71577" spans="1:17" x14ac:dyDescent="0.45">
      <c r="A71577" s="1" t="s">
        <v>1152</v>
      </c>
      <c r="B71577" s="1" t="s">
        <v>1153</v>
      </c>
      <c r="C71577">
        <v>4343790</v>
      </c>
      <c r="D71577">
        <v>1424</v>
      </c>
      <c r="E71577">
        <v>67459862</v>
      </c>
      <c r="F71577">
        <v>14.55</v>
      </c>
      <c r="G71577">
        <v>15.95</v>
      </c>
      <c r="H71577">
        <v>14.55</v>
      </c>
      <c r="I71577">
        <v>15.95</v>
      </c>
      <c r="J71577" s="1" t="s">
        <v>6</v>
      </c>
      <c r="K71577">
        <v>1.45</v>
      </c>
      <c r="L71577">
        <v>15.95</v>
      </c>
      <c r="M71577">
        <v>485</v>
      </c>
      <c r="O71577">
        <v>0</v>
      </c>
      <c r="P71577">
        <v>0</v>
      </c>
      <c r="Q71577">
        <v>20201116</v>
      </c>
    </row>
    <row r="71578" spans="1:17" x14ac:dyDescent="0.45">
      <c r="A71578" s="1" t="s">
        <v>1154</v>
      </c>
      <c r="B71578" s="1" t="s">
        <v>1155</v>
      </c>
      <c r="C71578">
        <v>42101</v>
      </c>
      <c r="D71578">
        <v>28</v>
      </c>
      <c r="E71578">
        <v>946227</v>
      </c>
      <c r="F71578">
        <v>22.45</v>
      </c>
      <c r="G71578">
        <v>22.6</v>
      </c>
      <c r="H71578">
        <v>22.4</v>
      </c>
      <c r="I71578">
        <v>22.5</v>
      </c>
      <c r="J71578" s="1" t="s">
        <v>6</v>
      </c>
      <c r="K71578">
        <v>0.05</v>
      </c>
      <c r="L71578">
        <v>22.4</v>
      </c>
      <c r="M71578">
        <v>1</v>
      </c>
      <c r="N71578">
        <v>22.5</v>
      </c>
      <c r="O71578">
        <v>3</v>
      </c>
      <c r="P71578">
        <v>39.47</v>
      </c>
      <c r="Q71578">
        <v>20201116</v>
      </c>
    </row>
    <row r="71579" spans="1:17" x14ac:dyDescent="0.45">
      <c r="A71579" s="1" t="s">
        <v>1156</v>
      </c>
      <c r="B71579" s="1" t="s">
        <v>1157</v>
      </c>
      <c r="C71579">
        <v>88465</v>
      </c>
      <c r="D71579">
        <v>63</v>
      </c>
      <c r="E71579">
        <v>3796275</v>
      </c>
      <c r="F71579">
        <v>43.1</v>
      </c>
      <c r="G71579">
        <v>43.45</v>
      </c>
      <c r="H71579">
        <v>42.6</v>
      </c>
      <c r="I71579">
        <v>42.8</v>
      </c>
      <c r="J71579" s="1" t="s">
        <v>2</v>
      </c>
      <c r="K71579">
        <v>0.25</v>
      </c>
      <c r="L71579">
        <v>42.65</v>
      </c>
      <c r="M71579">
        <v>2</v>
      </c>
      <c r="N71579">
        <v>43</v>
      </c>
      <c r="O71579">
        <v>17</v>
      </c>
      <c r="P71579">
        <v>19.45</v>
      </c>
      <c r="Q71579">
        <v>20201116</v>
      </c>
    </row>
    <row r="71580" spans="1:17" x14ac:dyDescent="0.45">
      <c r="A71580" s="1" t="s">
        <v>1158</v>
      </c>
      <c r="B71580" s="1" t="s">
        <v>1159</v>
      </c>
      <c r="C71580">
        <v>7450688</v>
      </c>
      <c r="D71580">
        <v>4348</v>
      </c>
      <c r="E71580">
        <v>563930830</v>
      </c>
      <c r="F71580">
        <v>76.599999999999994</v>
      </c>
      <c r="G71580">
        <v>77</v>
      </c>
      <c r="H71580">
        <v>75</v>
      </c>
      <c r="I71580">
        <v>75.400000000000006</v>
      </c>
      <c r="J71580" s="1" t="s">
        <v>2</v>
      </c>
      <c r="K71580">
        <v>0.6</v>
      </c>
      <c r="L71580">
        <v>75.400000000000006</v>
      </c>
      <c r="M71580">
        <v>31</v>
      </c>
      <c r="N71580">
        <v>75.5</v>
      </c>
      <c r="O71580">
        <v>5</v>
      </c>
      <c r="P71580">
        <v>89.76</v>
      </c>
      <c r="Q71580">
        <v>20201116</v>
      </c>
    </row>
    <row r="71581" spans="1:17" x14ac:dyDescent="0.45">
      <c r="A71581" s="1" t="s">
        <v>1160</v>
      </c>
      <c r="B71581" s="1" t="s">
        <v>1161</v>
      </c>
      <c r="C71581">
        <v>2791687</v>
      </c>
      <c r="D71581">
        <v>1200</v>
      </c>
      <c r="E71581">
        <v>61144472</v>
      </c>
      <c r="F71581">
        <v>21.85</v>
      </c>
      <c r="G71581">
        <v>22.05</v>
      </c>
      <c r="H71581">
        <v>21.75</v>
      </c>
      <c r="I71581">
        <v>21.95</v>
      </c>
      <c r="J71581" s="1" t="s">
        <v>6</v>
      </c>
      <c r="K71581">
        <v>0.25</v>
      </c>
      <c r="L71581">
        <v>21.9</v>
      </c>
      <c r="M71581">
        <v>26</v>
      </c>
      <c r="N71581">
        <v>21.95</v>
      </c>
      <c r="O71581">
        <v>10</v>
      </c>
      <c r="P71581">
        <v>9.4600000000000009</v>
      </c>
      <c r="Q71581">
        <v>20201116</v>
      </c>
    </row>
    <row r="71582" spans="1:17" x14ac:dyDescent="0.45">
      <c r="A71582" s="1" t="s">
        <v>1162</v>
      </c>
      <c r="B71582" s="1" t="s">
        <v>1163</v>
      </c>
      <c r="C71582">
        <v>59001</v>
      </c>
      <c r="D71582">
        <v>34</v>
      </c>
      <c r="E71582">
        <v>534689</v>
      </c>
      <c r="F71582">
        <v>9.1</v>
      </c>
      <c r="G71582">
        <v>9.1300000000000008</v>
      </c>
      <c r="H71582">
        <v>9.0299999999999994</v>
      </c>
      <c r="I71582">
        <v>9.0399999999999991</v>
      </c>
      <c r="J71582" s="1" t="s">
        <v>3</v>
      </c>
      <c r="K71582">
        <v>0</v>
      </c>
      <c r="L71582">
        <v>9.0299999999999994</v>
      </c>
      <c r="M71582">
        <v>3</v>
      </c>
      <c r="N71582">
        <v>9.0399999999999991</v>
      </c>
      <c r="O71582">
        <v>1</v>
      </c>
      <c r="P71582">
        <v>0</v>
      </c>
      <c r="Q71582">
        <v>20201116</v>
      </c>
    </row>
    <row r="71583" spans="1:17" x14ac:dyDescent="0.45">
      <c r="A71583" s="1" t="s">
        <v>1164</v>
      </c>
      <c r="B71583" s="1" t="s">
        <v>1165</v>
      </c>
      <c r="C71583">
        <v>21170368</v>
      </c>
      <c r="D71583">
        <v>8890</v>
      </c>
      <c r="E71583">
        <v>641023953</v>
      </c>
      <c r="F71583">
        <v>30.5</v>
      </c>
      <c r="G71583">
        <v>30.8</v>
      </c>
      <c r="H71583">
        <v>30.05</v>
      </c>
      <c r="I71583">
        <v>30.4</v>
      </c>
      <c r="J71583" s="1" t="s">
        <v>6</v>
      </c>
      <c r="K71583">
        <v>0.1</v>
      </c>
      <c r="L71583">
        <v>30.35</v>
      </c>
      <c r="M71583">
        <v>23</v>
      </c>
      <c r="N71583">
        <v>30.4</v>
      </c>
      <c r="O71583">
        <v>455</v>
      </c>
      <c r="P71583">
        <v>9.2100000000000009</v>
      </c>
      <c r="Q71583">
        <v>20201116</v>
      </c>
    </row>
    <row r="71584" spans="1:17" x14ac:dyDescent="0.45">
      <c r="A71584" s="1" t="s">
        <v>1166</v>
      </c>
      <c r="B71584" s="1" t="s">
        <v>1167</v>
      </c>
      <c r="C71584">
        <v>1700330</v>
      </c>
      <c r="D71584">
        <v>1187</v>
      </c>
      <c r="E71584">
        <v>128225932</v>
      </c>
      <c r="F71584">
        <v>74.3</v>
      </c>
      <c r="G71584">
        <v>76.5</v>
      </c>
      <c r="H71584">
        <v>73.900000000000006</v>
      </c>
      <c r="I71584">
        <v>76.400000000000006</v>
      </c>
      <c r="J71584" s="1" t="s">
        <v>6</v>
      </c>
      <c r="K71584">
        <v>2.9</v>
      </c>
      <c r="L71584">
        <v>76.400000000000006</v>
      </c>
      <c r="M71584">
        <v>8</v>
      </c>
      <c r="N71584">
        <v>76.5</v>
      </c>
      <c r="O71584">
        <v>52</v>
      </c>
      <c r="P71584">
        <v>28.94</v>
      </c>
      <c r="Q71584">
        <v>20201116</v>
      </c>
    </row>
    <row r="71585" spans="1:17" x14ac:dyDescent="0.45">
      <c r="A71585" s="1" t="s">
        <v>1168</v>
      </c>
      <c r="B71585" s="1" t="s">
        <v>1169</v>
      </c>
      <c r="C71585">
        <v>61000</v>
      </c>
      <c r="D71585">
        <v>32</v>
      </c>
      <c r="E71585">
        <v>876700</v>
      </c>
      <c r="F71585">
        <v>14.35</v>
      </c>
      <c r="G71585">
        <v>14.4</v>
      </c>
      <c r="H71585">
        <v>14.3</v>
      </c>
      <c r="I71585">
        <v>14.4</v>
      </c>
      <c r="J71585" s="1" t="s">
        <v>3</v>
      </c>
      <c r="K71585">
        <v>0</v>
      </c>
      <c r="L71585">
        <v>14.35</v>
      </c>
      <c r="M71585">
        <v>2</v>
      </c>
      <c r="N71585">
        <v>14.4</v>
      </c>
      <c r="O71585">
        <v>8</v>
      </c>
      <c r="P71585">
        <v>33.49</v>
      </c>
      <c r="Q71585">
        <v>20201116</v>
      </c>
    </row>
    <row r="71586" spans="1:17" x14ac:dyDescent="0.45">
      <c r="A71586" s="1" t="s">
        <v>1170</v>
      </c>
      <c r="B71586" s="1" t="s">
        <v>1171</v>
      </c>
      <c r="C71586">
        <v>205000</v>
      </c>
      <c r="D71586">
        <v>102</v>
      </c>
      <c r="E71586">
        <v>2741450</v>
      </c>
      <c r="F71586">
        <v>13.45</v>
      </c>
      <c r="G71586">
        <v>13.55</v>
      </c>
      <c r="H71586">
        <v>13.15</v>
      </c>
      <c r="I71586">
        <v>13.5</v>
      </c>
      <c r="J71586" s="1" t="s">
        <v>6</v>
      </c>
      <c r="K71586">
        <v>0.1</v>
      </c>
      <c r="L71586">
        <v>13.45</v>
      </c>
      <c r="M71586">
        <v>3</v>
      </c>
      <c r="N71586">
        <v>13.5</v>
      </c>
      <c r="O71586">
        <v>19</v>
      </c>
      <c r="P71586">
        <v>225</v>
      </c>
      <c r="Q71586">
        <v>20201116</v>
      </c>
    </row>
    <row r="71587" spans="1:17" x14ac:dyDescent="0.45">
      <c r="A71587" s="1" t="s">
        <v>1172</v>
      </c>
      <c r="B71587" s="1" t="s">
        <v>1173</v>
      </c>
      <c r="C71587">
        <v>206881</v>
      </c>
      <c r="D71587">
        <v>147</v>
      </c>
      <c r="E71587">
        <v>5206646</v>
      </c>
      <c r="F71587">
        <v>25.45</v>
      </c>
      <c r="G71587">
        <v>25.45</v>
      </c>
      <c r="H71587">
        <v>24.95</v>
      </c>
      <c r="I71587">
        <v>25.1</v>
      </c>
      <c r="J71587" s="1" t="s">
        <v>2</v>
      </c>
      <c r="K71587">
        <v>0.2</v>
      </c>
      <c r="L71587">
        <v>25.1</v>
      </c>
      <c r="M71587">
        <v>3</v>
      </c>
      <c r="N71587">
        <v>25.2</v>
      </c>
      <c r="O71587">
        <v>24</v>
      </c>
      <c r="P71587">
        <v>24.85</v>
      </c>
      <c r="Q71587">
        <v>20201116</v>
      </c>
    </row>
    <row r="71588" spans="1:17" x14ac:dyDescent="0.45">
      <c r="A71588" s="1" t="s">
        <v>1174</v>
      </c>
      <c r="B71588" s="1" t="s">
        <v>1175</v>
      </c>
      <c r="C71588">
        <v>12391</v>
      </c>
      <c r="D71588">
        <v>16</v>
      </c>
      <c r="E71588">
        <v>84827</v>
      </c>
      <c r="F71588">
        <v>6.8</v>
      </c>
      <c r="G71588">
        <v>6.9</v>
      </c>
      <c r="H71588">
        <v>6.69</v>
      </c>
      <c r="I71588">
        <v>6.9</v>
      </c>
      <c r="J71588" s="1" t="s">
        <v>79</v>
      </c>
      <c r="K71588">
        <v>0</v>
      </c>
      <c r="L71588">
        <v>6.69</v>
      </c>
      <c r="M71588">
        <v>2</v>
      </c>
      <c r="N71588">
        <v>6.9</v>
      </c>
      <c r="O71588">
        <v>18</v>
      </c>
      <c r="P71588">
        <v>0</v>
      </c>
      <c r="Q71588">
        <v>20201116</v>
      </c>
    </row>
    <row r="71589" spans="1:17" x14ac:dyDescent="0.45">
      <c r="A71589" s="1" t="s">
        <v>1176</v>
      </c>
      <c r="B71589" s="1" t="s">
        <v>1177</v>
      </c>
      <c r="C71589">
        <v>761115</v>
      </c>
      <c r="D71589">
        <v>353</v>
      </c>
      <c r="E71589">
        <v>22675473</v>
      </c>
      <c r="F71589">
        <v>29.6</v>
      </c>
      <c r="G71589">
        <v>29.9</v>
      </c>
      <c r="H71589">
        <v>29.6</v>
      </c>
      <c r="I71589">
        <v>29.75</v>
      </c>
      <c r="J71589" s="1" t="s">
        <v>6</v>
      </c>
      <c r="K71589">
        <v>0.35</v>
      </c>
      <c r="L71589">
        <v>29.75</v>
      </c>
      <c r="M71589">
        <v>24</v>
      </c>
      <c r="N71589">
        <v>29.8</v>
      </c>
      <c r="O71589">
        <v>4</v>
      </c>
      <c r="P71589">
        <v>0</v>
      </c>
      <c r="Q71589">
        <v>20201116</v>
      </c>
    </row>
    <row r="71590" spans="1:17" x14ac:dyDescent="0.45">
      <c r="A71590" s="1" t="s">
        <v>1178</v>
      </c>
      <c r="B71590" s="1" t="s">
        <v>1179</v>
      </c>
      <c r="C71590">
        <v>170526</v>
      </c>
      <c r="D71590">
        <v>106</v>
      </c>
      <c r="E71590">
        <v>2350933</v>
      </c>
      <c r="F71590">
        <v>13.85</v>
      </c>
      <c r="G71590">
        <v>13.9</v>
      </c>
      <c r="H71590">
        <v>13.7</v>
      </c>
      <c r="I71590">
        <v>13.75</v>
      </c>
      <c r="J71590" s="1" t="s">
        <v>2</v>
      </c>
      <c r="K71590">
        <v>0.05</v>
      </c>
      <c r="L71590">
        <v>13.75</v>
      </c>
      <c r="M71590">
        <v>1</v>
      </c>
      <c r="N71590">
        <v>13.8</v>
      </c>
      <c r="O71590">
        <v>46</v>
      </c>
      <c r="P71590">
        <v>11.85</v>
      </c>
      <c r="Q71590">
        <v>20201116</v>
      </c>
    </row>
    <row r="71591" spans="1:17" x14ac:dyDescent="0.45">
      <c r="A71591" s="1" t="s">
        <v>1180</v>
      </c>
      <c r="B71591" s="1" t="s">
        <v>1181</v>
      </c>
      <c r="C71591">
        <v>542210</v>
      </c>
      <c r="D71591">
        <v>280</v>
      </c>
      <c r="E71591">
        <v>8645937</v>
      </c>
      <c r="F71591">
        <v>15.75</v>
      </c>
      <c r="G71591">
        <v>16.149999999999999</v>
      </c>
      <c r="H71591">
        <v>15.75</v>
      </c>
      <c r="I71591">
        <v>16</v>
      </c>
      <c r="J71591" s="1" t="s">
        <v>6</v>
      </c>
      <c r="K71591">
        <v>0.25</v>
      </c>
      <c r="L71591">
        <v>16</v>
      </c>
      <c r="M71591">
        <v>7</v>
      </c>
      <c r="N71591">
        <v>16.05</v>
      </c>
      <c r="O71591">
        <v>47</v>
      </c>
      <c r="P71591">
        <v>0</v>
      </c>
      <c r="Q71591">
        <v>20201116</v>
      </c>
    </row>
    <row r="71592" spans="1:17" x14ac:dyDescent="0.45">
      <c r="A71592" s="1" t="s">
        <v>1182</v>
      </c>
      <c r="B71592" s="1" t="s">
        <v>1183</v>
      </c>
      <c r="C71592">
        <v>2309847</v>
      </c>
      <c r="D71592">
        <v>1665</v>
      </c>
      <c r="E71592">
        <v>149497984</v>
      </c>
      <c r="F71592">
        <v>65.400000000000006</v>
      </c>
      <c r="G71592">
        <v>65.599999999999994</v>
      </c>
      <c r="H71592">
        <v>63.8</v>
      </c>
      <c r="I71592">
        <v>64.900000000000006</v>
      </c>
      <c r="J71592" s="1" t="s">
        <v>6</v>
      </c>
      <c r="K71592">
        <v>0.4</v>
      </c>
      <c r="L71592">
        <v>64.8</v>
      </c>
      <c r="M71592">
        <v>2</v>
      </c>
      <c r="N71592">
        <v>64.900000000000006</v>
      </c>
      <c r="O71592">
        <v>15</v>
      </c>
      <c r="P71592">
        <v>21.49</v>
      </c>
      <c r="Q71592">
        <v>20201116</v>
      </c>
    </row>
    <row r="71593" spans="1:17" x14ac:dyDescent="0.45">
      <c r="A71593" s="1" t="s">
        <v>1184</v>
      </c>
      <c r="B71593" s="1" t="s">
        <v>1185</v>
      </c>
      <c r="C71593">
        <v>5374195</v>
      </c>
      <c r="D71593">
        <v>2944</v>
      </c>
      <c r="E71593">
        <v>210149831</v>
      </c>
      <c r="F71593">
        <v>39.950000000000003</v>
      </c>
      <c r="G71593">
        <v>40.5</v>
      </c>
      <c r="H71593">
        <v>38.5</v>
      </c>
      <c r="I71593">
        <v>38.700000000000003</v>
      </c>
      <c r="J71593" s="1" t="s">
        <v>2</v>
      </c>
      <c r="K71593">
        <v>1.35</v>
      </c>
      <c r="L71593">
        <v>38.700000000000003</v>
      </c>
      <c r="M71593">
        <v>22</v>
      </c>
      <c r="N71593">
        <v>38.75</v>
      </c>
      <c r="O71593">
        <v>9</v>
      </c>
      <c r="P71593">
        <v>0</v>
      </c>
      <c r="Q71593">
        <v>20201116</v>
      </c>
    </row>
    <row r="71594" spans="1:17" x14ac:dyDescent="0.45">
      <c r="A71594" s="1" t="s">
        <v>1186</v>
      </c>
      <c r="B71594" s="1" t="s">
        <v>1187</v>
      </c>
      <c r="C71594">
        <v>326470</v>
      </c>
      <c r="D71594">
        <v>215</v>
      </c>
      <c r="E71594">
        <v>8464150</v>
      </c>
      <c r="F71594">
        <v>26.3</v>
      </c>
      <c r="G71594">
        <v>26.45</v>
      </c>
      <c r="H71594">
        <v>25.75</v>
      </c>
      <c r="I71594">
        <v>25.85</v>
      </c>
      <c r="J71594" s="1" t="s">
        <v>2</v>
      </c>
      <c r="K71594">
        <v>0.2</v>
      </c>
      <c r="L71594">
        <v>25.8</v>
      </c>
      <c r="M71594">
        <v>21</v>
      </c>
      <c r="N71594">
        <v>25.9</v>
      </c>
      <c r="O71594">
        <v>4</v>
      </c>
      <c r="P71594">
        <v>57.44</v>
      </c>
      <c r="Q71594">
        <v>20201116</v>
      </c>
    </row>
    <row r="71595" spans="1:17" x14ac:dyDescent="0.45">
      <c r="A71595" s="1" t="s">
        <v>1188</v>
      </c>
      <c r="B71595" s="1" t="s">
        <v>1189</v>
      </c>
      <c r="C71595">
        <v>911869</v>
      </c>
      <c r="D71595">
        <v>647</v>
      </c>
      <c r="E71595">
        <v>134481869</v>
      </c>
      <c r="F71595">
        <v>150</v>
      </c>
      <c r="G71595">
        <v>150</v>
      </c>
      <c r="H71595">
        <v>146</v>
      </c>
      <c r="I71595">
        <v>147.5</v>
      </c>
      <c r="J71595" s="1" t="s">
        <v>3</v>
      </c>
      <c r="K71595">
        <v>0</v>
      </c>
      <c r="L71595">
        <v>147.5</v>
      </c>
      <c r="M71595">
        <v>26</v>
      </c>
      <c r="N71595">
        <v>148</v>
      </c>
      <c r="O71595">
        <v>12</v>
      </c>
      <c r="P71595">
        <v>18.12</v>
      </c>
      <c r="Q71595">
        <v>20201116</v>
      </c>
    </row>
    <row r="71596" spans="1:17" x14ac:dyDescent="0.45">
      <c r="A71596" s="1" t="s">
        <v>1190</v>
      </c>
      <c r="B71596" s="1" t="s">
        <v>1191</v>
      </c>
      <c r="C71596">
        <v>2359775</v>
      </c>
      <c r="D71596">
        <v>1161</v>
      </c>
      <c r="E71596">
        <v>63759911</v>
      </c>
      <c r="F71596">
        <v>27.05</v>
      </c>
      <c r="G71596">
        <v>27.25</v>
      </c>
      <c r="H71596">
        <v>26.8</v>
      </c>
      <c r="I71596">
        <v>27.25</v>
      </c>
      <c r="J71596" s="1" t="s">
        <v>6</v>
      </c>
      <c r="K71596">
        <v>0.55000000000000004</v>
      </c>
      <c r="L71596">
        <v>27.2</v>
      </c>
      <c r="M71596">
        <v>71</v>
      </c>
      <c r="N71596">
        <v>27.25</v>
      </c>
      <c r="O71596">
        <v>10</v>
      </c>
      <c r="P71596">
        <v>37.85</v>
      </c>
      <c r="Q71596">
        <v>20201116</v>
      </c>
    </row>
    <row r="71597" spans="1:17" x14ac:dyDescent="0.45">
      <c r="A71597" s="1" t="s">
        <v>1192</v>
      </c>
      <c r="B71597" s="1" t="s">
        <v>1193</v>
      </c>
      <c r="C71597">
        <v>72854</v>
      </c>
      <c r="D71597">
        <v>30</v>
      </c>
      <c r="E71597">
        <v>258458</v>
      </c>
      <c r="F71597">
        <v>3.51</v>
      </c>
      <c r="G71597">
        <v>3.61</v>
      </c>
      <c r="H71597">
        <v>3.5</v>
      </c>
      <c r="I71597">
        <v>3.55</v>
      </c>
      <c r="J71597" s="1" t="s">
        <v>2</v>
      </c>
      <c r="K71597">
        <v>7.0000000000000007E-2</v>
      </c>
      <c r="L71597">
        <v>3.55</v>
      </c>
      <c r="M71597">
        <v>4</v>
      </c>
      <c r="N71597">
        <v>3.61</v>
      </c>
      <c r="O71597">
        <v>3</v>
      </c>
      <c r="P71597">
        <v>0</v>
      </c>
      <c r="Q71597">
        <v>20201116</v>
      </c>
    </row>
    <row r="71598" spans="1:17" x14ac:dyDescent="0.45">
      <c r="A71598" s="1" t="s">
        <v>1194</v>
      </c>
      <c r="B71598" s="1" t="s">
        <v>1195</v>
      </c>
      <c r="C71598">
        <v>5069417</v>
      </c>
      <c r="D71598">
        <v>4453</v>
      </c>
      <c r="E71598">
        <v>3025130448</v>
      </c>
      <c r="F71598">
        <v>600</v>
      </c>
      <c r="G71598">
        <v>605</v>
      </c>
      <c r="H71598">
        <v>589</v>
      </c>
      <c r="I71598">
        <v>589</v>
      </c>
      <c r="J71598" s="1" t="s">
        <v>2</v>
      </c>
      <c r="K71598">
        <v>2</v>
      </c>
      <c r="L71598">
        <v>589</v>
      </c>
      <c r="M71598">
        <v>52</v>
      </c>
      <c r="N71598">
        <v>590</v>
      </c>
      <c r="O71598">
        <v>8</v>
      </c>
      <c r="P71598">
        <v>21.49</v>
      </c>
      <c r="Q71598">
        <v>20201116</v>
      </c>
    </row>
    <row r="71599" spans="1:17" x14ac:dyDescent="0.45">
      <c r="A71599" s="1" t="s">
        <v>1196</v>
      </c>
      <c r="B71599" s="1" t="s">
        <v>1197</v>
      </c>
      <c r="C71599">
        <v>6430876</v>
      </c>
      <c r="D71599">
        <v>4688</v>
      </c>
      <c r="E71599">
        <v>1290215803</v>
      </c>
      <c r="F71599">
        <v>200</v>
      </c>
      <c r="G71599">
        <v>206.5</v>
      </c>
      <c r="H71599">
        <v>193</v>
      </c>
      <c r="I71599">
        <v>204</v>
      </c>
      <c r="J71599" s="1" t="s">
        <v>6</v>
      </c>
      <c r="K71599">
        <v>9</v>
      </c>
      <c r="L71599">
        <v>204</v>
      </c>
      <c r="M71599">
        <v>1</v>
      </c>
      <c r="N71599">
        <v>204.5</v>
      </c>
      <c r="O71599">
        <v>36</v>
      </c>
      <c r="P71599">
        <v>13.72</v>
      </c>
      <c r="Q71599">
        <v>20201116</v>
      </c>
    </row>
    <row r="71600" spans="1:17" x14ac:dyDescent="0.45">
      <c r="A71600" s="1" t="s">
        <v>1198</v>
      </c>
      <c r="B71600" s="1" t="s">
        <v>1199</v>
      </c>
      <c r="C71600">
        <v>161743</v>
      </c>
      <c r="D71600">
        <v>115</v>
      </c>
      <c r="E71600">
        <v>11480092</v>
      </c>
      <c r="F71600">
        <v>71.099999999999994</v>
      </c>
      <c r="G71600">
        <v>71.3</v>
      </c>
      <c r="H71600">
        <v>70.3</v>
      </c>
      <c r="I71600">
        <v>71.2</v>
      </c>
      <c r="J71600" s="1" t="s">
        <v>6</v>
      </c>
      <c r="K71600">
        <v>0.1</v>
      </c>
      <c r="L71600">
        <v>71.2</v>
      </c>
      <c r="M71600">
        <v>2</v>
      </c>
      <c r="N71600">
        <v>71.3</v>
      </c>
      <c r="O71600">
        <v>3</v>
      </c>
      <c r="P71600">
        <v>21.45</v>
      </c>
      <c r="Q71600">
        <v>20201116</v>
      </c>
    </row>
    <row r="71601" spans="1:17" x14ac:dyDescent="0.45">
      <c r="A71601" s="1" t="s">
        <v>1200</v>
      </c>
      <c r="B71601" s="1" t="s">
        <v>1201</v>
      </c>
      <c r="C71601">
        <v>9383282</v>
      </c>
      <c r="D71601">
        <v>3707</v>
      </c>
      <c r="E71601">
        <v>162802695</v>
      </c>
      <c r="F71601">
        <v>17.3</v>
      </c>
      <c r="G71601">
        <v>17.95</v>
      </c>
      <c r="H71601">
        <v>16.8</v>
      </c>
      <c r="I71601">
        <v>17.600000000000001</v>
      </c>
      <c r="J71601" s="1" t="s">
        <v>6</v>
      </c>
      <c r="K71601">
        <v>0.4</v>
      </c>
      <c r="L71601">
        <v>17.55</v>
      </c>
      <c r="M71601">
        <v>35</v>
      </c>
      <c r="N71601">
        <v>17.600000000000001</v>
      </c>
      <c r="O71601">
        <v>16</v>
      </c>
      <c r="P71601">
        <v>80</v>
      </c>
      <c r="Q71601">
        <v>20201116</v>
      </c>
    </row>
    <row r="71602" spans="1:17" x14ac:dyDescent="0.45">
      <c r="A71602" s="1" t="s">
        <v>1202</v>
      </c>
      <c r="B71602" s="1" t="s">
        <v>1203</v>
      </c>
      <c r="C71602">
        <v>67000</v>
      </c>
      <c r="D71602">
        <v>27</v>
      </c>
      <c r="E71602">
        <v>848500</v>
      </c>
      <c r="F71602">
        <v>12.75</v>
      </c>
      <c r="G71602">
        <v>12.75</v>
      </c>
      <c r="H71602">
        <v>12.6</v>
      </c>
      <c r="I71602">
        <v>12.6</v>
      </c>
      <c r="J71602" s="1" t="s">
        <v>2</v>
      </c>
      <c r="K71602">
        <v>0.15</v>
      </c>
      <c r="L71602">
        <v>12.6</v>
      </c>
      <c r="M71602">
        <v>26</v>
      </c>
      <c r="N71602">
        <v>12.7</v>
      </c>
      <c r="O71602">
        <v>13</v>
      </c>
      <c r="P71602">
        <v>36</v>
      </c>
      <c r="Q71602">
        <v>20201116</v>
      </c>
    </row>
    <row r="71603" spans="1:17" x14ac:dyDescent="0.45">
      <c r="A71603" s="1" t="s">
        <v>1204</v>
      </c>
      <c r="B71603" s="1" t="s">
        <v>1205</v>
      </c>
      <c r="C71603">
        <v>1789223</v>
      </c>
      <c r="D71603">
        <v>859</v>
      </c>
      <c r="E71603">
        <v>38580443</v>
      </c>
      <c r="F71603">
        <v>21.4</v>
      </c>
      <c r="G71603">
        <v>21.85</v>
      </c>
      <c r="H71603">
        <v>21.1</v>
      </c>
      <c r="I71603">
        <v>21.8</v>
      </c>
      <c r="J71603" s="1" t="s">
        <v>6</v>
      </c>
      <c r="K71603">
        <v>0.55000000000000004</v>
      </c>
      <c r="L71603">
        <v>21.75</v>
      </c>
      <c r="M71603">
        <v>22</v>
      </c>
      <c r="N71603">
        <v>21.8</v>
      </c>
      <c r="O71603">
        <v>27</v>
      </c>
      <c r="P71603">
        <v>0</v>
      </c>
      <c r="Q71603">
        <v>20201116</v>
      </c>
    </row>
    <row r="71604" spans="1:17" x14ac:dyDescent="0.45">
      <c r="A71604" s="1" t="s">
        <v>1206</v>
      </c>
      <c r="B71604" s="1" t="s">
        <v>1207</v>
      </c>
      <c r="C71604">
        <v>15673605</v>
      </c>
      <c r="D71604">
        <v>12336</v>
      </c>
      <c r="E71604">
        <v>5316609906</v>
      </c>
      <c r="F71604">
        <v>327</v>
      </c>
      <c r="G71604">
        <v>349</v>
      </c>
      <c r="H71604">
        <v>326.5</v>
      </c>
      <c r="I71604">
        <v>344</v>
      </c>
      <c r="J71604" s="1" t="s">
        <v>6</v>
      </c>
      <c r="K71604">
        <v>22</v>
      </c>
      <c r="L71604">
        <v>343.5</v>
      </c>
      <c r="M71604">
        <v>6</v>
      </c>
      <c r="N71604">
        <v>344</v>
      </c>
      <c r="O71604">
        <v>50</v>
      </c>
      <c r="P71604">
        <v>89.12</v>
      </c>
      <c r="Q71604">
        <v>20201116</v>
      </c>
    </row>
    <row r="71605" spans="1:17" x14ac:dyDescent="0.45">
      <c r="A71605" s="1" t="s">
        <v>1208</v>
      </c>
      <c r="B71605" s="1" t="s">
        <v>1209</v>
      </c>
      <c r="C71605">
        <v>1156535</v>
      </c>
      <c r="D71605">
        <v>862</v>
      </c>
      <c r="E71605">
        <v>78663958</v>
      </c>
      <c r="F71605">
        <v>67.7</v>
      </c>
      <c r="G71605">
        <v>69.3</v>
      </c>
      <c r="H71605">
        <v>67.599999999999994</v>
      </c>
      <c r="I71605">
        <v>67.7</v>
      </c>
      <c r="J71605" s="1" t="s">
        <v>3</v>
      </c>
      <c r="K71605">
        <v>0</v>
      </c>
      <c r="L71605">
        <v>67.599999999999994</v>
      </c>
      <c r="M71605">
        <v>7</v>
      </c>
      <c r="N71605">
        <v>67.7</v>
      </c>
      <c r="O71605">
        <v>21</v>
      </c>
      <c r="P71605">
        <v>41.28</v>
      </c>
      <c r="Q71605">
        <v>20201116</v>
      </c>
    </row>
    <row r="71606" spans="1:17" x14ac:dyDescent="0.45">
      <c r="A71606" s="1" t="s">
        <v>1210</v>
      </c>
      <c r="B71606" s="1" t="s">
        <v>1211</v>
      </c>
      <c r="C71606">
        <v>108977</v>
      </c>
      <c r="D71606">
        <v>78</v>
      </c>
      <c r="E71606">
        <v>8095687</v>
      </c>
      <c r="F71606">
        <v>74.2</v>
      </c>
      <c r="G71606">
        <v>74.599999999999994</v>
      </c>
      <c r="H71606">
        <v>74.2</v>
      </c>
      <c r="I71606">
        <v>74.5</v>
      </c>
      <c r="J71606" s="1" t="s">
        <v>6</v>
      </c>
      <c r="K71606">
        <v>0.4</v>
      </c>
      <c r="L71606">
        <v>74.3</v>
      </c>
      <c r="M71606">
        <v>6</v>
      </c>
      <c r="N71606">
        <v>74.5</v>
      </c>
      <c r="O71606">
        <v>1</v>
      </c>
      <c r="P71606">
        <v>30.79</v>
      </c>
      <c r="Q71606">
        <v>20201116</v>
      </c>
    </row>
    <row r="71607" spans="1:17" x14ac:dyDescent="0.45">
      <c r="A71607" s="1" t="s">
        <v>1212</v>
      </c>
      <c r="B71607" s="1" t="s">
        <v>1213</v>
      </c>
      <c r="C71607">
        <v>117507021</v>
      </c>
      <c r="D71607">
        <v>16324</v>
      </c>
      <c r="E71607">
        <v>1091047329</v>
      </c>
      <c r="F71607">
        <v>9.32</v>
      </c>
      <c r="G71607">
        <v>9.36</v>
      </c>
      <c r="H71607">
        <v>9.23</v>
      </c>
      <c r="I71607">
        <v>9.25</v>
      </c>
      <c r="J71607" s="1" t="s">
        <v>6</v>
      </c>
      <c r="K71607">
        <v>0.02</v>
      </c>
      <c r="L71607">
        <v>9.25</v>
      </c>
      <c r="M71607">
        <v>400</v>
      </c>
      <c r="N71607">
        <v>9.26</v>
      </c>
      <c r="O71607">
        <v>192</v>
      </c>
      <c r="P71607">
        <v>0</v>
      </c>
      <c r="Q71607">
        <v>20201116</v>
      </c>
    </row>
    <row r="71608" spans="1:17" x14ac:dyDescent="0.45">
      <c r="A71608" s="1" t="s">
        <v>1214</v>
      </c>
      <c r="B71608" s="1" t="s">
        <v>1215</v>
      </c>
      <c r="C71608">
        <v>305217</v>
      </c>
      <c r="D71608">
        <v>122</v>
      </c>
      <c r="E71608">
        <v>1367162</v>
      </c>
      <c r="F71608">
        <v>4.4800000000000004</v>
      </c>
      <c r="G71608">
        <v>4.5199999999999996</v>
      </c>
      <c r="H71608">
        <v>4.4400000000000004</v>
      </c>
      <c r="I71608">
        <v>4.5</v>
      </c>
      <c r="J71608" s="1" t="s">
        <v>6</v>
      </c>
      <c r="K71608">
        <v>0.03</v>
      </c>
      <c r="L71608">
        <v>4.4800000000000004</v>
      </c>
      <c r="M71608">
        <v>3</v>
      </c>
      <c r="N71608">
        <v>4.5</v>
      </c>
      <c r="O71608">
        <v>12</v>
      </c>
      <c r="P71608">
        <v>0</v>
      </c>
      <c r="Q71608">
        <v>20201116</v>
      </c>
    </row>
    <row r="71609" spans="1:17" x14ac:dyDescent="0.45">
      <c r="A71609" s="1" t="s">
        <v>1216</v>
      </c>
      <c r="B71609" s="1" t="s">
        <v>1217</v>
      </c>
      <c r="C71609">
        <v>183320</v>
      </c>
      <c r="D71609">
        <v>138</v>
      </c>
      <c r="E71609">
        <v>8702699</v>
      </c>
      <c r="F71609">
        <v>47.45</v>
      </c>
      <c r="G71609">
        <v>47.65</v>
      </c>
      <c r="H71609">
        <v>47.1</v>
      </c>
      <c r="I71609">
        <v>47.5</v>
      </c>
      <c r="J71609" s="1" t="s">
        <v>6</v>
      </c>
      <c r="K71609">
        <v>0.4</v>
      </c>
      <c r="L71609">
        <v>47.45</v>
      </c>
      <c r="M71609">
        <v>3</v>
      </c>
      <c r="N71609">
        <v>47.5</v>
      </c>
      <c r="O71609">
        <v>1</v>
      </c>
      <c r="P71609">
        <v>12.24</v>
      </c>
      <c r="Q71609">
        <v>20201116</v>
      </c>
    </row>
    <row r="71610" spans="1:17" x14ac:dyDescent="0.45">
      <c r="A71610" s="1" t="s">
        <v>1218</v>
      </c>
      <c r="B71610" s="1" t="s">
        <v>1219</v>
      </c>
      <c r="C71610">
        <v>817655</v>
      </c>
      <c r="D71610">
        <v>607</v>
      </c>
      <c r="E71610">
        <v>49338090</v>
      </c>
      <c r="F71610">
        <v>61</v>
      </c>
      <c r="G71610">
        <v>61.9</v>
      </c>
      <c r="H71610">
        <v>59.6</v>
      </c>
      <c r="I71610">
        <v>59.7</v>
      </c>
      <c r="J71610" s="1" t="s">
        <v>2</v>
      </c>
      <c r="K71610">
        <v>1.9</v>
      </c>
      <c r="L71610">
        <v>59.7</v>
      </c>
      <c r="M71610">
        <v>7</v>
      </c>
      <c r="N71610">
        <v>59.8</v>
      </c>
      <c r="O71610">
        <v>2</v>
      </c>
      <c r="P71610">
        <v>0</v>
      </c>
      <c r="Q71610">
        <v>20201116</v>
      </c>
    </row>
    <row r="71611" spans="1:17" x14ac:dyDescent="0.45">
      <c r="A71611" s="1" t="s">
        <v>1220</v>
      </c>
      <c r="B71611" s="1" t="s">
        <v>1221</v>
      </c>
      <c r="C71611">
        <v>685300</v>
      </c>
      <c r="D71611">
        <v>593</v>
      </c>
      <c r="E71611">
        <v>113277974</v>
      </c>
      <c r="F71611">
        <v>165.5</v>
      </c>
      <c r="G71611">
        <v>167</v>
      </c>
      <c r="H71611">
        <v>163.5</v>
      </c>
      <c r="I71611">
        <v>166</v>
      </c>
      <c r="J71611" s="1" t="s">
        <v>6</v>
      </c>
      <c r="K71611">
        <v>2.5</v>
      </c>
      <c r="L71611">
        <v>165.5</v>
      </c>
      <c r="M71611">
        <v>20</v>
      </c>
      <c r="N71611">
        <v>166</v>
      </c>
      <c r="O71611">
        <v>2</v>
      </c>
      <c r="P71611">
        <v>16.68</v>
      </c>
      <c r="Q71611">
        <v>20201116</v>
      </c>
    </row>
    <row r="71612" spans="1:17" x14ac:dyDescent="0.45">
      <c r="A71612" s="1" t="s">
        <v>1222</v>
      </c>
      <c r="B71612" s="1" t="s">
        <v>1223</v>
      </c>
      <c r="C71612">
        <v>119522</v>
      </c>
      <c r="D71612">
        <v>82</v>
      </c>
      <c r="E71612">
        <v>3335540</v>
      </c>
      <c r="F71612">
        <v>28.15</v>
      </c>
      <c r="G71612">
        <v>28.4</v>
      </c>
      <c r="H71612">
        <v>27.4</v>
      </c>
      <c r="I71612">
        <v>27.7</v>
      </c>
      <c r="J71612" s="1" t="s">
        <v>2</v>
      </c>
      <c r="K71612">
        <v>0.7</v>
      </c>
      <c r="L71612">
        <v>27.7</v>
      </c>
      <c r="M71612">
        <v>3</v>
      </c>
      <c r="N71612">
        <v>28</v>
      </c>
      <c r="O71612">
        <v>1</v>
      </c>
      <c r="P71612">
        <v>0</v>
      </c>
      <c r="Q71612">
        <v>20201116</v>
      </c>
    </row>
    <row r="71613" spans="1:17" x14ac:dyDescent="0.45">
      <c r="A71613" s="1" t="s">
        <v>1224</v>
      </c>
      <c r="B71613" s="1" t="s">
        <v>1225</v>
      </c>
      <c r="C71613">
        <v>51272</v>
      </c>
      <c r="D71613">
        <v>50</v>
      </c>
      <c r="E71613">
        <v>2138759</v>
      </c>
      <c r="F71613">
        <v>41.6</v>
      </c>
      <c r="G71613">
        <v>41.9</v>
      </c>
      <c r="H71613">
        <v>41.3</v>
      </c>
      <c r="I71613">
        <v>41.8</v>
      </c>
      <c r="J71613" s="1" t="s">
        <v>6</v>
      </c>
      <c r="K71613">
        <v>0.4</v>
      </c>
      <c r="L71613">
        <v>41.8</v>
      </c>
      <c r="M71613">
        <v>1</v>
      </c>
      <c r="N71613">
        <v>41.85</v>
      </c>
      <c r="O71613">
        <v>1</v>
      </c>
      <c r="P71613">
        <v>12.55</v>
      </c>
      <c r="Q71613">
        <v>20201116</v>
      </c>
    </row>
    <row r="71614" spans="1:17" x14ac:dyDescent="0.45">
      <c r="A71614" s="1" t="s">
        <v>1226</v>
      </c>
      <c r="B71614" s="1" t="s">
        <v>1227</v>
      </c>
      <c r="C71614">
        <v>3018134</v>
      </c>
      <c r="D71614">
        <v>2307</v>
      </c>
      <c r="E71614">
        <v>281483779</v>
      </c>
      <c r="F71614">
        <v>94.4</v>
      </c>
      <c r="G71614">
        <v>94.9</v>
      </c>
      <c r="H71614">
        <v>91.8</v>
      </c>
      <c r="I71614">
        <v>92</v>
      </c>
      <c r="J71614" s="1" t="s">
        <v>6</v>
      </c>
      <c r="K71614">
        <v>0.7</v>
      </c>
      <c r="L71614">
        <v>92</v>
      </c>
      <c r="M71614">
        <v>8</v>
      </c>
      <c r="N71614">
        <v>92.1</v>
      </c>
      <c r="O71614">
        <v>2</v>
      </c>
      <c r="P71614">
        <v>34.46</v>
      </c>
      <c r="Q71614">
        <v>20201116</v>
      </c>
    </row>
    <row r="71615" spans="1:17" x14ac:dyDescent="0.45">
      <c r="A71615" s="1" t="s">
        <v>1228</v>
      </c>
      <c r="B71615" s="1" t="s">
        <v>1229</v>
      </c>
      <c r="C71615">
        <v>1209108</v>
      </c>
      <c r="D71615">
        <v>875</v>
      </c>
      <c r="E71615">
        <v>141068338</v>
      </c>
      <c r="F71615">
        <v>114.5</v>
      </c>
      <c r="G71615">
        <v>118</v>
      </c>
      <c r="H71615">
        <v>114</v>
      </c>
      <c r="I71615">
        <v>117.5</v>
      </c>
      <c r="J71615" s="1" t="s">
        <v>6</v>
      </c>
      <c r="K71615">
        <v>3</v>
      </c>
      <c r="L71615">
        <v>117</v>
      </c>
      <c r="M71615">
        <v>17</v>
      </c>
      <c r="N71615">
        <v>117.5</v>
      </c>
      <c r="O71615">
        <v>2</v>
      </c>
      <c r="P71615">
        <v>38.4</v>
      </c>
      <c r="Q71615">
        <v>20201116</v>
      </c>
    </row>
    <row r="71616" spans="1:17" x14ac:dyDescent="0.45">
      <c r="A71616" s="1" t="s">
        <v>1230</v>
      </c>
      <c r="B71616" s="1" t="s">
        <v>1231</v>
      </c>
      <c r="C71616">
        <v>1484415</v>
      </c>
      <c r="D71616">
        <v>1406</v>
      </c>
      <c r="E71616">
        <v>616979249</v>
      </c>
      <c r="F71616">
        <v>422</v>
      </c>
      <c r="G71616">
        <v>423</v>
      </c>
      <c r="H71616">
        <v>412</v>
      </c>
      <c r="I71616">
        <v>416.5</v>
      </c>
      <c r="J71616" s="1" t="s">
        <v>2</v>
      </c>
      <c r="K71616">
        <v>4</v>
      </c>
      <c r="L71616">
        <v>416.5</v>
      </c>
      <c r="M71616">
        <v>8</v>
      </c>
      <c r="N71616">
        <v>418</v>
      </c>
      <c r="O71616">
        <v>6</v>
      </c>
      <c r="P71616">
        <v>16.04</v>
      </c>
      <c r="Q71616">
        <v>20201116</v>
      </c>
    </row>
    <row r="71617" spans="1:17" x14ac:dyDescent="0.45">
      <c r="A71617" s="1" t="s">
        <v>1232</v>
      </c>
      <c r="B71617" s="1" t="s">
        <v>1233</v>
      </c>
      <c r="C71617">
        <v>308216</v>
      </c>
      <c r="D71617">
        <v>157</v>
      </c>
      <c r="E71617">
        <v>5625726</v>
      </c>
      <c r="F71617">
        <v>18.45</v>
      </c>
      <c r="G71617">
        <v>18.45</v>
      </c>
      <c r="H71617">
        <v>18.149999999999999</v>
      </c>
      <c r="I71617">
        <v>18.2</v>
      </c>
      <c r="J71617" s="1" t="s">
        <v>2</v>
      </c>
      <c r="K71617">
        <v>0.1</v>
      </c>
      <c r="L71617">
        <v>18.2</v>
      </c>
      <c r="M71617">
        <v>8</v>
      </c>
      <c r="N71617">
        <v>18.25</v>
      </c>
      <c r="O71617">
        <v>6</v>
      </c>
      <c r="P71617">
        <v>0</v>
      </c>
      <c r="Q71617">
        <v>20201116</v>
      </c>
    </row>
    <row r="71618" spans="1:17" x14ac:dyDescent="0.45">
      <c r="A71618" s="1" t="s">
        <v>1234</v>
      </c>
      <c r="B71618" s="1" t="s">
        <v>1235</v>
      </c>
      <c r="C71618">
        <v>64405</v>
      </c>
      <c r="D71618">
        <v>27</v>
      </c>
      <c r="E71618">
        <v>264093</v>
      </c>
      <c r="F71618">
        <v>4.07</v>
      </c>
      <c r="G71618">
        <v>4.32</v>
      </c>
      <c r="H71618">
        <v>4.0199999999999996</v>
      </c>
      <c r="I71618">
        <v>4.32</v>
      </c>
      <c r="J71618" s="1" t="s">
        <v>2</v>
      </c>
      <c r="K71618">
        <v>0.04</v>
      </c>
      <c r="L71618">
        <v>4.07</v>
      </c>
      <c r="M71618">
        <v>1</v>
      </c>
      <c r="N71618">
        <v>4.32</v>
      </c>
      <c r="O71618">
        <v>3</v>
      </c>
      <c r="P71618">
        <v>0</v>
      </c>
      <c r="Q71618">
        <v>20201116</v>
      </c>
    </row>
    <row r="71619" spans="1:17" x14ac:dyDescent="0.45">
      <c r="A71619" s="1" t="s">
        <v>1236</v>
      </c>
      <c r="B71619" s="1" t="s">
        <v>1237</v>
      </c>
      <c r="C71619">
        <v>193446</v>
      </c>
      <c r="D71619">
        <v>80</v>
      </c>
      <c r="E71619">
        <v>4452558</v>
      </c>
      <c r="F71619">
        <v>23.1</v>
      </c>
      <c r="G71619">
        <v>23.4</v>
      </c>
      <c r="H71619">
        <v>22.9</v>
      </c>
      <c r="I71619">
        <v>23</v>
      </c>
      <c r="J71619" s="1" t="s">
        <v>2</v>
      </c>
      <c r="K71619">
        <v>0.05</v>
      </c>
      <c r="L71619">
        <v>23</v>
      </c>
      <c r="M71619">
        <v>40</v>
      </c>
      <c r="N71619">
        <v>23.1</v>
      </c>
      <c r="O71619">
        <v>9</v>
      </c>
      <c r="P71619">
        <v>52.27</v>
      </c>
      <c r="Q71619">
        <v>20201116</v>
      </c>
    </row>
    <row r="71620" spans="1:17" x14ac:dyDescent="0.45">
      <c r="A71620" s="1" t="s">
        <v>1238</v>
      </c>
      <c r="B71620" s="1" t="s">
        <v>1239</v>
      </c>
      <c r="C71620">
        <v>12868751</v>
      </c>
      <c r="D71620">
        <v>7265</v>
      </c>
      <c r="E71620">
        <v>739294655</v>
      </c>
      <c r="F71620">
        <v>57.4</v>
      </c>
      <c r="G71620">
        <v>59</v>
      </c>
      <c r="H71620">
        <v>56.2</v>
      </c>
      <c r="I71620">
        <v>57</v>
      </c>
      <c r="J71620" s="1" t="s">
        <v>2</v>
      </c>
      <c r="K71620">
        <v>0.1</v>
      </c>
      <c r="L71620">
        <v>56.9</v>
      </c>
      <c r="M71620">
        <v>4</v>
      </c>
      <c r="N71620">
        <v>57</v>
      </c>
      <c r="O71620">
        <v>9</v>
      </c>
      <c r="P71620">
        <v>23.55</v>
      </c>
      <c r="Q71620">
        <v>20201116</v>
      </c>
    </row>
    <row r="71621" spans="1:17" x14ac:dyDescent="0.45">
      <c r="A71621" s="1" t="s">
        <v>1240</v>
      </c>
      <c r="B71621" s="1" t="s">
        <v>1241</v>
      </c>
      <c r="C71621">
        <v>85000</v>
      </c>
      <c r="D71621">
        <v>53</v>
      </c>
      <c r="E71621">
        <v>1191850</v>
      </c>
      <c r="F71621">
        <v>14</v>
      </c>
      <c r="G71621">
        <v>14.1</v>
      </c>
      <c r="H71621">
        <v>13.95</v>
      </c>
      <c r="I71621">
        <v>13.95</v>
      </c>
      <c r="J71621" s="1" t="s">
        <v>2</v>
      </c>
      <c r="K71621">
        <v>0.05</v>
      </c>
      <c r="L71621">
        <v>13.9</v>
      </c>
      <c r="M71621">
        <v>13</v>
      </c>
      <c r="N71621">
        <v>14</v>
      </c>
      <c r="O71621">
        <v>10</v>
      </c>
      <c r="P71621">
        <v>18.36</v>
      </c>
      <c r="Q71621">
        <v>20201116</v>
      </c>
    </row>
    <row r="71622" spans="1:17" x14ac:dyDescent="0.45">
      <c r="A71622" s="1" t="s">
        <v>1242</v>
      </c>
      <c r="B71622" s="1" t="s">
        <v>1243</v>
      </c>
      <c r="C71622">
        <v>1182601</v>
      </c>
      <c r="D71622">
        <v>773</v>
      </c>
      <c r="E71622">
        <v>105510753</v>
      </c>
      <c r="F71622">
        <v>88</v>
      </c>
      <c r="G71622">
        <v>89.8</v>
      </c>
      <c r="H71622">
        <v>88</v>
      </c>
      <c r="I71622">
        <v>89</v>
      </c>
      <c r="J71622" s="1" t="s">
        <v>6</v>
      </c>
      <c r="K71622">
        <v>1.2</v>
      </c>
      <c r="L71622">
        <v>89</v>
      </c>
      <c r="M71622">
        <v>4</v>
      </c>
      <c r="N71622">
        <v>89.1</v>
      </c>
      <c r="O71622">
        <v>4</v>
      </c>
      <c r="P71622">
        <v>9.17</v>
      </c>
      <c r="Q71622">
        <v>20201116</v>
      </c>
    </row>
    <row r="71623" spans="1:17" x14ac:dyDescent="0.45">
      <c r="A71623" s="1" t="s">
        <v>1244</v>
      </c>
      <c r="B71623" s="1" t="s">
        <v>1245</v>
      </c>
      <c r="C71623">
        <v>378081</v>
      </c>
      <c r="D71623">
        <v>365</v>
      </c>
      <c r="E71623">
        <v>109605592</v>
      </c>
      <c r="F71623">
        <v>287.5</v>
      </c>
      <c r="G71623">
        <v>292</v>
      </c>
      <c r="H71623">
        <v>287.5</v>
      </c>
      <c r="I71623">
        <v>289</v>
      </c>
      <c r="J71623" s="1" t="s">
        <v>6</v>
      </c>
      <c r="K71623">
        <v>3</v>
      </c>
      <c r="L71623">
        <v>288.5</v>
      </c>
      <c r="M71623">
        <v>26</v>
      </c>
      <c r="N71623">
        <v>289.5</v>
      </c>
      <c r="O71623">
        <v>5</v>
      </c>
      <c r="P71623">
        <v>21.31</v>
      </c>
      <c r="Q71623">
        <v>20201116</v>
      </c>
    </row>
    <row r="71624" spans="1:17" x14ac:dyDescent="0.45">
      <c r="A71624" s="1" t="s">
        <v>1246</v>
      </c>
      <c r="B71624" s="1" t="s">
        <v>1247</v>
      </c>
      <c r="C71624">
        <v>27991069</v>
      </c>
      <c r="D71624">
        <v>8948</v>
      </c>
      <c r="E71624">
        <v>393266643</v>
      </c>
      <c r="F71624">
        <v>14.3</v>
      </c>
      <c r="G71624">
        <v>14.4</v>
      </c>
      <c r="H71624">
        <v>13.9</v>
      </c>
      <c r="I71624">
        <v>13.95</v>
      </c>
      <c r="J71624" s="1" t="s">
        <v>2</v>
      </c>
      <c r="K71624">
        <v>0.25</v>
      </c>
      <c r="L71624">
        <v>13.95</v>
      </c>
      <c r="M71624">
        <v>396</v>
      </c>
      <c r="N71624">
        <v>14</v>
      </c>
      <c r="O71624">
        <v>772</v>
      </c>
      <c r="P71624">
        <v>0</v>
      </c>
      <c r="Q71624">
        <v>20201116</v>
      </c>
    </row>
    <row r="71625" spans="1:17" x14ac:dyDescent="0.45">
      <c r="A71625" s="1" t="s">
        <v>1248</v>
      </c>
      <c r="B71625" s="1" t="s">
        <v>1249</v>
      </c>
      <c r="C71625">
        <v>2845554</v>
      </c>
      <c r="D71625">
        <v>2097</v>
      </c>
      <c r="E71625">
        <v>174935603</v>
      </c>
      <c r="F71625">
        <v>60.2</v>
      </c>
      <c r="G71625">
        <v>62.9</v>
      </c>
      <c r="H71625">
        <v>60.2</v>
      </c>
      <c r="I71625">
        <v>60.5</v>
      </c>
      <c r="J71625" s="1" t="s">
        <v>6</v>
      </c>
      <c r="K71625">
        <v>0.9</v>
      </c>
      <c r="L71625">
        <v>60.5</v>
      </c>
      <c r="M71625">
        <v>45</v>
      </c>
      <c r="N71625">
        <v>60.6</v>
      </c>
      <c r="O71625">
        <v>3</v>
      </c>
      <c r="P71625">
        <v>20.37</v>
      </c>
      <c r="Q71625">
        <v>20201116</v>
      </c>
    </row>
    <row r="71626" spans="1:17" x14ac:dyDescent="0.45">
      <c r="A71626" s="1" t="s">
        <v>1250</v>
      </c>
      <c r="B71626" s="1" t="s">
        <v>1251</v>
      </c>
      <c r="C71626">
        <v>1404778</v>
      </c>
      <c r="D71626">
        <v>818</v>
      </c>
      <c r="E71626">
        <v>58194575</v>
      </c>
      <c r="F71626">
        <v>41.7</v>
      </c>
      <c r="G71626">
        <v>42.9</v>
      </c>
      <c r="H71626">
        <v>40.4</v>
      </c>
      <c r="I71626">
        <v>40.4</v>
      </c>
      <c r="J71626" s="1" t="s">
        <v>2</v>
      </c>
      <c r="K71626">
        <v>0.85</v>
      </c>
      <c r="L71626">
        <v>40.4</v>
      </c>
      <c r="M71626">
        <v>3</v>
      </c>
      <c r="N71626">
        <v>40.799999999999997</v>
      </c>
      <c r="O71626">
        <v>3</v>
      </c>
      <c r="P71626">
        <v>42.08</v>
      </c>
      <c r="Q71626">
        <v>20201116</v>
      </c>
    </row>
    <row r="71627" spans="1:17" x14ac:dyDescent="0.45">
      <c r="A71627" s="1" t="s">
        <v>1252</v>
      </c>
      <c r="B71627" s="1" t="s">
        <v>1253</v>
      </c>
      <c r="C71627">
        <v>571561</v>
      </c>
      <c r="D71627">
        <v>260</v>
      </c>
      <c r="E71627">
        <v>7307273</v>
      </c>
      <c r="F71627">
        <v>12.9</v>
      </c>
      <c r="G71627">
        <v>13.05</v>
      </c>
      <c r="H71627">
        <v>12.5</v>
      </c>
      <c r="I71627">
        <v>12.7</v>
      </c>
      <c r="J71627" s="1" t="s">
        <v>6</v>
      </c>
      <c r="K71627">
        <v>0.05</v>
      </c>
      <c r="L71627">
        <v>12.7</v>
      </c>
      <c r="M71627">
        <v>13</v>
      </c>
      <c r="N71627">
        <v>12.75</v>
      </c>
      <c r="O71627">
        <v>26</v>
      </c>
      <c r="P71627">
        <v>0</v>
      </c>
      <c r="Q71627">
        <v>20201116</v>
      </c>
    </row>
    <row r="71628" spans="1:17" x14ac:dyDescent="0.45">
      <c r="A71628" s="1" t="s">
        <v>1254</v>
      </c>
      <c r="B71628" s="1" t="s">
        <v>1255</v>
      </c>
      <c r="C71628">
        <v>28605</v>
      </c>
      <c r="D71628">
        <v>34</v>
      </c>
      <c r="E71628">
        <v>324476</v>
      </c>
      <c r="F71628">
        <v>11.4</v>
      </c>
      <c r="G71628">
        <v>11.4</v>
      </c>
      <c r="H71628">
        <v>11.3</v>
      </c>
      <c r="I71628">
        <v>11.35</v>
      </c>
      <c r="J71628" s="1" t="s">
        <v>2</v>
      </c>
      <c r="K71628">
        <v>0.05</v>
      </c>
      <c r="L71628">
        <v>11.35</v>
      </c>
      <c r="M71628">
        <v>1</v>
      </c>
      <c r="N71628">
        <v>11.4</v>
      </c>
      <c r="O71628">
        <v>20</v>
      </c>
      <c r="P71628">
        <v>1135</v>
      </c>
      <c r="Q71628">
        <v>20201116</v>
      </c>
    </row>
    <row r="71629" spans="1:17" x14ac:dyDescent="0.45">
      <c r="A71629" s="1" t="s">
        <v>1256</v>
      </c>
      <c r="B71629" s="1" t="s">
        <v>1257</v>
      </c>
      <c r="C71629">
        <v>6319217</v>
      </c>
      <c r="D71629">
        <v>4037</v>
      </c>
      <c r="E71629">
        <v>633433688</v>
      </c>
      <c r="F71629">
        <v>100.5</v>
      </c>
      <c r="G71629">
        <v>102</v>
      </c>
      <c r="H71629">
        <v>98.3</v>
      </c>
      <c r="I71629">
        <v>101.5</v>
      </c>
      <c r="J71629" s="1" t="s">
        <v>6</v>
      </c>
      <c r="K71629">
        <v>1.6</v>
      </c>
      <c r="L71629">
        <v>101.5</v>
      </c>
      <c r="M71629">
        <v>5</v>
      </c>
      <c r="N71629">
        <v>102</v>
      </c>
      <c r="O71629">
        <v>367</v>
      </c>
      <c r="P71629">
        <v>14.54</v>
      </c>
      <c r="Q71629">
        <v>20201116</v>
      </c>
    </row>
    <row r="71630" spans="1:17" x14ac:dyDescent="0.45">
      <c r="A71630" s="1" t="s">
        <v>1258</v>
      </c>
      <c r="B71630" s="1" t="s">
        <v>1259</v>
      </c>
      <c r="C71630">
        <v>1696007</v>
      </c>
      <c r="D71630">
        <v>1012</v>
      </c>
      <c r="E71630">
        <v>55225051</v>
      </c>
      <c r="F71630">
        <v>33.15</v>
      </c>
      <c r="G71630">
        <v>33.200000000000003</v>
      </c>
      <c r="H71630">
        <v>32.25</v>
      </c>
      <c r="I71630">
        <v>32.4</v>
      </c>
      <c r="J71630" s="1" t="s">
        <v>2</v>
      </c>
      <c r="K71630">
        <v>0.45</v>
      </c>
      <c r="L71630">
        <v>32.4</v>
      </c>
      <c r="M71630">
        <v>101</v>
      </c>
      <c r="N71630">
        <v>32.450000000000003</v>
      </c>
      <c r="O71630">
        <v>5</v>
      </c>
      <c r="P71630">
        <v>13.44</v>
      </c>
      <c r="Q71630">
        <v>20201116</v>
      </c>
    </row>
    <row r="71631" spans="1:17" x14ac:dyDescent="0.45">
      <c r="A71631" s="1" t="s">
        <v>1260</v>
      </c>
      <c r="B71631" s="1" t="s">
        <v>1261</v>
      </c>
      <c r="C71631">
        <v>384035</v>
      </c>
      <c r="D71631">
        <v>175</v>
      </c>
      <c r="E71631">
        <v>5048106</v>
      </c>
      <c r="F71631">
        <v>13.5</v>
      </c>
      <c r="G71631">
        <v>13.5</v>
      </c>
      <c r="H71631">
        <v>13</v>
      </c>
      <c r="I71631">
        <v>13.05</v>
      </c>
      <c r="J71631" s="1" t="s">
        <v>2</v>
      </c>
      <c r="K71631">
        <v>0.05</v>
      </c>
      <c r="L71631">
        <v>13</v>
      </c>
      <c r="M71631">
        <v>31</v>
      </c>
      <c r="N71631">
        <v>13.05</v>
      </c>
      <c r="O71631">
        <v>6</v>
      </c>
      <c r="P71631">
        <v>0</v>
      </c>
      <c r="Q71631">
        <v>20201116</v>
      </c>
    </row>
    <row r="71632" spans="1:17" x14ac:dyDescent="0.45">
      <c r="A71632" s="1" t="s">
        <v>1262</v>
      </c>
      <c r="B71632" s="1" t="s">
        <v>1263</v>
      </c>
      <c r="C71632">
        <v>86180</v>
      </c>
      <c r="D71632">
        <v>72</v>
      </c>
      <c r="E71632">
        <v>7007696</v>
      </c>
      <c r="F71632">
        <v>80.900000000000006</v>
      </c>
      <c r="G71632">
        <v>81.5</v>
      </c>
      <c r="H71632">
        <v>80.900000000000006</v>
      </c>
      <c r="I71632">
        <v>81.3</v>
      </c>
      <c r="J71632" s="1" t="s">
        <v>6</v>
      </c>
      <c r="K71632">
        <v>0.1</v>
      </c>
      <c r="L71632">
        <v>81.2</v>
      </c>
      <c r="M71632">
        <v>1</v>
      </c>
      <c r="N71632">
        <v>81.3</v>
      </c>
      <c r="O71632">
        <v>4</v>
      </c>
      <c r="P71632">
        <v>24.12</v>
      </c>
      <c r="Q71632">
        <v>20201116</v>
      </c>
    </row>
    <row r="71633" spans="1:17" x14ac:dyDescent="0.45">
      <c r="A71633" s="1" t="s">
        <v>1264</v>
      </c>
      <c r="B71633" s="1" t="s">
        <v>1265</v>
      </c>
      <c r="C71633">
        <v>651257</v>
      </c>
      <c r="D71633">
        <v>385</v>
      </c>
      <c r="E71633">
        <v>14548649</v>
      </c>
      <c r="F71633">
        <v>22</v>
      </c>
      <c r="G71633">
        <v>22.75</v>
      </c>
      <c r="H71633">
        <v>21.7</v>
      </c>
      <c r="I71633">
        <v>22.3</v>
      </c>
      <c r="J71633" s="1" t="s">
        <v>6</v>
      </c>
      <c r="K71633">
        <v>0.9</v>
      </c>
      <c r="L71633">
        <v>22.3</v>
      </c>
      <c r="M71633">
        <v>1</v>
      </c>
      <c r="N71633">
        <v>22.35</v>
      </c>
      <c r="O71633">
        <v>8</v>
      </c>
      <c r="P71633">
        <v>18.579999999999998</v>
      </c>
      <c r="Q71633">
        <v>20201116</v>
      </c>
    </row>
    <row r="71634" spans="1:17" x14ac:dyDescent="0.45">
      <c r="A71634" s="1" t="s">
        <v>1266</v>
      </c>
      <c r="B71634" s="1" t="s">
        <v>1267</v>
      </c>
      <c r="C71634">
        <v>1910541</v>
      </c>
      <c r="D71634">
        <v>1116</v>
      </c>
      <c r="E71634">
        <v>110136484</v>
      </c>
      <c r="F71634">
        <v>57.4</v>
      </c>
      <c r="G71634">
        <v>58.7</v>
      </c>
      <c r="H71634">
        <v>57</v>
      </c>
      <c r="I71634">
        <v>57.5</v>
      </c>
      <c r="J71634" s="1" t="s">
        <v>6</v>
      </c>
      <c r="K71634">
        <v>0.9</v>
      </c>
      <c r="L71634">
        <v>57.5</v>
      </c>
      <c r="M71634">
        <v>113</v>
      </c>
      <c r="N71634">
        <v>57.6</v>
      </c>
      <c r="O71634">
        <v>8</v>
      </c>
      <c r="P71634">
        <v>26.74</v>
      </c>
      <c r="Q71634">
        <v>20201116</v>
      </c>
    </row>
    <row r="71635" spans="1:17" x14ac:dyDescent="0.45">
      <c r="A71635" s="1" t="s">
        <v>1268</v>
      </c>
      <c r="B71635" s="1" t="s">
        <v>1269</v>
      </c>
      <c r="C71635">
        <v>1956975</v>
      </c>
      <c r="D71635">
        <v>1633</v>
      </c>
      <c r="E71635">
        <v>530107573</v>
      </c>
      <c r="F71635">
        <v>269.5</v>
      </c>
      <c r="G71635">
        <v>274</v>
      </c>
      <c r="H71635">
        <v>268</v>
      </c>
      <c r="I71635">
        <v>270</v>
      </c>
      <c r="J71635" s="1" t="s">
        <v>6</v>
      </c>
      <c r="K71635">
        <v>2</v>
      </c>
      <c r="L71635">
        <v>270</v>
      </c>
      <c r="M71635">
        <v>41</v>
      </c>
      <c r="N71635">
        <v>270.5</v>
      </c>
      <c r="O71635">
        <v>2</v>
      </c>
      <c r="P71635">
        <v>35.43</v>
      </c>
      <c r="Q71635">
        <v>20201116</v>
      </c>
    </row>
    <row r="71636" spans="1:17" x14ac:dyDescent="0.45">
      <c r="A71636" s="1" t="s">
        <v>1270</v>
      </c>
      <c r="B71636" s="1" t="s">
        <v>1271</v>
      </c>
      <c r="C71636">
        <v>4099136</v>
      </c>
      <c r="D71636">
        <v>3765</v>
      </c>
      <c r="E71636">
        <v>2438812759</v>
      </c>
      <c r="F71636">
        <v>586</v>
      </c>
      <c r="G71636">
        <v>604</v>
      </c>
      <c r="H71636">
        <v>586</v>
      </c>
      <c r="I71636">
        <v>588</v>
      </c>
      <c r="J71636" s="1" t="s">
        <v>6</v>
      </c>
      <c r="K71636">
        <v>15</v>
      </c>
      <c r="L71636">
        <v>588</v>
      </c>
      <c r="M71636">
        <v>13</v>
      </c>
      <c r="N71636">
        <v>589</v>
      </c>
      <c r="O71636">
        <v>4</v>
      </c>
      <c r="P71636">
        <v>49.12</v>
      </c>
      <c r="Q71636">
        <v>20201116</v>
      </c>
    </row>
    <row r="71637" spans="1:17" x14ac:dyDescent="0.45">
      <c r="A71637" s="1" t="s">
        <v>1272</v>
      </c>
      <c r="B71637" s="1" t="s">
        <v>1273</v>
      </c>
      <c r="C71637">
        <v>3480833</v>
      </c>
      <c r="D71637">
        <v>2880</v>
      </c>
      <c r="E71637">
        <v>802880522</v>
      </c>
      <c r="F71637">
        <v>236</v>
      </c>
      <c r="G71637">
        <v>236</v>
      </c>
      <c r="H71637">
        <v>227</v>
      </c>
      <c r="I71637">
        <v>232.5</v>
      </c>
      <c r="J71637" s="1" t="s">
        <v>2</v>
      </c>
      <c r="K71637">
        <v>6</v>
      </c>
      <c r="L71637">
        <v>232.5</v>
      </c>
      <c r="M71637">
        <v>33</v>
      </c>
      <c r="N71637">
        <v>233</v>
      </c>
      <c r="O71637">
        <v>31</v>
      </c>
      <c r="P71637">
        <v>17.53</v>
      </c>
      <c r="Q71637">
        <v>20201116</v>
      </c>
    </row>
    <row r="71638" spans="1:17" x14ac:dyDescent="0.45">
      <c r="A71638" s="1" t="s">
        <v>1274</v>
      </c>
      <c r="B71638" s="1" t="s">
        <v>1275</v>
      </c>
      <c r="C71638">
        <v>1571064</v>
      </c>
      <c r="D71638">
        <v>1118</v>
      </c>
      <c r="E71638">
        <v>141796853</v>
      </c>
      <c r="F71638">
        <v>90.8</v>
      </c>
      <c r="G71638">
        <v>92.2</v>
      </c>
      <c r="H71638">
        <v>89.5</v>
      </c>
      <c r="I71638">
        <v>89.6</v>
      </c>
      <c r="J71638" s="1" t="s">
        <v>2</v>
      </c>
      <c r="K71638">
        <v>1.2</v>
      </c>
      <c r="L71638">
        <v>89.6</v>
      </c>
      <c r="M71638">
        <v>43</v>
      </c>
      <c r="N71638">
        <v>89.7</v>
      </c>
      <c r="O71638">
        <v>13</v>
      </c>
      <c r="P71638">
        <v>13.89</v>
      </c>
      <c r="Q71638">
        <v>20201116</v>
      </c>
    </row>
    <row r="71639" spans="1:17" x14ac:dyDescent="0.45">
      <c r="A71639" s="1" t="s">
        <v>1276</v>
      </c>
      <c r="B71639" s="1" t="s">
        <v>1277</v>
      </c>
      <c r="C71639">
        <v>2644545</v>
      </c>
      <c r="D71639">
        <v>1801</v>
      </c>
      <c r="E71639">
        <v>122412791</v>
      </c>
      <c r="F71639">
        <v>46</v>
      </c>
      <c r="G71639">
        <v>46.55</v>
      </c>
      <c r="H71639">
        <v>45.95</v>
      </c>
      <c r="I71639">
        <v>46.3</v>
      </c>
      <c r="J71639" s="1" t="s">
        <v>6</v>
      </c>
      <c r="K71639">
        <v>0.55000000000000004</v>
      </c>
      <c r="L71639">
        <v>46.25</v>
      </c>
      <c r="M71639">
        <v>4</v>
      </c>
      <c r="N71639">
        <v>46.3</v>
      </c>
      <c r="O71639">
        <v>3</v>
      </c>
      <c r="P71639">
        <v>27.24</v>
      </c>
      <c r="Q71639">
        <v>20201116</v>
      </c>
    </row>
    <row r="71640" spans="1:17" x14ac:dyDescent="0.45">
      <c r="A71640" s="1" t="s">
        <v>1278</v>
      </c>
      <c r="B71640" s="1" t="s">
        <v>1279</v>
      </c>
      <c r="C71640">
        <v>1217250</v>
      </c>
      <c r="D71640">
        <v>974</v>
      </c>
      <c r="E71640">
        <v>136271580</v>
      </c>
      <c r="F71640">
        <v>111</v>
      </c>
      <c r="G71640">
        <v>114.5</v>
      </c>
      <c r="H71640">
        <v>109</v>
      </c>
      <c r="I71640">
        <v>112.5</v>
      </c>
      <c r="J71640" s="1" t="s">
        <v>6</v>
      </c>
      <c r="K71640">
        <v>2.5</v>
      </c>
      <c r="L71640">
        <v>112</v>
      </c>
      <c r="M71640">
        <v>35</v>
      </c>
      <c r="N71640">
        <v>112.5</v>
      </c>
      <c r="O71640">
        <v>3</v>
      </c>
      <c r="P71640">
        <v>11.47</v>
      </c>
      <c r="Q71640">
        <v>20201116</v>
      </c>
    </row>
    <row r="71641" spans="1:17" x14ac:dyDescent="0.45">
      <c r="A71641" s="1" t="s">
        <v>1280</v>
      </c>
      <c r="B71641" s="1" t="s">
        <v>1281</v>
      </c>
      <c r="C71641">
        <v>4970469</v>
      </c>
      <c r="D71641">
        <v>1319</v>
      </c>
      <c r="E71641">
        <v>46758233</v>
      </c>
      <c r="F71641">
        <v>9.5</v>
      </c>
      <c r="G71641">
        <v>9.5399999999999991</v>
      </c>
      <c r="H71641">
        <v>9.3000000000000007</v>
      </c>
      <c r="I71641">
        <v>9.36</v>
      </c>
      <c r="J71641" s="1" t="s">
        <v>6</v>
      </c>
      <c r="K71641">
        <v>0.01</v>
      </c>
      <c r="L71641">
        <v>9.35</v>
      </c>
      <c r="M71641">
        <v>160</v>
      </c>
      <c r="N71641">
        <v>9.36</v>
      </c>
      <c r="O71641">
        <v>426</v>
      </c>
      <c r="P71641">
        <v>0</v>
      </c>
      <c r="Q71641">
        <v>20201116</v>
      </c>
    </row>
    <row r="71642" spans="1:17" x14ac:dyDescent="0.45">
      <c r="A71642" s="1" t="s">
        <v>1282</v>
      </c>
      <c r="B71642" s="1" t="s">
        <v>1283</v>
      </c>
      <c r="C71642">
        <v>3571630</v>
      </c>
      <c r="D71642">
        <v>1999</v>
      </c>
      <c r="E71642">
        <v>62584410</v>
      </c>
      <c r="F71642">
        <v>18.45</v>
      </c>
      <c r="G71642">
        <v>18.45</v>
      </c>
      <c r="H71642">
        <v>17.05</v>
      </c>
      <c r="I71642">
        <v>17.2</v>
      </c>
      <c r="J71642" s="1" t="s">
        <v>2</v>
      </c>
      <c r="K71642">
        <v>0.9</v>
      </c>
      <c r="L71642">
        <v>17.2</v>
      </c>
      <c r="M71642">
        <v>32</v>
      </c>
      <c r="N71642">
        <v>17.25</v>
      </c>
      <c r="O71642">
        <v>20</v>
      </c>
      <c r="P71642">
        <v>0</v>
      </c>
      <c r="Q71642">
        <v>20201116</v>
      </c>
    </row>
    <row r="71643" spans="1:17" x14ac:dyDescent="0.45">
      <c r="A71643" s="1" t="s">
        <v>1284</v>
      </c>
      <c r="B71643" s="1" t="s">
        <v>1285</v>
      </c>
      <c r="C71643">
        <v>11597641</v>
      </c>
      <c r="D71643">
        <v>5517</v>
      </c>
      <c r="E71643">
        <v>405038218</v>
      </c>
      <c r="F71643">
        <v>32.950000000000003</v>
      </c>
      <c r="G71643">
        <v>36.049999999999997</v>
      </c>
      <c r="H71643">
        <v>32.6</v>
      </c>
      <c r="I71643">
        <v>36.049999999999997</v>
      </c>
      <c r="J71643" s="1" t="s">
        <v>6</v>
      </c>
      <c r="K71643">
        <v>3.25</v>
      </c>
      <c r="L71643">
        <v>36.049999999999997</v>
      </c>
      <c r="M71643">
        <v>16181</v>
      </c>
      <c r="O71643">
        <v>0</v>
      </c>
      <c r="P71643">
        <v>20.84</v>
      </c>
      <c r="Q71643">
        <v>20201116</v>
      </c>
    </row>
    <row r="71644" spans="1:17" x14ac:dyDescent="0.45">
      <c r="A71644" s="1" t="s">
        <v>1286</v>
      </c>
      <c r="B71644" s="1" t="s">
        <v>1287</v>
      </c>
      <c r="C71644">
        <v>2597387</v>
      </c>
      <c r="D71644">
        <v>977</v>
      </c>
      <c r="E71644">
        <v>50612174</v>
      </c>
      <c r="F71644">
        <v>19.350000000000001</v>
      </c>
      <c r="G71644">
        <v>19.8</v>
      </c>
      <c r="H71644">
        <v>19.100000000000001</v>
      </c>
      <c r="I71644">
        <v>19.600000000000001</v>
      </c>
      <c r="J71644" s="1" t="s">
        <v>6</v>
      </c>
      <c r="K71644">
        <v>0.3</v>
      </c>
      <c r="L71644">
        <v>19.600000000000001</v>
      </c>
      <c r="M71644">
        <v>12</v>
      </c>
      <c r="N71644">
        <v>19.649999999999999</v>
      </c>
      <c r="O71644">
        <v>120</v>
      </c>
      <c r="P71644">
        <v>0</v>
      </c>
      <c r="Q71644">
        <v>20201116</v>
      </c>
    </row>
    <row r="71645" spans="1:17" x14ac:dyDescent="0.45">
      <c r="A71645" s="1" t="s">
        <v>1288</v>
      </c>
      <c r="B71645" s="1" t="s">
        <v>1289</v>
      </c>
      <c r="C71645">
        <v>12190</v>
      </c>
      <c r="D71645">
        <v>26</v>
      </c>
      <c r="E71645">
        <v>160369</v>
      </c>
      <c r="F71645">
        <v>13.2</v>
      </c>
      <c r="G71645">
        <v>13.2</v>
      </c>
      <c r="H71645">
        <v>13</v>
      </c>
      <c r="I71645">
        <v>13.2</v>
      </c>
      <c r="J71645" s="1" t="s">
        <v>79</v>
      </c>
      <c r="K71645">
        <v>0</v>
      </c>
      <c r="L71645">
        <v>13</v>
      </c>
      <c r="M71645">
        <v>4</v>
      </c>
      <c r="N71645">
        <v>13.2</v>
      </c>
      <c r="O71645">
        <v>2</v>
      </c>
      <c r="P71645">
        <v>0</v>
      </c>
      <c r="Q71645">
        <v>20201116</v>
      </c>
    </row>
    <row r="71646" spans="1:17" x14ac:dyDescent="0.45">
      <c r="A71646" s="1" t="s">
        <v>1290</v>
      </c>
      <c r="B71646" s="1" t="s">
        <v>1291</v>
      </c>
      <c r="C71646">
        <v>3333203</v>
      </c>
      <c r="D71646">
        <v>2148</v>
      </c>
      <c r="E71646">
        <v>134296217</v>
      </c>
      <c r="F71646">
        <v>40.1</v>
      </c>
      <c r="G71646">
        <v>40.450000000000003</v>
      </c>
      <c r="H71646">
        <v>40.1</v>
      </c>
      <c r="I71646">
        <v>40.299999999999997</v>
      </c>
      <c r="J71646" s="1" t="s">
        <v>6</v>
      </c>
      <c r="K71646">
        <v>0.25</v>
      </c>
      <c r="L71646">
        <v>40.299999999999997</v>
      </c>
      <c r="M71646">
        <v>135</v>
      </c>
      <c r="N71646">
        <v>40.35</v>
      </c>
      <c r="O71646">
        <v>19</v>
      </c>
      <c r="P71646">
        <v>9.73</v>
      </c>
      <c r="Q71646">
        <v>20201116</v>
      </c>
    </row>
    <row r="71647" spans="1:17" x14ac:dyDescent="0.45">
      <c r="A71647" s="1" t="s">
        <v>1292</v>
      </c>
      <c r="B71647" s="1" t="s">
        <v>1293</v>
      </c>
      <c r="C71647">
        <v>85500</v>
      </c>
      <c r="D71647">
        <v>41</v>
      </c>
      <c r="E71647">
        <v>4269625</v>
      </c>
      <c r="F71647">
        <v>49.9</v>
      </c>
      <c r="G71647">
        <v>49.95</v>
      </c>
      <c r="H71647">
        <v>49.9</v>
      </c>
      <c r="I71647">
        <v>49.9</v>
      </c>
      <c r="J71647" s="1" t="s">
        <v>6</v>
      </c>
      <c r="K71647">
        <v>0.05</v>
      </c>
      <c r="L71647">
        <v>49.9</v>
      </c>
      <c r="M71647">
        <v>27</v>
      </c>
      <c r="N71647">
        <v>50</v>
      </c>
      <c r="O71647">
        <v>50</v>
      </c>
      <c r="P71647">
        <v>0</v>
      </c>
      <c r="Q71647">
        <v>20201116</v>
      </c>
    </row>
    <row r="71648" spans="1:17" x14ac:dyDescent="0.45">
      <c r="A71648" s="1" t="s">
        <v>1294</v>
      </c>
      <c r="B71648" s="1" t="s">
        <v>1295</v>
      </c>
      <c r="C71648">
        <v>5146443</v>
      </c>
      <c r="D71648">
        <v>2403</v>
      </c>
      <c r="E71648">
        <v>130128684</v>
      </c>
      <c r="F71648">
        <v>25.65</v>
      </c>
      <c r="G71648">
        <v>25.8</v>
      </c>
      <c r="H71648">
        <v>25.1</v>
      </c>
      <c r="I71648">
        <v>25.1</v>
      </c>
      <c r="J71648" s="1" t="s">
        <v>2</v>
      </c>
      <c r="K71648">
        <v>0.55000000000000004</v>
      </c>
      <c r="L71648">
        <v>25.05</v>
      </c>
      <c r="M71648">
        <v>148</v>
      </c>
      <c r="N71648">
        <v>25.1</v>
      </c>
      <c r="O71648">
        <v>49</v>
      </c>
      <c r="P71648">
        <v>21.09</v>
      </c>
      <c r="Q71648">
        <v>20201116</v>
      </c>
    </row>
    <row r="71649" spans="1:17" x14ac:dyDescent="0.45">
      <c r="A71649" s="1" t="s">
        <v>1296</v>
      </c>
      <c r="B71649" s="1" t="s">
        <v>1297</v>
      </c>
      <c r="C71649">
        <v>4047008</v>
      </c>
      <c r="D71649">
        <v>2095</v>
      </c>
      <c r="E71649">
        <v>97332667</v>
      </c>
      <c r="F71649">
        <v>24.35</v>
      </c>
      <c r="G71649">
        <v>24.45</v>
      </c>
      <c r="H71649">
        <v>23.8</v>
      </c>
      <c r="I71649">
        <v>24.2</v>
      </c>
      <c r="J71649" s="1" t="s">
        <v>6</v>
      </c>
      <c r="K71649">
        <v>0.05</v>
      </c>
      <c r="L71649">
        <v>24.15</v>
      </c>
      <c r="M71649">
        <v>107</v>
      </c>
      <c r="N71649">
        <v>24.2</v>
      </c>
      <c r="O71649">
        <v>54</v>
      </c>
      <c r="P71649">
        <v>50.42</v>
      </c>
      <c r="Q71649">
        <v>20201116</v>
      </c>
    </row>
    <row r="71650" spans="1:17" x14ac:dyDescent="0.45">
      <c r="A71650" s="1" t="s">
        <v>1298</v>
      </c>
      <c r="B71650" s="1" t="s">
        <v>1299</v>
      </c>
      <c r="C71650">
        <v>282728</v>
      </c>
      <c r="D71650">
        <v>233</v>
      </c>
      <c r="E71650">
        <v>12441402</v>
      </c>
      <c r="F71650">
        <v>43.85</v>
      </c>
      <c r="G71650">
        <v>44.2</v>
      </c>
      <c r="H71650">
        <v>43.85</v>
      </c>
      <c r="I71650">
        <v>44</v>
      </c>
      <c r="J71650" s="1" t="s">
        <v>6</v>
      </c>
      <c r="K71650">
        <v>0.15</v>
      </c>
      <c r="L71650">
        <v>44</v>
      </c>
      <c r="M71650">
        <v>99</v>
      </c>
      <c r="N71650">
        <v>44.05</v>
      </c>
      <c r="O71650">
        <v>16</v>
      </c>
      <c r="P71650">
        <v>13.97</v>
      </c>
      <c r="Q71650">
        <v>20201116</v>
      </c>
    </row>
    <row r="71651" spans="1:17" x14ac:dyDescent="0.45">
      <c r="A71651" s="1" t="s">
        <v>1300</v>
      </c>
      <c r="B71651" s="1" t="s">
        <v>1301</v>
      </c>
      <c r="C71651">
        <v>7325870</v>
      </c>
      <c r="D71651">
        <v>3191</v>
      </c>
      <c r="E71651">
        <v>213544790</v>
      </c>
      <c r="F71651">
        <v>29.2</v>
      </c>
      <c r="G71651">
        <v>29.3</v>
      </c>
      <c r="H71651">
        <v>29.05</v>
      </c>
      <c r="I71651">
        <v>29.1</v>
      </c>
      <c r="J71651" s="1" t="s">
        <v>2</v>
      </c>
      <c r="K71651">
        <v>0.25</v>
      </c>
      <c r="L71651">
        <v>29.05</v>
      </c>
      <c r="M71651">
        <v>456</v>
      </c>
      <c r="N71651">
        <v>29.1</v>
      </c>
      <c r="O71651">
        <v>18</v>
      </c>
      <c r="P71651">
        <v>11.73</v>
      </c>
      <c r="Q71651">
        <v>20201116</v>
      </c>
    </row>
    <row r="71652" spans="1:17" x14ac:dyDescent="0.45">
      <c r="A71652" s="1" t="s">
        <v>1302</v>
      </c>
      <c r="B71652" s="1" t="s">
        <v>1303</v>
      </c>
      <c r="C71652">
        <v>4981203</v>
      </c>
      <c r="D71652">
        <v>3729</v>
      </c>
      <c r="E71652">
        <v>818093233</v>
      </c>
      <c r="F71652">
        <v>169</v>
      </c>
      <c r="G71652">
        <v>170</v>
      </c>
      <c r="H71652">
        <v>162</v>
      </c>
      <c r="I71652">
        <v>162</v>
      </c>
      <c r="J71652" s="1" t="s">
        <v>2</v>
      </c>
      <c r="K71652">
        <v>6</v>
      </c>
      <c r="L71652">
        <v>162</v>
      </c>
      <c r="M71652">
        <v>198</v>
      </c>
      <c r="N71652">
        <v>162.5</v>
      </c>
      <c r="O71652">
        <v>10</v>
      </c>
      <c r="P71652">
        <v>16.96</v>
      </c>
      <c r="Q71652">
        <v>20201116</v>
      </c>
    </row>
    <row r="71653" spans="1:17" x14ac:dyDescent="0.45">
      <c r="A71653" s="1" t="s">
        <v>1304</v>
      </c>
      <c r="B71653" s="1" t="s">
        <v>1305</v>
      </c>
      <c r="C71653">
        <v>15396900</v>
      </c>
      <c r="D71653">
        <v>7941</v>
      </c>
      <c r="E71653">
        <v>1101752056</v>
      </c>
      <c r="F71653">
        <v>71</v>
      </c>
      <c r="G71653">
        <v>71.900000000000006</v>
      </c>
      <c r="H71653">
        <v>70.8</v>
      </c>
      <c r="I71653">
        <v>71.900000000000006</v>
      </c>
      <c r="J71653" s="1" t="s">
        <v>6</v>
      </c>
      <c r="K71653">
        <v>1.4</v>
      </c>
      <c r="L71653">
        <v>71.8</v>
      </c>
      <c r="M71653">
        <v>38</v>
      </c>
      <c r="N71653">
        <v>71.900000000000006</v>
      </c>
      <c r="O71653">
        <v>132</v>
      </c>
      <c r="P71653">
        <v>12.82</v>
      </c>
      <c r="Q71653">
        <v>20201116</v>
      </c>
    </row>
    <row r="71654" spans="1:17" x14ac:dyDescent="0.45">
      <c r="A71654" s="1" t="s">
        <v>1306</v>
      </c>
      <c r="B71654" s="1" t="s">
        <v>1307</v>
      </c>
      <c r="C71654">
        <v>2825757</v>
      </c>
      <c r="D71654">
        <v>1467</v>
      </c>
      <c r="E71654">
        <v>108375540</v>
      </c>
      <c r="F71654">
        <v>38</v>
      </c>
      <c r="G71654">
        <v>39.299999999999997</v>
      </c>
      <c r="H71654">
        <v>37.5</v>
      </c>
      <c r="I71654">
        <v>37.5</v>
      </c>
      <c r="J71654" s="1" t="s">
        <v>2</v>
      </c>
      <c r="K71654">
        <v>0.4</v>
      </c>
      <c r="L71654">
        <v>37.5</v>
      </c>
      <c r="M71654">
        <v>2</v>
      </c>
      <c r="N71654">
        <v>37.6</v>
      </c>
      <c r="O71654">
        <v>2</v>
      </c>
      <c r="P71654">
        <v>0</v>
      </c>
      <c r="Q71654">
        <v>20201116</v>
      </c>
    </row>
    <row r="71655" spans="1:17" x14ac:dyDescent="0.45">
      <c r="A71655" s="1" t="s">
        <v>1308</v>
      </c>
      <c r="B71655" s="1" t="s">
        <v>1309</v>
      </c>
      <c r="C71655">
        <v>256188</v>
      </c>
      <c r="D71655">
        <v>212</v>
      </c>
      <c r="E71655">
        <v>14573107</v>
      </c>
      <c r="F71655">
        <v>57.1</v>
      </c>
      <c r="G71655">
        <v>57.1</v>
      </c>
      <c r="H71655">
        <v>56.6</v>
      </c>
      <c r="I71655">
        <v>56.8</v>
      </c>
      <c r="J71655" s="1" t="s">
        <v>2</v>
      </c>
      <c r="K71655">
        <v>0.3</v>
      </c>
      <c r="L71655">
        <v>56.8</v>
      </c>
      <c r="M71655">
        <v>28</v>
      </c>
      <c r="N71655">
        <v>57</v>
      </c>
      <c r="O71655">
        <v>19</v>
      </c>
      <c r="P71655">
        <v>14.72</v>
      </c>
      <c r="Q71655">
        <v>20201116</v>
      </c>
    </row>
    <row r="71656" spans="1:17" x14ac:dyDescent="0.45">
      <c r="A71656" s="1" t="s">
        <v>1310</v>
      </c>
      <c r="B71656" s="1" t="s">
        <v>1311</v>
      </c>
      <c r="C71656">
        <v>235512</v>
      </c>
      <c r="D71656">
        <v>164</v>
      </c>
      <c r="E71656">
        <v>6967132</v>
      </c>
      <c r="F71656">
        <v>29.85</v>
      </c>
      <c r="G71656">
        <v>29.85</v>
      </c>
      <c r="H71656">
        <v>29.45</v>
      </c>
      <c r="I71656">
        <v>29.5</v>
      </c>
      <c r="J71656" s="1" t="s">
        <v>2</v>
      </c>
      <c r="K71656">
        <v>0.05</v>
      </c>
      <c r="L71656">
        <v>29.5</v>
      </c>
      <c r="M71656">
        <v>1</v>
      </c>
      <c r="N71656">
        <v>29.55</v>
      </c>
      <c r="O71656">
        <v>4</v>
      </c>
      <c r="P71656">
        <v>27.06</v>
      </c>
      <c r="Q71656">
        <v>20201116</v>
      </c>
    </row>
    <row r="71657" spans="1:17" x14ac:dyDescent="0.45">
      <c r="A71657" s="1" t="s">
        <v>1312</v>
      </c>
      <c r="B71657" s="1" t="s">
        <v>1313</v>
      </c>
      <c r="C71657">
        <v>284107</v>
      </c>
      <c r="D71657">
        <v>192</v>
      </c>
      <c r="E71657">
        <v>6755851</v>
      </c>
      <c r="F71657">
        <v>23.75</v>
      </c>
      <c r="G71657">
        <v>24</v>
      </c>
      <c r="H71657">
        <v>23.7</v>
      </c>
      <c r="I71657">
        <v>23.85</v>
      </c>
      <c r="J71657" s="1" t="s">
        <v>6</v>
      </c>
      <c r="K71657">
        <v>0.1</v>
      </c>
      <c r="L71657">
        <v>23.85</v>
      </c>
      <c r="M71657">
        <v>3</v>
      </c>
      <c r="N71657">
        <v>23.9</v>
      </c>
      <c r="O71657">
        <v>1</v>
      </c>
      <c r="P71657">
        <v>0</v>
      </c>
      <c r="Q71657">
        <v>20201116</v>
      </c>
    </row>
    <row r="71658" spans="1:17" x14ac:dyDescent="0.45">
      <c r="A71658" s="1" t="s">
        <v>1314</v>
      </c>
      <c r="B71658" s="1" t="s">
        <v>1315</v>
      </c>
      <c r="C71658">
        <v>271450</v>
      </c>
      <c r="D71658">
        <v>224</v>
      </c>
      <c r="E71658">
        <v>32945787</v>
      </c>
      <c r="F71658">
        <v>122</v>
      </c>
      <c r="G71658">
        <v>122</v>
      </c>
      <c r="H71658">
        <v>121</v>
      </c>
      <c r="I71658">
        <v>121.5</v>
      </c>
      <c r="J71658" s="1" t="s">
        <v>3</v>
      </c>
      <c r="K71658">
        <v>0</v>
      </c>
      <c r="L71658">
        <v>121</v>
      </c>
      <c r="M71658">
        <v>4</v>
      </c>
      <c r="N71658">
        <v>121.5</v>
      </c>
      <c r="O71658">
        <v>3</v>
      </c>
      <c r="P71658">
        <v>13.26</v>
      </c>
      <c r="Q71658">
        <v>20201116</v>
      </c>
    </row>
    <row r="71659" spans="1:17" x14ac:dyDescent="0.45">
      <c r="A71659" s="1" t="s">
        <v>1316</v>
      </c>
      <c r="B71659" s="1" t="s">
        <v>1317</v>
      </c>
      <c r="C71659">
        <v>2513022</v>
      </c>
      <c r="D71659">
        <v>1642</v>
      </c>
      <c r="E71659">
        <v>155729718</v>
      </c>
      <c r="F71659">
        <v>61.8</v>
      </c>
      <c r="G71659">
        <v>63.5</v>
      </c>
      <c r="H71659">
        <v>61.1</v>
      </c>
      <c r="I71659">
        <v>62.2</v>
      </c>
      <c r="J71659" s="1" t="s">
        <v>6</v>
      </c>
      <c r="K71659">
        <v>0.8</v>
      </c>
      <c r="L71659">
        <v>62.1</v>
      </c>
      <c r="M71659">
        <v>2</v>
      </c>
      <c r="N71659">
        <v>62.2</v>
      </c>
      <c r="O71659">
        <v>1</v>
      </c>
      <c r="P71659">
        <v>129.58000000000001</v>
      </c>
      <c r="Q71659">
        <v>20201116</v>
      </c>
    </row>
    <row r="71660" spans="1:17" x14ac:dyDescent="0.45">
      <c r="A71660" s="1" t="s">
        <v>1318</v>
      </c>
      <c r="B71660" s="1" t="s">
        <v>1319</v>
      </c>
      <c r="C71660">
        <v>150730</v>
      </c>
      <c r="D71660">
        <v>143</v>
      </c>
      <c r="E71660">
        <v>29025971</v>
      </c>
      <c r="F71660">
        <v>193</v>
      </c>
      <c r="G71660">
        <v>193.5</v>
      </c>
      <c r="H71660">
        <v>191.5</v>
      </c>
      <c r="I71660">
        <v>192.5</v>
      </c>
      <c r="J71660" s="1" t="s">
        <v>6</v>
      </c>
      <c r="K71660">
        <v>0.5</v>
      </c>
      <c r="L71660">
        <v>192.5</v>
      </c>
      <c r="M71660">
        <v>3</v>
      </c>
      <c r="N71660">
        <v>193</v>
      </c>
      <c r="O71660">
        <v>10</v>
      </c>
      <c r="P71660">
        <v>15.1</v>
      </c>
      <c r="Q71660">
        <v>20201116</v>
      </c>
    </row>
    <row r="71661" spans="1:17" x14ac:dyDescent="0.45">
      <c r="A71661" s="1" t="s">
        <v>1320</v>
      </c>
      <c r="B71661" s="1" t="s">
        <v>1321</v>
      </c>
      <c r="C71661">
        <v>201792</v>
      </c>
      <c r="D71661">
        <v>184</v>
      </c>
      <c r="E71661">
        <v>2238151</v>
      </c>
      <c r="F71661">
        <v>11.2</v>
      </c>
      <c r="G71661">
        <v>11.25</v>
      </c>
      <c r="H71661">
        <v>11</v>
      </c>
      <c r="I71661">
        <v>11.1</v>
      </c>
      <c r="J71661" s="1" t="s">
        <v>2</v>
      </c>
      <c r="K71661">
        <v>0.1</v>
      </c>
      <c r="L71661">
        <v>11.05</v>
      </c>
      <c r="M71661">
        <v>8</v>
      </c>
      <c r="N71661">
        <v>11.15</v>
      </c>
      <c r="O71661">
        <v>13</v>
      </c>
      <c r="P71661">
        <v>0</v>
      </c>
      <c r="Q71661">
        <v>20201116</v>
      </c>
    </row>
    <row r="71662" spans="1:17" x14ac:dyDescent="0.45">
      <c r="A71662" s="1" t="s">
        <v>1322</v>
      </c>
      <c r="B71662" s="1" t="s">
        <v>1323</v>
      </c>
      <c r="C71662">
        <v>4762764</v>
      </c>
      <c r="D71662">
        <v>2960</v>
      </c>
      <c r="E71662">
        <v>289913203</v>
      </c>
      <c r="F71662">
        <v>61.5</v>
      </c>
      <c r="G71662">
        <v>61.7</v>
      </c>
      <c r="H71662">
        <v>60.5</v>
      </c>
      <c r="I71662">
        <v>60.6</v>
      </c>
      <c r="J71662" s="1" t="s">
        <v>2</v>
      </c>
      <c r="K71662">
        <v>0.8</v>
      </c>
      <c r="L71662">
        <v>60.6</v>
      </c>
      <c r="M71662">
        <v>5</v>
      </c>
      <c r="N71662">
        <v>60.7</v>
      </c>
      <c r="O71662">
        <v>28</v>
      </c>
      <c r="P71662">
        <v>0</v>
      </c>
      <c r="Q71662">
        <v>20201116</v>
      </c>
    </row>
    <row r="71663" spans="1:17" x14ac:dyDescent="0.45">
      <c r="A71663" s="1" t="s">
        <v>1326</v>
      </c>
      <c r="B71663" s="1" t="s">
        <v>1327</v>
      </c>
      <c r="C71663">
        <v>14000</v>
      </c>
      <c r="D71663">
        <v>13</v>
      </c>
      <c r="E71663">
        <v>488550</v>
      </c>
      <c r="F71663">
        <v>35</v>
      </c>
      <c r="G71663">
        <v>35.049999999999997</v>
      </c>
      <c r="H71663">
        <v>34.700000000000003</v>
      </c>
      <c r="I71663">
        <v>34.9</v>
      </c>
      <c r="J71663" s="1" t="s">
        <v>2</v>
      </c>
      <c r="K71663">
        <v>0.5</v>
      </c>
      <c r="L71663">
        <v>34.9</v>
      </c>
      <c r="M71663">
        <v>5</v>
      </c>
      <c r="N71663">
        <v>35</v>
      </c>
      <c r="O71663">
        <v>2</v>
      </c>
      <c r="P71663">
        <v>46.53</v>
      </c>
      <c r="Q71663">
        <v>20201116</v>
      </c>
    </row>
    <row r="71664" spans="1:17" x14ac:dyDescent="0.45">
      <c r="A71664" s="1" t="s">
        <v>1328</v>
      </c>
      <c r="B71664" s="1" t="s">
        <v>1329</v>
      </c>
      <c r="C71664">
        <v>1855446</v>
      </c>
      <c r="D71664">
        <v>874</v>
      </c>
      <c r="E71664">
        <v>54371937</v>
      </c>
      <c r="F71664">
        <v>29.75</v>
      </c>
      <c r="G71664">
        <v>29.85</v>
      </c>
      <c r="H71664">
        <v>29</v>
      </c>
      <c r="I71664">
        <v>29.1</v>
      </c>
      <c r="J71664" s="1" t="s">
        <v>2</v>
      </c>
      <c r="K71664">
        <v>0.65</v>
      </c>
      <c r="L71664">
        <v>29.1</v>
      </c>
      <c r="M71664">
        <v>2</v>
      </c>
      <c r="N71664">
        <v>29.15</v>
      </c>
      <c r="O71664">
        <v>46</v>
      </c>
      <c r="P71664">
        <v>21.4</v>
      </c>
      <c r="Q71664">
        <v>20201116</v>
      </c>
    </row>
    <row r="71665" spans="1:17" x14ac:dyDescent="0.45">
      <c r="A71665" s="1" t="s">
        <v>1330</v>
      </c>
      <c r="B71665" s="1" t="s">
        <v>1331</v>
      </c>
      <c r="C71665">
        <v>381659</v>
      </c>
      <c r="D71665">
        <v>265</v>
      </c>
      <c r="E71665">
        <v>14965883</v>
      </c>
      <c r="F71665">
        <v>39</v>
      </c>
      <c r="G71665">
        <v>39.450000000000003</v>
      </c>
      <c r="H71665">
        <v>39</v>
      </c>
      <c r="I71665">
        <v>39</v>
      </c>
      <c r="J71665" s="1" t="s">
        <v>3</v>
      </c>
      <c r="K71665">
        <v>0</v>
      </c>
      <c r="L71665">
        <v>39</v>
      </c>
      <c r="M71665">
        <v>15</v>
      </c>
      <c r="N71665">
        <v>39.049999999999997</v>
      </c>
      <c r="O71665">
        <v>1</v>
      </c>
      <c r="P71665">
        <v>14.83</v>
      </c>
      <c r="Q71665">
        <v>20201116</v>
      </c>
    </row>
    <row r="71666" spans="1:17" x14ac:dyDescent="0.45">
      <c r="A71666" s="1" t="s">
        <v>1332</v>
      </c>
      <c r="B71666" s="1" t="s">
        <v>1333</v>
      </c>
      <c r="C71666">
        <v>146655</v>
      </c>
      <c r="D71666">
        <v>132</v>
      </c>
      <c r="E71666">
        <v>13245360</v>
      </c>
      <c r="F71666">
        <v>90.3</v>
      </c>
      <c r="G71666">
        <v>91</v>
      </c>
      <c r="H71666">
        <v>89.9</v>
      </c>
      <c r="I71666">
        <v>90.1</v>
      </c>
      <c r="J71666" s="1" t="s">
        <v>6</v>
      </c>
      <c r="K71666">
        <v>0.1</v>
      </c>
      <c r="L71666">
        <v>90.1</v>
      </c>
      <c r="M71666">
        <v>1</v>
      </c>
      <c r="N71666">
        <v>90.2</v>
      </c>
      <c r="O71666">
        <v>1</v>
      </c>
      <c r="P71666">
        <v>19.38</v>
      </c>
      <c r="Q71666">
        <v>20201116</v>
      </c>
    </row>
    <row r="71667" spans="1:17" x14ac:dyDescent="0.45">
      <c r="A71667" s="1" t="s">
        <v>1334</v>
      </c>
      <c r="B71667" s="1" t="s">
        <v>1335</v>
      </c>
      <c r="C71667">
        <v>6085730</v>
      </c>
      <c r="D71667">
        <v>1989</v>
      </c>
      <c r="E71667">
        <v>95965264</v>
      </c>
      <c r="F71667">
        <v>15.9</v>
      </c>
      <c r="G71667">
        <v>16</v>
      </c>
      <c r="H71667">
        <v>15.55</v>
      </c>
      <c r="I71667">
        <v>15.85</v>
      </c>
      <c r="J71667" s="1" t="s">
        <v>2</v>
      </c>
      <c r="K71667">
        <v>0.1</v>
      </c>
      <c r="L71667">
        <v>15.8</v>
      </c>
      <c r="M71667">
        <v>6</v>
      </c>
      <c r="N71667">
        <v>15.85</v>
      </c>
      <c r="O71667">
        <v>18</v>
      </c>
      <c r="P71667">
        <v>12.58</v>
      </c>
      <c r="Q71667">
        <v>20201116</v>
      </c>
    </row>
    <row r="71668" spans="1:17" x14ac:dyDescent="0.45">
      <c r="A71668" s="1" t="s">
        <v>1336</v>
      </c>
      <c r="B71668" s="1" t="s">
        <v>1337</v>
      </c>
      <c r="C71668">
        <v>1817551</v>
      </c>
      <c r="D71668">
        <v>707</v>
      </c>
      <c r="E71668">
        <v>20759721</v>
      </c>
      <c r="F71668">
        <v>11.55</v>
      </c>
      <c r="G71668">
        <v>11.6</v>
      </c>
      <c r="H71668">
        <v>11.3</v>
      </c>
      <c r="I71668">
        <v>11.3</v>
      </c>
      <c r="J71668" s="1" t="s">
        <v>2</v>
      </c>
      <c r="K71668">
        <v>0.25</v>
      </c>
      <c r="L71668">
        <v>11.3</v>
      </c>
      <c r="M71668">
        <v>66</v>
      </c>
      <c r="N71668">
        <v>11.35</v>
      </c>
      <c r="O71668">
        <v>4</v>
      </c>
      <c r="P71668">
        <v>0</v>
      </c>
      <c r="Q71668">
        <v>20201116</v>
      </c>
    </row>
    <row r="71669" spans="1:17" x14ac:dyDescent="0.45">
      <c r="A71669" s="1" t="s">
        <v>1338</v>
      </c>
      <c r="B71669" s="1" t="s">
        <v>1339</v>
      </c>
      <c r="C71669">
        <v>134149</v>
      </c>
      <c r="D71669">
        <v>127</v>
      </c>
      <c r="E71669">
        <v>3746221</v>
      </c>
      <c r="F71669">
        <v>28</v>
      </c>
      <c r="G71669">
        <v>28.2</v>
      </c>
      <c r="H71669">
        <v>27.75</v>
      </c>
      <c r="I71669">
        <v>27.9</v>
      </c>
      <c r="J71669" s="1" t="s">
        <v>2</v>
      </c>
      <c r="K71669">
        <v>0.1</v>
      </c>
      <c r="L71669">
        <v>27.75</v>
      </c>
      <c r="M71669">
        <v>2</v>
      </c>
      <c r="N71669">
        <v>27.95</v>
      </c>
      <c r="O71669">
        <v>1</v>
      </c>
      <c r="P71669">
        <v>0</v>
      </c>
      <c r="Q71669">
        <v>20201116</v>
      </c>
    </row>
    <row r="71670" spans="1:17" x14ac:dyDescent="0.45">
      <c r="A71670" s="1" t="s">
        <v>1340</v>
      </c>
      <c r="B71670" s="1" t="s">
        <v>1341</v>
      </c>
      <c r="C71670">
        <v>86150</v>
      </c>
      <c r="D71670">
        <v>77</v>
      </c>
      <c r="E71670">
        <v>8879100</v>
      </c>
      <c r="F71670">
        <v>104</v>
      </c>
      <c r="G71670">
        <v>104</v>
      </c>
      <c r="H71670">
        <v>102.5</v>
      </c>
      <c r="I71670">
        <v>103</v>
      </c>
      <c r="J71670" s="1" t="s">
        <v>2</v>
      </c>
      <c r="K71670">
        <v>1</v>
      </c>
      <c r="L71670">
        <v>102.5</v>
      </c>
      <c r="M71670">
        <v>21</v>
      </c>
      <c r="N71670">
        <v>103</v>
      </c>
      <c r="O71670">
        <v>12</v>
      </c>
      <c r="P71670">
        <v>22.06</v>
      </c>
      <c r="Q71670">
        <v>20201116</v>
      </c>
    </row>
    <row r="71671" spans="1:17" x14ac:dyDescent="0.45">
      <c r="A71671" s="1" t="s">
        <v>1342</v>
      </c>
      <c r="B71671" s="1" t="s">
        <v>1343</v>
      </c>
      <c r="C71671">
        <v>64400</v>
      </c>
      <c r="D71671">
        <v>60</v>
      </c>
      <c r="E71671">
        <v>8838900</v>
      </c>
      <c r="F71671">
        <v>138</v>
      </c>
      <c r="G71671">
        <v>139.5</v>
      </c>
      <c r="H71671">
        <v>136</v>
      </c>
      <c r="I71671">
        <v>136.5</v>
      </c>
      <c r="J71671" s="1" t="s">
        <v>3</v>
      </c>
      <c r="K71671">
        <v>0</v>
      </c>
      <c r="L71671">
        <v>136.5</v>
      </c>
      <c r="M71671">
        <v>3</v>
      </c>
      <c r="N71671">
        <v>137</v>
      </c>
      <c r="O71671">
        <v>2</v>
      </c>
      <c r="P71671">
        <v>11.72</v>
      </c>
      <c r="Q71671">
        <v>20201116</v>
      </c>
    </row>
    <row r="71672" spans="1:17" x14ac:dyDescent="0.45">
      <c r="A71672" s="1" t="s">
        <v>1344</v>
      </c>
      <c r="B71672" s="1" t="s">
        <v>1345</v>
      </c>
      <c r="C71672">
        <v>274133</v>
      </c>
      <c r="D71672">
        <v>187</v>
      </c>
      <c r="E71672">
        <v>3891714</v>
      </c>
      <c r="F71672">
        <v>14.3</v>
      </c>
      <c r="G71672">
        <v>14.3</v>
      </c>
      <c r="H71672">
        <v>14.1</v>
      </c>
      <c r="I71672">
        <v>14.15</v>
      </c>
      <c r="J71672" s="1" t="s">
        <v>2</v>
      </c>
      <c r="K71672">
        <v>0.15</v>
      </c>
      <c r="L71672">
        <v>14.15</v>
      </c>
      <c r="M71672">
        <v>17</v>
      </c>
      <c r="N71672">
        <v>14.2</v>
      </c>
      <c r="O71672">
        <v>1</v>
      </c>
      <c r="P71672">
        <v>0</v>
      </c>
      <c r="Q71672">
        <v>20201116</v>
      </c>
    </row>
    <row r="71673" spans="1:17" x14ac:dyDescent="0.45">
      <c r="A71673" s="1" t="s">
        <v>1346</v>
      </c>
      <c r="B71673" s="1" t="s">
        <v>1347</v>
      </c>
      <c r="C71673">
        <v>577725</v>
      </c>
      <c r="D71673">
        <v>354</v>
      </c>
      <c r="E71673">
        <v>11873411</v>
      </c>
      <c r="F71673">
        <v>20.6</v>
      </c>
      <c r="G71673">
        <v>20.75</v>
      </c>
      <c r="H71673">
        <v>20.45</v>
      </c>
      <c r="I71673">
        <v>20.6</v>
      </c>
      <c r="J71673" s="1" t="s">
        <v>6</v>
      </c>
      <c r="K71673">
        <v>0.1</v>
      </c>
      <c r="L71673">
        <v>20.55</v>
      </c>
      <c r="M71673">
        <v>19</v>
      </c>
      <c r="N71673">
        <v>20.6</v>
      </c>
      <c r="O71673">
        <v>103</v>
      </c>
      <c r="P71673">
        <v>15.73</v>
      </c>
      <c r="Q71673">
        <v>20201116</v>
      </c>
    </row>
    <row r="71674" spans="1:17" x14ac:dyDescent="0.45">
      <c r="A71674" s="1" t="s">
        <v>1348</v>
      </c>
      <c r="B71674" s="1" t="s">
        <v>1349</v>
      </c>
      <c r="C71674">
        <v>777366</v>
      </c>
      <c r="D71674">
        <v>640</v>
      </c>
      <c r="E71674">
        <v>130604838</v>
      </c>
      <c r="F71674">
        <v>166</v>
      </c>
      <c r="G71674">
        <v>171.5</v>
      </c>
      <c r="H71674">
        <v>164</v>
      </c>
      <c r="I71674">
        <v>166</v>
      </c>
      <c r="J71674" s="1" t="s">
        <v>3</v>
      </c>
      <c r="K71674">
        <v>0</v>
      </c>
      <c r="L71674">
        <v>166</v>
      </c>
      <c r="M71674">
        <v>35</v>
      </c>
      <c r="N71674">
        <v>166.5</v>
      </c>
      <c r="O71674">
        <v>1</v>
      </c>
      <c r="P71674">
        <v>24.16</v>
      </c>
      <c r="Q71674">
        <v>20201116</v>
      </c>
    </row>
    <row r="71675" spans="1:17" x14ac:dyDescent="0.45">
      <c r="A71675" s="1" t="s">
        <v>1350</v>
      </c>
      <c r="B71675" s="1" t="s">
        <v>1351</v>
      </c>
      <c r="C71675">
        <v>249698</v>
      </c>
      <c r="D71675">
        <v>187</v>
      </c>
      <c r="E71675">
        <v>11549203</v>
      </c>
      <c r="F71675">
        <v>45.85</v>
      </c>
      <c r="G71675">
        <v>46.8</v>
      </c>
      <c r="H71675">
        <v>45.85</v>
      </c>
      <c r="I71675">
        <v>46.2</v>
      </c>
      <c r="J71675" s="1" t="s">
        <v>6</v>
      </c>
      <c r="K71675">
        <v>0.4</v>
      </c>
      <c r="L71675">
        <v>46.1</v>
      </c>
      <c r="M71675">
        <v>7</v>
      </c>
      <c r="N71675">
        <v>46.2</v>
      </c>
      <c r="O71675">
        <v>7</v>
      </c>
      <c r="P71675">
        <v>308</v>
      </c>
      <c r="Q71675">
        <v>20201116</v>
      </c>
    </row>
    <row r="71676" spans="1:17" x14ac:dyDescent="0.45">
      <c r="A71676" s="1" t="s">
        <v>1352</v>
      </c>
      <c r="B71676" s="1" t="s">
        <v>1353</v>
      </c>
      <c r="C71676">
        <v>5007663</v>
      </c>
      <c r="D71676">
        <v>2673</v>
      </c>
      <c r="E71676">
        <v>199036852</v>
      </c>
      <c r="F71676">
        <v>40</v>
      </c>
      <c r="G71676">
        <v>41.15</v>
      </c>
      <c r="H71676">
        <v>37.700000000000003</v>
      </c>
      <c r="I71676">
        <v>40.5</v>
      </c>
      <c r="J71676" s="1" t="s">
        <v>6</v>
      </c>
      <c r="K71676">
        <v>0.5</v>
      </c>
      <c r="L71676">
        <v>40.5</v>
      </c>
      <c r="M71676">
        <v>25</v>
      </c>
      <c r="N71676">
        <v>40.549999999999997</v>
      </c>
      <c r="O71676">
        <v>6</v>
      </c>
      <c r="P71676">
        <v>192.86</v>
      </c>
      <c r="Q71676">
        <v>20201116</v>
      </c>
    </row>
    <row r="71677" spans="1:17" x14ac:dyDescent="0.45">
      <c r="A71677" s="1" t="s">
        <v>1354</v>
      </c>
      <c r="B71677" s="1" t="s">
        <v>1355</v>
      </c>
      <c r="C71677">
        <v>987212</v>
      </c>
      <c r="D71677">
        <v>824</v>
      </c>
      <c r="E71677">
        <v>186924462</v>
      </c>
      <c r="F71677">
        <v>197.5</v>
      </c>
      <c r="G71677">
        <v>197.5</v>
      </c>
      <c r="H71677">
        <v>186</v>
      </c>
      <c r="I71677">
        <v>188.5</v>
      </c>
      <c r="J71677" s="1" t="s">
        <v>2</v>
      </c>
      <c r="K71677">
        <v>7</v>
      </c>
      <c r="L71677">
        <v>188.5</v>
      </c>
      <c r="M71677">
        <v>26</v>
      </c>
      <c r="N71677">
        <v>189</v>
      </c>
      <c r="O71677">
        <v>4</v>
      </c>
      <c r="P71677">
        <v>37.479999999999997</v>
      </c>
      <c r="Q71677">
        <v>20201116</v>
      </c>
    </row>
    <row r="71678" spans="1:17" x14ac:dyDescent="0.45">
      <c r="A71678" s="1" t="s">
        <v>1356</v>
      </c>
      <c r="B71678" s="1" t="s">
        <v>1357</v>
      </c>
      <c r="C71678">
        <v>321733</v>
      </c>
      <c r="D71678">
        <v>164</v>
      </c>
      <c r="E71678">
        <v>11651143</v>
      </c>
      <c r="F71678">
        <v>36.549999999999997</v>
      </c>
      <c r="G71678">
        <v>36.6</v>
      </c>
      <c r="H71678">
        <v>36</v>
      </c>
      <c r="I71678">
        <v>36.200000000000003</v>
      </c>
      <c r="J71678" s="1" t="s">
        <v>3</v>
      </c>
      <c r="K71678">
        <v>0</v>
      </c>
      <c r="L71678">
        <v>36.15</v>
      </c>
      <c r="M71678">
        <v>6</v>
      </c>
      <c r="N71678">
        <v>36.200000000000003</v>
      </c>
      <c r="O71678">
        <v>2</v>
      </c>
      <c r="P71678">
        <v>15.02</v>
      </c>
      <c r="Q71678">
        <v>20201116</v>
      </c>
    </row>
    <row r="71679" spans="1:17" x14ac:dyDescent="0.45">
      <c r="A71679" s="1" t="s">
        <v>1358</v>
      </c>
      <c r="B71679" s="1" t="s">
        <v>1359</v>
      </c>
      <c r="C71679">
        <v>28000</v>
      </c>
      <c r="D71679">
        <v>27</v>
      </c>
      <c r="E71679">
        <v>1362100</v>
      </c>
      <c r="F71679">
        <v>48.9</v>
      </c>
      <c r="G71679">
        <v>48.9</v>
      </c>
      <c r="H71679">
        <v>48.5</v>
      </c>
      <c r="I71679">
        <v>48.75</v>
      </c>
      <c r="J71679" s="1" t="s">
        <v>2</v>
      </c>
      <c r="K71679">
        <v>0.5</v>
      </c>
      <c r="L71679">
        <v>48.55</v>
      </c>
      <c r="M71679">
        <v>2</v>
      </c>
      <c r="N71679">
        <v>48.75</v>
      </c>
      <c r="O71679">
        <v>9</v>
      </c>
      <c r="P71679">
        <v>28.85</v>
      </c>
      <c r="Q71679">
        <v>20201116</v>
      </c>
    </row>
    <row r="71680" spans="1:17" x14ac:dyDescent="0.45">
      <c r="A71680" s="1" t="s">
        <v>1360</v>
      </c>
      <c r="B71680" s="1" t="s">
        <v>1361</v>
      </c>
      <c r="C71680">
        <v>7130</v>
      </c>
      <c r="D71680">
        <v>8</v>
      </c>
      <c r="E71680">
        <v>441638</v>
      </c>
      <c r="F71680">
        <v>62</v>
      </c>
      <c r="G71680">
        <v>62</v>
      </c>
      <c r="H71680">
        <v>61.7</v>
      </c>
      <c r="I71680">
        <v>62</v>
      </c>
      <c r="J71680" s="1" t="s">
        <v>2</v>
      </c>
      <c r="K71680">
        <v>0.1</v>
      </c>
      <c r="L71680">
        <v>62.3</v>
      </c>
      <c r="M71680">
        <v>1</v>
      </c>
      <c r="N71680">
        <v>62.4</v>
      </c>
      <c r="O71680">
        <v>4</v>
      </c>
      <c r="P71680">
        <v>16.27</v>
      </c>
      <c r="Q71680">
        <v>20201116</v>
      </c>
    </row>
    <row r="71681" spans="1:17" x14ac:dyDescent="0.45">
      <c r="A71681" s="1" t="s">
        <v>1362</v>
      </c>
      <c r="B71681" s="1" t="s">
        <v>1363</v>
      </c>
      <c r="C71681">
        <v>235010</v>
      </c>
      <c r="D71681">
        <v>103</v>
      </c>
      <c r="E71681">
        <v>9771720</v>
      </c>
      <c r="F71681">
        <v>41.5</v>
      </c>
      <c r="G71681">
        <v>41.85</v>
      </c>
      <c r="H71681">
        <v>41.4</v>
      </c>
      <c r="I71681">
        <v>41.55</v>
      </c>
      <c r="J71681" s="1" t="s">
        <v>6</v>
      </c>
      <c r="K71681">
        <v>0.05</v>
      </c>
      <c r="L71681">
        <v>41.55</v>
      </c>
      <c r="M71681">
        <v>4</v>
      </c>
      <c r="N71681">
        <v>41.6</v>
      </c>
      <c r="O71681">
        <v>8</v>
      </c>
      <c r="P71681">
        <v>19.98</v>
      </c>
      <c r="Q71681">
        <v>20201116</v>
      </c>
    </row>
    <row r="71682" spans="1:17" x14ac:dyDescent="0.45">
      <c r="A71682" s="1" t="s">
        <v>1364</v>
      </c>
      <c r="B71682" s="1" t="s">
        <v>1365</v>
      </c>
      <c r="C71682">
        <v>56061</v>
      </c>
      <c r="D71682">
        <v>45</v>
      </c>
      <c r="E71682">
        <v>927018</v>
      </c>
      <c r="F71682">
        <v>16.850000000000001</v>
      </c>
      <c r="G71682">
        <v>16.850000000000001</v>
      </c>
      <c r="H71682">
        <v>16.45</v>
      </c>
      <c r="I71682">
        <v>16.600000000000001</v>
      </c>
      <c r="J71682" s="1" t="s">
        <v>2</v>
      </c>
      <c r="K71682">
        <v>0.3</v>
      </c>
      <c r="L71682">
        <v>16.399999999999999</v>
      </c>
      <c r="M71682">
        <v>4</v>
      </c>
      <c r="N71682">
        <v>16.600000000000001</v>
      </c>
      <c r="O71682">
        <v>2</v>
      </c>
      <c r="P71682">
        <v>0</v>
      </c>
      <c r="Q71682">
        <v>20201116</v>
      </c>
    </row>
    <row r="71683" spans="1:17" x14ac:dyDescent="0.45">
      <c r="A71683" s="1" t="s">
        <v>1366</v>
      </c>
      <c r="B71683" s="1" t="s">
        <v>1367</v>
      </c>
      <c r="C71683">
        <v>273000</v>
      </c>
      <c r="D71683">
        <v>184</v>
      </c>
      <c r="E71683">
        <v>7918000</v>
      </c>
      <c r="F71683">
        <v>29.25</v>
      </c>
      <c r="G71683">
        <v>29.3</v>
      </c>
      <c r="H71683">
        <v>28.8</v>
      </c>
      <c r="I71683">
        <v>28.95</v>
      </c>
      <c r="J71683" s="1" t="s">
        <v>2</v>
      </c>
      <c r="K71683">
        <v>0.25</v>
      </c>
      <c r="L71683">
        <v>28.95</v>
      </c>
      <c r="M71683">
        <v>39</v>
      </c>
      <c r="N71683">
        <v>29</v>
      </c>
      <c r="O71683">
        <v>3</v>
      </c>
      <c r="P71683">
        <v>20.68</v>
      </c>
      <c r="Q71683">
        <v>20201116</v>
      </c>
    </row>
    <row r="71684" spans="1:17" x14ac:dyDescent="0.45">
      <c r="A71684" s="1" t="s">
        <v>1368</v>
      </c>
      <c r="B71684" s="1" t="s">
        <v>1369</v>
      </c>
      <c r="C71684">
        <v>68660</v>
      </c>
      <c r="D71684">
        <v>59</v>
      </c>
      <c r="E71684">
        <v>2597820</v>
      </c>
      <c r="F71684">
        <v>37.65</v>
      </c>
      <c r="G71684">
        <v>38.4</v>
      </c>
      <c r="H71684">
        <v>37.4</v>
      </c>
      <c r="I71684">
        <v>37.9</v>
      </c>
      <c r="J71684" s="1" t="s">
        <v>6</v>
      </c>
      <c r="K71684">
        <v>0.15</v>
      </c>
      <c r="L71684">
        <v>37.85</v>
      </c>
      <c r="M71684">
        <v>1</v>
      </c>
      <c r="N71684">
        <v>37.950000000000003</v>
      </c>
      <c r="O71684">
        <v>13</v>
      </c>
      <c r="P71684">
        <v>27.27</v>
      </c>
      <c r="Q71684">
        <v>20201116</v>
      </c>
    </row>
    <row r="71685" spans="1:17" x14ac:dyDescent="0.45">
      <c r="A71685" s="1" t="s">
        <v>1370</v>
      </c>
      <c r="B71685" s="1" t="s">
        <v>1371</v>
      </c>
      <c r="C71685">
        <v>93000</v>
      </c>
      <c r="D71685">
        <v>66</v>
      </c>
      <c r="E71685">
        <v>6484400</v>
      </c>
      <c r="F71685">
        <v>71.7</v>
      </c>
      <c r="G71685">
        <v>71.7</v>
      </c>
      <c r="H71685">
        <v>69.2</v>
      </c>
      <c r="I71685">
        <v>70</v>
      </c>
      <c r="J71685" s="1" t="s">
        <v>2</v>
      </c>
      <c r="K71685">
        <v>1.9</v>
      </c>
      <c r="L71685">
        <v>69.900000000000006</v>
      </c>
      <c r="M71685">
        <v>1</v>
      </c>
      <c r="N71685">
        <v>70</v>
      </c>
      <c r="O71685">
        <v>1</v>
      </c>
      <c r="P71685">
        <v>14.26</v>
      </c>
      <c r="Q71685">
        <v>20201116</v>
      </c>
    </row>
    <row r="71686" spans="1:17" x14ac:dyDescent="0.45">
      <c r="A71686" s="1" t="s">
        <v>1372</v>
      </c>
      <c r="B71686" s="1" t="s">
        <v>1373</v>
      </c>
      <c r="C71686">
        <v>60023</v>
      </c>
      <c r="D71686">
        <v>61</v>
      </c>
      <c r="E71686">
        <v>4778205</v>
      </c>
      <c r="F71686">
        <v>78.900000000000006</v>
      </c>
      <c r="G71686">
        <v>80.5</v>
      </c>
      <c r="H71686">
        <v>78.5</v>
      </c>
      <c r="I71686">
        <v>79</v>
      </c>
      <c r="J71686" s="1" t="s">
        <v>6</v>
      </c>
      <c r="K71686">
        <v>1.4</v>
      </c>
      <c r="L71686">
        <v>78.8</v>
      </c>
      <c r="M71686">
        <v>3</v>
      </c>
      <c r="N71686">
        <v>79</v>
      </c>
      <c r="O71686">
        <v>1</v>
      </c>
      <c r="P71686">
        <v>42.47</v>
      </c>
      <c r="Q71686">
        <v>20201116</v>
      </c>
    </row>
    <row r="71687" spans="1:17" x14ac:dyDescent="0.45">
      <c r="A71687" s="1" t="s">
        <v>1374</v>
      </c>
      <c r="B71687" s="1" t="s">
        <v>1375</v>
      </c>
      <c r="C71687">
        <v>111224</v>
      </c>
      <c r="D71687">
        <v>89</v>
      </c>
      <c r="E71687">
        <v>8511482</v>
      </c>
      <c r="F71687">
        <v>76</v>
      </c>
      <c r="G71687">
        <v>77.099999999999994</v>
      </c>
      <c r="H71687">
        <v>75.900000000000006</v>
      </c>
      <c r="I71687">
        <v>76.3</v>
      </c>
      <c r="J71687" s="1" t="s">
        <v>6</v>
      </c>
      <c r="K71687">
        <v>0.4</v>
      </c>
      <c r="L71687">
        <v>76.099999999999994</v>
      </c>
      <c r="M71687">
        <v>2</v>
      </c>
      <c r="N71687">
        <v>76.3</v>
      </c>
      <c r="O71687">
        <v>5</v>
      </c>
      <c r="P71687">
        <v>110.58</v>
      </c>
      <c r="Q71687">
        <v>20201116</v>
      </c>
    </row>
    <row r="71688" spans="1:17" x14ac:dyDescent="0.45">
      <c r="A71688" s="1" t="s">
        <v>1376</v>
      </c>
      <c r="B71688" s="1" t="s">
        <v>1377</v>
      </c>
      <c r="C71688">
        <v>5000</v>
      </c>
      <c r="D71688">
        <v>4</v>
      </c>
      <c r="E71688">
        <v>184350</v>
      </c>
      <c r="F71688">
        <v>36.9</v>
      </c>
      <c r="G71688">
        <v>36.9</v>
      </c>
      <c r="H71688">
        <v>36.85</v>
      </c>
      <c r="I71688">
        <v>36.85</v>
      </c>
      <c r="J71688" s="1" t="s">
        <v>2</v>
      </c>
      <c r="K71688">
        <v>0.05</v>
      </c>
      <c r="L71688">
        <v>36.85</v>
      </c>
      <c r="M71688">
        <v>2</v>
      </c>
      <c r="N71688">
        <v>37.049999999999997</v>
      </c>
      <c r="O71688">
        <v>1</v>
      </c>
      <c r="P71688">
        <v>16.829999999999998</v>
      </c>
      <c r="Q71688">
        <v>20201116</v>
      </c>
    </row>
    <row r="71689" spans="1:17" x14ac:dyDescent="0.45">
      <c r="A71689" s="1" t="s">
        <v>1378</v>
      </c>
      <c r="B71689" s="1" t="s">
        <v>1379</v>
      </c>
      <c r="C71689">
        <v>177585</v>
      </c>
      <c r="D71689">
        <v>96</v>
      </c>
      <c r="E71689">
        <v>2356568</v>
      </c>
      <c r="F71689">
        <v>13.25</v>
      </c>
      <c r="G71689">
        <v>13.35</v>
      </c>
      <c r="H71689">
        <v>13.2</v>
      </c>
      <c r="I71689">
        <v>13.3</v>
      </c>
      <c r="J71689" s="1" t="s">
        <v>6</v>
      </c>
      <c r="K71689">
        <v>0.1</v>
      </c>
      <c r="L71689">
        <v>13.25</v>
      </c>
      <c r="M71689">
        <v>28</v>
      </c>
      <c r="N71689">
        <v>13.3</v>
      </c>
      <c r="O71689">
        <v>16</v>
      </c>
      <c r="P71689">
        <v>23.33</v>
      </c>
      <c r="Q71689">
        <v>20201116</v>
      </c>
    </row>
    <row r="71690" spans="1:17" x14ac:dyDescent="0.45">
      <c r="A71690" s="1" t="s">
        <v>1380</v>
      </c>
      <c r="B71690" s="1" t="s">
        <v>1381</v>
      </c>
      <c r="C71690">
        <v>143451</v>
      </c>
      <c r="D71690">
        <v>90</v>
      </c>
      <c r="E71690">
        <v>4025078</v>
      </c>
      <c r="F71690">
        <v>28.05</v>
      </c>
      <c r="G71690">
        <v>28.15</v>
      </c>
      <c r="H71690">
        <v>27.9</v>
      </c>
      <c r="I71690">
        <v>27.9</v>
      </c>
      <c r="J71690" s="1" t="s">
        <v>3</v>
      </c>
      <c r="K71690">
        <v>0</v>
      </c>
      <c r="L71690">
        <v>27.95</v>
      </c>
      <c r="M71690">
        <v>2</v>
      </c>
      <c r="N71690">
        <v>28</v>
      </c>
      <c r="O71690">
        <v>12</v>
      </c>
      <c r="P71690">
        <v>11.03</v>
      </c>
      <c r="Q71690">
        <v>20201116</v>
      </c>
    </row>
    <row r="71691" spans="1:17" x14ac:dyDescent="0.45">
      <c r="A71691" s="1" t="s">
        <v>1382</v>
      </c>
      <c r="B71691" s="1" t="s">
        <v>1383</v>
      </c>
      <c r="C71691">
        <v>142696</v>
      </c>
      <c r="D71691">
        <v>61</v>
      </c>
      <c r="E71691">
        <v>2539977</v>
      </c>
      <c r="F71691">
        <v>17.8</v>
      </c>
      <c r="G71691">
        <v>17.8</v>
      </c>
      <c r="H71691">
        <v>17.8</v>
      </c>
      <c r="I71691">
        <v>17.8</v>
      </c>
      <c r="J71691" s="1" t="s">
        <v>3</v>
      </c>
      <c r="K71691">
        <v>0</v>
      </c>
      <c r="L71691">
        <v>17.8</v>
      </c>
      <c r="M71691">
        <v>819</v>
      </c>
      <c r="N71691">
        <v>17.899999999999999</v>
      </c>
      <c r="O71691">
        <v>3</v>
      </c>
      <c r="P71691">
        <v>0</v>
      </c>
      <c r="Q71691">
        <v>20201116</v>
      </c>
    </row>
    <row r="71692" spans="1:17" x14ac:dyDescent="0.45">
      <c r="A71692" s="1" t="s">
        <v>1384</v>
      </c>
      <c r="B71692" s="1" t="s">
        <v>1385</v>
      </c>
      <c r="C71692">
        <v>37000</v>
      </c>
      <c r="D71692">
        <v>30</v>
      </c>
      <c r="E71692">
        <v>2620300</v>
      </c>
      <c r="F71692">
        <v>69.8</v>
      </c>
      <c r="G71692">
        <v>71</v>
      </c>
      <c r="H71692">
        <v>69.8</v>
      </c>
      <c r="I71692">
        <v>71</v>
      </c>
      <c r="J71692" s="1" t="s">
        <v>6</v>
      </c>
      <c r="K71692">
        <v>1</v>
      </c>
      <c r="L71692">
        <v>71</v>
      </c>
      <c r="M71692">
        <v>1</v>
      </c>
      <c r="N71692">
        <v>71.099999999999994</v>
      </c>
      <c r="O71692">
        <v>2</v>
      </c>
      <c r="P71692">
        <v>58.2</v>
      </c>
      <c r="Q71692">
        <v>20201116</v>
      </c>
    </row>
    <row r="71693" spans="1:17" x14ac:dyDescent="0.45">
      <c r="A71693" s="1" t="s">
        <v>1386</v>
      </c>
      <c r="B71693" s="1" t="s">
        <v>1387</v>
      </c>
      <c r="C71693">
        <v>252218</v>
      </c>
      <c r="D71693">
        <v>186</v>
      </c>
      <c r="E71693">
        <v>13862965</v>
      </c>
      <c r="F71693">
        <v>55</v>
      </c>
      <c r="G71693">
        <v>55.4</v>
      </c>
      <c r="H71693">
        <v>54.3</v>
      </c>
      <c r="I71693">
        <v>55</v>
      </c>
      <c r="J71693" s="1" t="s">
        <v>6</v>
      </c>
      <c r="K71693">
        <v>1</v>
      </c>
      <c r="L71693">
        <v>55</v>
      </c>
      <c r="M71693">
        <v>61</v>
      </c>
      <c r="N71693">
        <v>55.1</v>
      </c>
      <c r="O71693">
        <v>35</v>
      </c>
      <c r="P71693">
        <v>39.86</v>
      </c>
      <c r="Q71693">
        <v>20201116</v>
      </c>
    </row>
    <row r="71694" spans="1:17" x14ac:dyDescent="0.45">
      <c r="A71694" s="1" t="s">
        <v>1388</v>
      </c>
      <c r="B71694" s="1" t="s">
        <v>1389</v>
      </c>
      <c r="C71694">
        <v>854940</v>
      </c>
      <c r="D71694">
        <v>563</v>
      </c>
      <c r="E71694">
        <v>42599915</v>
      </c>
      <c r="F71694">
        <v>50.6</v>
      </c>
      <c r="G71694">
        <v>50.6</v>
      </c>
      <c r="H71694">
        <v>49.35</v>
      </c>
      <c r="I71694">
        <v>49.6</v>
      </c>
      <c r="J71694" s="1" t="s">
        <v>2</v>
      </c>
      <c r="K71694">
        <v>0.1</v>
      </c>
      <c r="L71694">
        <v>49.5</v>
      </c>
      <c r="M71694">
        <v>17</v>
      </c>
      <c r="N71694">
        <v>49.6</v>
      </c>
      <c r="O71694">
        <v>7</v>
      </c>
      <c r="P71694">
        <v>11.67</v>
      </c>
      <c r="Q71694">
        <v>20201116</v>
      </c>
    </row>
    <row r="71695" spans="1:17" x14ac:dyDescent="0.45">
      <c r="A71695" s="1" t="s">
        <v>1390</v>
      </c>
      <c r="B71695" s="1" t="s">
        <v>1391</v>
      </c>
      <c r="C71695">
        <v>44638</v>
      </c>
      <c r="D71695">
        <v>47</v>
      </c>
      <c r="E71695">
        <v>3020228</v>
      </c>
      <c r="F71695">
        <v>68</v>
      </c>
      <c r="G71695">
        <v>68</v>
      </c>
      <c r="H71695">
        <v>67.3</v>
      </c>
      <c r="I71695">
        <v>67.7</v>
      </c>
      <c r="J71695" s="1" t="s">
        <v>2</v>
      </c>
      <c r="K71695">
        <v>0.3</v>
      </c>
      <c r="L71695">
        <v>67.599999999999994</v>
      </c>
      <c r="M71695">
        <v>1</v>
      </c>
      <c r="N71695">
        <v>67.7</v>
      </c>
      <c r="O71695">
        <v>3</v>
      </c>
      <c r="P71695">
        <v>15.74</v>
      </c>
      <c r="Q71695">
        <v>20201116</v>
      </c>
    </row>
    <row r="71696" spans="1:17" x14ac:dyDescent="0.45">
      <c r="A71696" s="1" t="s">
        <v>1392</v>
      </c>
      <c r="B71696" s="1" t="s">
        <v>1393</v>
      </c>
      <c r="C71696">
        <v>475180</v>
      </c>
      <c r="D71696">
        <v>406</v>
      </c>
      <c r="E71696">
        <v>61264709</v>
      </c>
      <c r="F71696">
        <v>130.5</v>
      </c>
      <c r="G71696">
        <v>131.5</v>
      </c>
      <c r="H71696">
        <v>127.5</v>
      </c>
      <c r="I71696">
        <v>127.5</v>
      </c>
      <c r="J71696" s="1" t="s">
        <v>2</v>
      </c>
      <c r="K71696">
        <v>3</v>
      </c>
      <c r="L71696">
        <v>127.5</v>
      </c>
      <c r="M71696">
        <v>11</v>
      </c>
      <c r="N71696">
        <v>128</v>
      </c>
      <c r="O71696">
        <v>1</v>
      </c>
      <c r="P71696">
        <v>15.64</v>
      </c>
      <c r="Q71696">
        <v>20201116</v>
      </c>
    </row>
    <row r="71697" spans="1:17" x14ac:dyDescent="0.45">
      <c r="A71697" s="1" t="s">
        <v>1394</v>
      </c>
      <c r="B71697" s="1" t="s">
        <v>1395</v>
      </c>
      <c r="C71697">
        <v>4159</v>
      </c>
      <c r="D71697">
        <v>6</v>
      </c>
      <c r="E71697">
        <v>251596</v>
      </c>
      <c r="F71697">
        <v>60.5</v>
      </c>
      <c r="G71697">
        <v>60.7</v>
      </c>
      <c r="H71697">
        <v>60.5</v>
      </c>
      <c r="I71697">
        <v>60.7</v>
      </c>
      <c r="J71697" s="1" t="s">
        <v>6</v>
      </c>
      <c r="K71697">
        <v>0.2</v>
      </c>
      <c r="L71697">
        <v>60.3</v>
      </c>
      <c r="M71697">
        <v>1</v>
      </c>
      <c r="N71697">
        <v>60.7</v>
      </c>
      <c r="O71697">
        <v>4</v>
      </c>
      <c r="P71697">
        <v>96.35</v>
      </c>
      <c r="Q71697">
        <v>20201116</v>
      </c>
    </row>
    <row r="71698" spans="1:17" x14ac:dyDescent="0.45">
      <c r="A71698" s="1" t="s">
        <v>1396</v>
      </c>
      <c r="B71698" s="1" t="s">
        <v>1397</v>
      </c>
      <c r="C71698">
        <v>315091</v>
      </c>
      <c r="D71698">
        <v>255</v>
      </c>
      <c r="E71698">
        <v>47758209</v>
      </c>
      <c r="F71698">
        <v>153</v>
      </c>
      <c r="G71698">
        <v>153.5</v>
      </c>
      <c r="H71698">
        <v>150</v>
      </c>
      <c r="I71698">
        <v>151</v>
      </c>
      <c r="J71698" s="1" t="s">
        <v>2</v>
      </c>
      <c r="K71698">
        <v>0.5</v>
      </c>
      <c r="L71698">
        <v>151</v>
      </c>
      <c r="M71698">
        <v>25</v>
      </c>
      <c r="N71698">
        <v>152.5</v>
      </c>
      <c r="O71698">
        <v>5</v>
      </c>
      <c r="P71698">
        <v>15.07</v>
      </c>
      <c r="Q71698">
        <v>20201116</v>
      </c>
    </row>
    <row r="71699" spans="1:17" x14ac:dyDescent="0.45">
      <c r="A71699" s="1" t="s">
        <v>1398</v>
      </c>
      <c r="B71699" s="1" t="s">
        <v>1399</v>
      </c>
      <c r="C71699">
        <v>113025</v>
      </c>
      <c r="D71699">
        <v>53</v>
      </c>
      <c r="E71699">
        <v>3379450</v>
      </c>
      <c r="F71699">
        <v>30.1</v>
      </c>
      <c r="G71699">
        <v>30.1</v>
      </c>
      <c r="H71699">
        <v>29</v>
      </c>
      <c r="I71699">
        <v>29.7</v>
      </c>
      <c r="J71699" s="1" t="s">
        <v>6</v>
      </c>
      <c r="K71699">
        <v>0.75</v>
      </c>
      <c r="L71699">
        <v>29.25</v>
      </c>
      <c r="M71699">
        <v>2</v>
      </c>
      <c r="N71699">
        <v>29.7</v>
      </c>
      <c r="O71699">
        <v>2</v>
      </c>
      <c r="P71699">
        <v>10.53</v>
      </c>
      <c r="Q71699">
        <v>20201116</v>
      </c>
    </row>
    <row r="71700" spans="1:17" x14ac:dyDescent="0.45">
      <c r="A71700" s="1" t="s">
        <v>1400</v>
      </c>
      <c r="B71700" s="1" t="s">
        <v>1401</v>
      </c>
      <c r="C71700">
        <v>4848171</v>
      </c>
      <c r="D71700">
        <v>2809</v>
      </c>
      <c r="E71700">
        <v>297282698</v>
      </c>
      <c r="F71700">
        <v>61.5</v>
      </c>
      <c r="G71700">
        <v>61.8</v>
      </c>
      <c r="H71700">
        <v>60.9</v>
      </c>
      <c r="I71700">
        <v>61.4</v>
      </c>
      <c r="J71700" s="1" t="s">
        <v>6</v>
      </c>
      <c r="K71700">
        <v>0.4</v>
      </c>
      <c r="L71700">
        <v>61.3</v>
      </c>
      <c r="M71700">
        <v>30</v>
      </c>
      <c r="N71700">
        <v>61.4</v>
      </c>
      <c r="O71700">
        <v>111</v>
      </c>
      <c r="P71700">
        <v>23.26</v>
      </c>
      <c r="Q71700">
        <v>20201116</v>
      </c>
    </row>
    <row r="71701" spans="1:17" x14ac:dyDescent="0.45">
      <c r="A71701" s="1" t="s">
        <v>1402</v>
      </c>
      <c r="B71701" s="1" t="s">
        <v>1403</v>
      </c>
      <c r="C71701">
        <v>23946323</v>
      </c>
      <c r="D71701">
        <v>10783</v>
      </c>
      <c r="E71701">
        <v>732428732</v>
      </c>
      <c r="F71701">
        <v>30.6</v>
      </c>
      <c r="G71701">
        <v>31.2</v>
      </c>
      <c r="H71701">
        <v>30.05</v>
      </c>
      <c r="I71701">
        <v>30.85</v>
      </c>
      <c r="J71701" s="1" t="s">
        <v>6</v>
      </c>
      <c r="K71701">
        <v>0.6</v>
      </c>
      <c r="L71701">
        <v>30.8</v>
      </c>
      <c r="M71701">
        <v>74</v>
      </c>
      <c r="N71701">
        <v>30.85</v>
      </c>
      <c r="O71701">
        <v>24</v>
      </c>
      <c r="P71701">
        <v>9.3800000000000008</v>
      </c>
      <c r="Q71701">
        <v>20201116</v>
      </c>
    </row>
    <row r="71702" spans="1:17" x14ac:dyDescent="0.45">
      <c r="A71702" s="1" t="s">
        <v>1404</v>
      </c>
      <c r="B71702" s="1" t="s">
        <v>1405</v>
      </c>
      <c r="C71702">
        <v>407786</v>
      </c>
      <c r="D71702">
        <v>267</v>
      </c>
      <c r="E71702">
        <v>49156606</v>
      </c>
      <c r="F71702">
        <v>120.5</v>
      </c>
      <c r="G71702">
        <v>122</v>
      </c>
      <c r="H71702">
        <v>119</v>
      </c>
      <c r="I71702">
        <v>121.5</v>
      </c>
      <c r="J71702" s="1" t="s">
        <v>6</v>
      </c>
      <c r="K71702">
        <v>2</v>
      </c>
      <c r="L71702">
        <v>121.5</v>
      </c>
      <c r="M71702">
        <v>1</v>
      </c>
      <c r="N71702">
        <v>122</v>
      </c>
      <c r="O71702">
        <v>16</v>
      </c>
      <c r="P71702">
        <v>14.62</v>
      </c>
      <c r="Q71702">
        <v>20201116</v>
      </c>
    </row>
    <row r="71703" spans="1:17" x14ac:dyDescent="0.45">
      <c r="A71703" s="1" t="s">
        <v>1406</v>
      </c>
      <c r="B71703" s="1" t="s">
        <v>1407</v>
      </c>
      <c r="C71703">
        <v>6500006</v>
      </c>
      <c r="D71703">
        <v>3885</v>
      </c>
      <c r="E71703">
        <v>310097010</v>
      </c>
      <c r="F71703">
        <v>47.5</v>
      </c>
      <c r="G71703">
        <v>48</v>
      </c>
      <c r="H71703">
        <v>47.3</v>
      </c>
      <c r="I71703">
        <v>47.6</v>
      </c>
      <c r="J71703" s="1" t="s">
        <v>6</v>
      </c>
      <c r="K71703">
        <v>0.55000000000000004</v>
      </c>
      <c r="L71703">
        <v>47.6</v>
      </c>
      <c r="M71703">
        <v>23</v>
      </c>
      <c r="N71703">
        <v>47.65</v>
      </c>
      <c r="O71703">
        <v>80</v>
      </c>
      <c r="P71703">
        <v>9.9600000000000009</v>
      </c>
      <c r="Q71703">
        <v>20201116</v>
      </c>
    </row>
    <row r="71704" spans="1:17" x14ac:dyDescent="0.45">
      <c r="A71704" s="1" t="s">
        <v>1408</v>
      </c>
      <c r="B71704" s="1" t="s">
        <v>1409</v>
      </c>
      <c r="C71704">
        <v>258702</v>
      </c>
      <c r="D71704">
        <v>140</v>
      </c>
      <c r="E71704">
        <v>5440902</v>
      </c>
      <c r="F71704">
        <v>21.1</v>
      </c>
      <c r="G71704">
        <v>21.3</v>
      </c>
      <c r="H71704">
        <v>20.9</v>
      </c>
      <c r="I71704">
        <v>21.3</v>
      </c>
      <c r="J71704" s="1" t="s">
        <v>6</v>
      </c>
      <c r="K71704">
        <v>0.25</v>
      </c>
      <c r="L71704">
        <v>21.2</v>
      </c>
      <c r="M71704">
        <v>2</v>
      </c>
      <c r="N71704">
        <v>21.3</v>
      </c>
      <c r="O71704">
        <v>4</v>
      </c>
      <c r="P71704">
        <v>0</v>
      </c>
      <c r="Q71704">
        <v>20201116</v>
      </c>
    </row>
    <row r="71705" spans="1:17" x14ac:dyDescent="0.45">
      <c r="A71705" s="1" t="s">
        <v>1410</v>
      </c>
      <c r="B71705" s="1" t="s">
        <v>1411</v>
      </c>
      <c r="C71705">
        <v>2160268</v>
      </c>
      <c r="D71705">
        <v>1229</v>
      </c>
      <c r="E71705">
        <v>90653709</v>
      </c>
      <c r="F71705">
        <v>41.85</v>
      </c>
      <c r="G71705">
        <v>42.2</v>
      </c>
      <c r="H71705">
        <v>41.8</v>
      </c>
      <c r="I71705">
        <v>42.05</v>
      </c>
      <c r="J71705" s="1" t="s">
        <v>6</v>
      </c>
      <c r="K71705">
        <v>0.15</v>
      </c>
      <c r="L71705">
        <v>42</v>
      </c>
      <c r="M71705">
        <v>64</v>
      </c>
      <c r="N71705">
        <v>42.05</v>
      </c>
      <c r="O71705">
        <v>13</v>
      </c>
      <c r="P71705">
        <v>19.11</v>
      </c>
      <c r="Q71705">
        <v>20201116</v>
      </c>
    </row>
    <row r="71706" spans="1:17" x14ac:dyDescent="0.45">
      <c r="A71706" s="1" t="s">
        <v>1412</v>
      </c>
      <c r="B71706" s="1" t="s">
        <v>1413</v>
      </c>
      <c r="C71706">
        <v>6201611</v>
      </c>
      <c r="D71706">
        <v>3737</v>
      </c>
      <c r="E71706">
        <v>504736110</v>
      </c>
      <c r="F71706">
        <v>79.400000000000006</v>
      </c>
      <c r="G71706">
        <v>82.5</v>
      </c>
      <c r="H71706">
        <v>79</v>
      </c>
      <c r="I71706">
        <v>81.8</v>
      </c>
      <c r="J71706" s="1" t="s">
        <v>6</v>
      </c>
      <c r="K71706">
        <v>3.1</v>
      </c>
      <c r="L71706">
        <v>81.7</v>
      </c>
      <c r="M71706">
        <v>23</v>
      </c>
      <c r="N71706">
        <v>81.8</v>
      </c>
      <c r="O71706">
        <v>10</v>
      </c>
      <c r="P71706">
        <v>14.98</v>
      </c>
      <c r="Q71706">
        <v>20201116</v>
      </c>
    </row>
    <row r="71707" spans="1:17" x14ac:dyDescent="0.45">
      <c r="A71707" s="1" t="s">
        <v>1414</v>
      </c>
      <c r="B71707" s="1" t="s">
        <v>1415</v>
      </c>
      <c r="C71707">
        <v>3412743</v>
      </c>
      <c r="D71707">
        <v>1389</v>
      </c>
      <c r="E71707">
        <v>67436571</v>
      </c>
      <c r="F71707">
        <v>18.8</v>
      </c>
      <c r="G71707">
        <v>20.149999999999999</v>
      </c>
      <c r="H71707">
        <v>18.649999999999999</v>
      </c>
      <c r="I71707">
        <v>20.100000000000001</v>
      </c>
      <c r="J71707" s="1" t="s">
        <v>6</v>
      </c>
      <c r="K71707">
        <v>1.75</v>
      </c>
      <c r="L71707">
        <v>20.05</v>
      </c>
      <c r="M71707">
        <v>18</v>
      </c>
      <c r="N71707">
        <v>20.100000000000001</v>
      </c>
      <c r="O71707">
        <v>26</v>
      </c>
      <c r="P71707">
        <v>14.46</v>
      </c>
      <c r="Q71707">
        <v>20201116</v>
      </c>
    </row>
    <row r="71708" spans="1:17" x14ac:dyDescent="0.45">
      <c r="A71708" s="1" t="s">
        <v>1416</v>
      </c>
      <c r="B71708" s="1" t="s">
        <v>1417</v>
      </c>
      <c r="C71708">
        <v>3013427</v>
      </c>
      <c r="D71708">
        <v>1799</v>
      </c>
      <c r="E71708">
        <v>82797373</v>
      </c>
      <c r="F71708">
        <v>28</v>
      </c>
      <c r="G71708">
        <v>28.35</v>
      </c>
      <c r="H71708">
        <v>27.05</v>
      </c>
      <c r="I71708">
        <v>27.05</v>
      </c>
      <c r="J71708" s="1" t="s">
        <v>2</v>
      </c>
      <c r="K71708">
        <v>0.9</v>
      </c>
      <c r="L71708">
        <v>27.05</v>
      </c>
      <c r="M71708">
        <v>50</v>
      </c>
      <c r="N71708">
        <v>27.1</v>
      </c>
      <c r="O71708">
        <v>14</v>
      </c>
      <c r="P71708">
        <v>0</v>
      </c>
      <c r="Q71708">
        <v>20201116</v>
      </c>
    </row>
    <row r="71709" spans="1:17" x14ac:dyDescent="0.45">
      <c r="A71709" s="1" t="s">
        <v>1418</v>
      </c>
      <c r="B71709" s="1" t="s">
        <v>1419</v>
      </c>
      <c r="C71709">
        <v>11603058</v>
      </c>
      <c r="D71709">
        <v>6346</v>
      </c>
      <c r="E71709">
        <v>1383910140</v>
      </c>
      <c r="F71709">
        <v>114</v>
      </c>
      <c r="G71709">
        <v>121.5</v>
      </c>
      <c r="H71709">
        <v>114</v>
      </c>
      <c r="I71709">
        <v>119.5</v>
      </c>
      <c r="J71709" s="1" t="s">
        <v>6</v>
      </c>
      <c r="K71709">
        <v>8.5</v>
      </c>
      <c r="L71709">
        <v>119</v>
      </c>
      <c r="M71709">
        <v>84</v>
      </c>
      <c r="N71709">
        <v>119.5</v>
      </c>
      <c r="O71709">
        <v>28</v>
      </c>
      <c r="P71709">
        <v>14.83</v>
      </c>
      <c r="Q71709">
        <v>20201116</v>
      </c>
    </row>
    <row r="71710" spans="1:17" x14ac:dyDescent="0.45">
      <c r="A71710" s="1" t="s">
        <v>1420</v>
      </c>
      <c r="B71710" s="1" t="s">
        <v>1421</v>
      </c>
      <c r="C71710">
        <v>13200782</v>
      </c>
      <c r="D71710">
        <v>7130</v>
      </c>
      <c r="E71710">
        <v>857640229</v>
      </c>
      <c r="F71710">
        <v>65</v>
      </c>
      <c r="G71710">
        <v>65.400000000000006</v>
      </c>
      <c r="H71710">
        <v>64.400000000000006</v>
      </c>
      <c r="I71710">
        <v>65</v>
      </c>
      <c r="J71710" s="1" t="s">
        <v>6</v>
      </c>
      <c r="K71710">
        <v>0.9</v>
      </c>
      <c r="L71710">
        <v>64.900000000000006</v>
      </c>
      <c r="M71710">
        <v>22</v>
      </c>
      <c r="N71710">
        <v>65</v>
      </c>
      <c r="O71710">
        <v>1140</v>
      </c>
      <c r="P71710">
        <v>7.17</v>
      </c>
      <c r="Q71710">
        <v>20201116</v>
      </c>
    </row>
    <row r="71711" spans="1:17" x14ac:dyDescent="0.45">
      <c r="A71711" s="1" t="s">
        <v>1422</v>
      </c>
      <c r="B71711" s="1" t="s">
        <v>1423</v>
      </c>
      <c r="C71711">
        <v>530508</v>
      </c>
      <c r="D71711">
        <v>254</v>
      </c>
      <c r="E71711">
        <v>20632515</v>
      </c>
      <c r="F71711">
        <v>39.1</v>
      </c>
      <c r="G71711">
        <v>39.1</v>
      </c>
      <c r="H71711">
        <v>38.75</v>
      </c>
      <c r="I71711">
        <v>38.85</v>
      </c>
      <c r="J71711" s="1" t="s">
        <v>2</v>
      </c>
      <c r="K71711">
        <v>0.2</v>
      </c>
      <c r="L71711">
        <v>38.799999999999997</v>
      </c>
      <c r="M71711">
        <v>7</v>
      </c>
      <c r="N71711">
        <v>38.85</v>
      </c>
      <c r="O71711">
        <v>5</v>
      </c>
      <c r="P71711">
        <v>8.81</v>
      </c>
      <c r="Q71711">
        <v>20201116</v>
      </c>
    </row>
    <row r="71712" spans="1:17" x14ac:dyDescent="0.45">
      <c r="A71712" s="1" t="s">
        <v>1424</v>
      </c>
      <c r="B71712" s="1" t="s">
        <v>1425</v>
      </c>
      <c r="C71712">
        <v>1757943</v>
      </c>
      <c r="D71712">
        <v>1321</v>
      </c>
      <c r="E71712">
        <v>157684401</v>
      </c>
      <c r="F71712">
        <v>88.5</v>
      </c>
      <c r="G71712">
        <v>90.8</v>
      </c>
      <c r="H71712">
        <v>88.5</v>
      </c>
      <c r="I71712">
        <v>89.3</v>
      </c>
      <c r="J71712" s="1" t="s">
        <v>6</v>
      </c>
      <c r="K71712">
        <v>1.3</v>
      </c>
      <c r="L71712">
        <v>89.3</v>
      </c>
      <c r="M71712">
        <v>2</v>
      </c>
      <c r="N71712">
        <v>89.5</v>
      </c>
      <c r="O71712">
        <v>73</v>
      </c>
      <c r="P71712">
        <v>120.68</v>
      </c>
      <c r="Q71712">
        <v>20201116</v>
      </c>
    </row>
    <row r="71713" spans="1:17" x14ac:dyDescent="0.45">
      <c r="A71713" s="1" t="s">
        <v>1426</v>
      </c>
      <c r="B71713" s="1" t="s">
        <v>1427</v>
      </c>
      <c r="C71713">
        <v>4461070</v>
      </c>
      <c r="D71713">
        <v>2528</v>
      </c>
      <c r="E71713">
        <v>163897531</v>
      </c>
      <c r="F71713">
        <v>35.200000000000003</v>
      </c>
      <c r="G71713">
        <v>37.5</v>
      </c>
      <c r="H71713">
        <v>35.200000000000003</v>
      </c>
      <c r="I71713">
        <v>37.5</v>
      </c>
      <c r="J71713" s="1" t="s">
        <v>6</v>
      </c>
      <c r="K71713">
        <v>2.5</v>
      </c>
      <c r="L71713">
        <v>37.5</v>
      </c>
      <c r="M71713">
        <v>74</v>
      </c>
      <c r="N71713">
        <v>37.549999999999997</v>
      </c>
      <c r="O71713">
        <v>25</v>
      </c>
      <c r="P71713">
        <v>18.12</v>
      </c>
      <c r="Q71713">
        <v>20201116</v>
      </c>
    </row>
    <row r="71714" spans="1:17" x14ac:dyDescent="0.45">
      <c r="A71714" s="1" t="s">
        <v>1428</v>
      </c>
      <c r="B71714" s="1" t="s">
        <v>1429</v>
      </c>
      <c r="C71714">
        <v>349379</v>
      </c>
      <c r="D71714">
        <v>193</v>
      </c>
      <c r="E71714">
        <v>6313415</v>
      </c>
      <c r="F71714">
        <v>17.95</v>
      </c>
      <c r="G71714">
        <v>18.25</v>
      </c>
      <c r="H71714">
        <v>17.95</v>
      </c>
      <c r="I71714">
        <v>18.05</v>
      </c>
      <c r="J71714" s="1" t="s">
        <v>6</v>
      </c>
      <c r="K71714">
        <v>0.15</v>
      </c>
      <c r="L71714">
        <v>18</v>
      </c>
      <c r="M71714">
        <v>21</v>
      </c>
      <c r="N71714">
        <v>18.05</v>
      </c>
      <c r="O71714">
        <v>36</v>
      </c>
      <c r="P71714">
        <v>0</v>
      </c>
      <c r="Q71714">
        <v>20201116</v>
      </c>
    </row>
    <row r="71715" spans="1:17" x14ac:dyDescent="0.45">
      <c r="A71715" s="1" t="s">
        <v>1430</v>
      </c>
      <c r="B71715" s="1" t="s">
        <v>1431</v>
      </c>
      <c r="C71715">
        <v>4647985</v>
      </c>
      <c r="D71715">
        <v>3147</v>
      </c>
      <c r="E71715">
        <v>585390754</v>
      </c>
      <c r="F71715">
        <v>125</v>
      </c>
      <c r="G71715">
        <v>127</v>
      </c>
      <c r="H71715">
        <v>124.5</v>
      </c>
      <c r="I71715">
        <v>126</v>
      </c>
      <c r="J71715" s="1" t="s">
        <v>6</v>
      </c>
      <c r="K71715">
        <v>3</v>
      </c>
      <c r="L71715">
        <v>126</v>
      </c>
      <c r="M71715">
        <v>13</v>
      </c>
      <c r="N71715">
        <v>126.5</v>
      </c>
      <c r="O71715">
        <v>69</v>
      </c>
      <c r="P71715">
        <v>15.24</v>
      </c>
      <c r="Q71715">
        <v>20201116</v>
      </c>
    </row>
    <row r="71716" spans="1:17" x14ac:dyDescent="0.45">
      <c r="A71716" s="1" t="s">
        <v>1432</v>
      </c>
      <c r="B71716" s="1" t="s">
        <v>1433</v>
      </c>
      <c r="C71716">
        <v>13191122</v>
      </c>
      <c r="D71716">
        <v>4081</v>
      </c>
      <c r="E71716">
        <v>129349785</v>
      </c>
      <c r="F71716">
        <v>9.6999999999999993</v>
      </c>
      <c r="G71716">
        <v>9.98</v>
      </c>
      <c r="H71716">
        <v>9.5399999999999991</v>
      </c>
      <c r="I71716">
        <v>9.7799999999999994</v>
      </c>
      <c r="J71716" s="1" t="s">
        <v>6</v>
      </c>
      <c r="K71716">
        <v>0.35</v>
      </c>
      <c r="L71716">
        <v>9.7799999999999994</v>
      </c>
      <c r="M71716">
        <v>12</v>
      </c>
      <c r="N71716">
        <v>9.7899999999999991</v>
      </c>
      <c r="O71716">
        <v>14</v>
      </c>
      <c r="P71716">
        <v>0</v>
      </c>
      <c r="Q71716">
        <v>20201116</v>
      </c>
    </row>
    <row r="71717" spans="1:17" x14ac:dyDescent="0.45">
      <c r="A71717" s="1" t="s">
        <v>1434</v>
      </c>
      <c r="B71717" s="1" t="s">
        <v>1435</v>
      </c>
      <c r="C71717">
        <v>2213350</v>
      </c>
      <c r="D71717">
        <v>1156</v>
      </c>
      <c r="E71717">
        <v>82669014</v>
      </c>
      <c r="F71717">
        <v>37.65</v>
      </c>
      <c r="G71717">
        <v>37.700000000000003</v>
      </c>
      <c r="H71717">
        <v>37.1</v>
      </c>
      <c r="I71717">
        <v>37.450000000000003</v>
      </c>
      <c r="J71717" s="1" t="s">
        <v>6</v>
      </c>
      <c r="K71717">
        <v>0.45</v>
      </c>
      <c r="L71717">
        <v>37.450000000000003</v>
      </c>
      <c r="M71717">
        <v>2</v>
      </c>
      <c r="N71717">
        <v>37.5</v>
      </c>
      <c r="O71717">
        <v>145</v>
      </c>
      <c r="P71717">
        <v>22.7</v>
      </c>
      <c r="Q71717">
        <v>20201116</v>
      </c>
    </row>
    <row r="71718" spans="1:17" x14ac:dyDescent="0.45">
      <c r="A71718" s="1" t="s">
        <v>1436</v>
      </c>
      <c r="B71718" s="1" t="s">
        <v>1437</v>
      </c>
      <c r="C71718">
        <v>1786552</v>
      </c>
      <c r="D71718">
        <v>844</v>
      </c>
      <c r="E71718">
        <v>53609880</v>
      </c>
      <c r="F71718">
        <v>30.4</v>
      </c>
      <c r="G71718">
        <v>30.7</v>
      </c>
      <c r="H71718">
        <v>29.8</v>
      </c>
      <c r="I71718">
        <v>29.85</v>
      </c>
      <c r="J71718" s="1" t="s">
        <v>2</v>
      </c>
      <c r="K71718">
        <v>0.55000000000000004</v>
      </c>
      <c r="L71718">
        <v>29.85</v>
      </c>
      <c r="M71718">
        <v>7</v>
      </c>
      <c r="N71718">
        <v>29.9</v>
      </c>
      <c r="O71718">
        <v>12</v>
      </c>
      <c r="P71718">
        <v>23.32</v>
      </c>
      <c r="Q71718">
        <v>20201116</v>
      </c>
    </row>
    <row r="71719" spans="1:17" x14ac:dyDescent="0.45">
      <c r="A71719" s="1" t="s">
        <v>1438</v>
      </c>
      <c r="B71719" s="1" t="s">
        <v>1439</v>
      </c>
      <c r="C71719">
        <v>18498034</v>
      </c>
      <c r="D71719">
        <v>14064</v>
      </c>
      <c r="E71719">
        <v>5793281825</v>
      </c>
      <c r="F71719">
        <v>302.5</v>
      </c>
      <c r="G71719">
        <v>321</v>
      </c>
      <c r="H71719">
        <v>301</v>
      </c>
      <c r="I71719">
        <v>315</v>
      </c>
      <c r="J71719" s="1" t="s">
        <v>6</v>
      </c>
      <c r="K71719">
        <v>16</v>
      </c>
      <c r="L71719">
        <v>314.5</v>
      </c>
      <c r="M71719">
        <v>1</v>
      </c>
      <c r="N71719">
        <v>315</v>
      </c>
      <c r="O71719">
        <v>44</v>
      </c>
      <c r="P71719">
        <v>34.200000000000003</v>
      </c>
      <c r="Q71719">
        <v>20201116</v>
      </c>
    </row>
    <row r="71720" spans="1:17" x14ac:dyDescent="0.45">
      <c r="A71720" s="1" t="s">
        <v>1440</v>
      </c>
      <c r="B71720" s="1" t="s">
        <v>1441</v>
      </c>
      <c r="C71720">
        <v>8220174</v>
      </c>
      <c r="D71720">
        <v>4877</v>
      </c>
      <c r="E71720">
        <v>415646239</v>
      </c>
      <c r="F71720">
        <v>48.6</v>
      </c>
      <c r="G71720">
        <v>51.8</v>
      </c>
      <c r="H71720">
        <v>48.5</v>
      </c>
      <c r="I71720">
        <v>51</v>
      </c>
      <c r="J71720" s="1" t="s">
        <v>6</v>
      </c>
      <c r="K71720">
        <v>2.4</v>
      </c>
      <c r="L71720">
        <v>50.9</v>
      </c>
      <c r="M71720">
        <v>12</v>
      </c>
      <c r="N71720">
        <v>51</v>
      </c>
      <c r="O71720">
        <v>24</v>
      </c>
      <c r="P71720">
        <v>0</v>
      </c>
      <c r="Q71720">
        <v>20201116</v>
      </c>
    </row>
    <row r="71721" spans="1:17" x14ac:dyDescent="0.45">
      <c r="A71721" s="1" t="s">
        <v>1442</v>
      </c>
      <c r="B71721" s="1" t="s">
        <v>1443</v>
      </c>
      <c r="C71721">
        <v>3403407</v>
      </c>
      <c r="D71721">
        <v>2455</v>
      </c>
      <c r="E71721">
        <v>411496717</v>
      </c>
      <c r="F71721">
        <v>120</v>
      </c>
      <c r="G71721">
        <v>125</v>
      </c>
      <c r="H71721">
        <v>117</v>
      </c>
      <c r="I71721">
        <v>123</v>
      </c>
      <c r="J71721" s="1" t="s">
        <v>6</v>
      </c>
      <c r="K71721">
        <v>3</v>
      </c>
      <c r="L71721">
        <v>123</v>
      </c>
      <c r="M71721">
        <v>17</v>
      </c>
      <c r="N71721">
        <v>123.5</v>
      </c>
      <c r="O71721">
        <v>43</v>
      </c>
      <c r="P71721">
        <v>18.3</v>
      </c>
      <c r="Q71721">
        <v>20201116</v>
      </c>
    </row>
    <row r="71722" spans="1:17" x14ac:dyDescent="0.45">
      <c r="A71722" s="1" t="s">
        <v>1444</v>
      </c>
      <c r="B71722" s="1" t="s">
        <v>1445</v>
      </c>
      <c r="C71722">
        <v>454000</v>
      </c>
      <c r="D71722">
        <v>209</v>
      </c>
      <c r="E71722">
        <v>8392700</v>
      </c>
      <c r="F71722">
        <v>19.100000000000001</v>
      </c>
      <c r="G71722">
        <v>19.100000000000001</v>
      </c>
      <c r="H71722">
        <v>18</v>
      </c>
      <c r="I71722">
        <v>18.100000000000001</v>
      </c>
      <c r="J71722" s="1" t="s">
        <v>6</v>
      </c>
      <c r="K71722">
        <v>0.2</v>
      </c>
      <c r="L71722">
        <v>18.100000000000001</v>
      </c>
      <c r="M71722">
        <v>11</v>
      </c>
      <c r="N71722">
        <v>18.149999999999999</v>
      </c>
      <c r="O71722">
        <v>1</v>
      </c>
      <c r="P71722">
        <v>258.57</v>
      </c>
      <c r="Q71722">
        <v>20201116</v>
      </c>
    </row>
    <row r="71723" spans="1:17" x14ac:dyDescent="0.45">
      <c r="A71723" s="1" t="s">
        <v>1446</v>
      </c>
      <c r="B71723" s="1" t="s">
        <v>1447</v>
      </c>
      <c r="C71723">
        <v>63000</v>
      </c>
      <c r="D71723">
        <v>55</v>
      </c>
      <c r="E71723">
        <v>4347000</v>
      </c>
      <c r="F71723">
        <v>69</v>
      </c>
      <c r="G71723">
        <v>69.8</v>
      </c>
      <c r="H71723">
        <v>68.599999999999994</v>
      </c>
      <c r="I71723">
        <v>69.400000000000006</v>
      </c>
      <c r="J71723" s="1" t="s">
        <v>6</v>
      </c>
      <c r="K71723">
        <v>0.7</v>
      </c>
      <c r="L71723">
        <v>69.3</v>
      </c>
      <c r="M71723">
        <v>3</v>
      </c>
      <c r="N71723">
        <v>69.400000000000006</v>
      </c>
      <c r="O71723">
        <v>2</v>
      </c>
      <c r="P71723">
        <v>18.66</v>
      </c>
      <c r="Q71723">
        <v>20201116</v>
      </c>
    </row>
    <row r="71724" spans="1:17" x14ac:dyDescent="0.45">
      <c r="A71724" s="1" t="s">
        <v>1448</v>
      </c>
      <c r="B71724" s="1" t="s">
        <v>1449</v>
      </c>
      <c r="C71724">
        <v>296955</v>
      </c>
      <c r="D71724">
        <v>192</v>
      </c>
      <c r="E71724">
        <v>13861575</v>
      </c>
      <c r="F71724">
        <v>47</v>
      </c>
      <c r="G71724">
        <v>47</v>
      </c>
      <c r="H71724">
        <v>46.5</v>
      </c>
      <c r="I71724">
        <v>46.6</v>
      </c>
      <c r="J71724" s="1" t="s">
        <v>6</v>
      </c>
      <c r="K71724">
        <v>0.05</v>
      </c>
      <c r="L71724">
        <v>46.6</v>
      </c>
      <c r="M71724">
        <v>1</v>
      </c>
      <c r="N71724">
        <v>46.65</v>
      </c>
      <c r="O71724">
        <v>4</v>
      </c>
      <c r="P71724">
        <v>10.54</v>
      </c>
      <c r="Q71724">
        <v>20201116</v>
      </c>
    </row>
    <row r="71725" spans="1:17" x14ac:dyDescent="0.45">
      <c r="A71725" s="1" t="s">
        <v>1450</v>
      </c>
      <c r="B71725" s="1" t="s">
        <v>1451</v>
      </c>
      <c r="C71725">
        <v>157811</v>
      </c>
      <c r="D71725">
        <v>109</v>
      </c>
      <c r="E71725">
        <v>7363709</v>
      </c>
      <c r="F71725">
        <v>45.8</v>
      </c>
      <c r="G71725">
        <v>47.2</v>
      </c>
      <c r="H71725">
        <v>45.8</v>
      </c>
      <c r="I71725">
        <v>46.9</v>
      </c>
      <c r="J71725" s="1" t="s">
        <v>6</v>
      </c>
      <c r="K71725">
        <v>0.9</v>
      </c>
      <c r="L71725">
        <v>46.9</v>
      </c>
      <c r="M71725">
        <v>3</v>
      </c>
      <c r="N71725">
        <v>46.95</v>
      </c>
      <c r="O71725">
        <v>11</v>
      </c>
      <c r="P71725">
        <v>24.18</v>
      </c>
      <c r="Q71725">
        <v>20201116</v>
      </c>
    </row>
    <row r="71726" spans="1:17" x14ac:dyDescent="0.45">
      <c r="A71726" s="1" t="s">
        <v>1452</v>
      </c>
      <c r="B71726" s="1" t="s">
        <v>1453</v>
      </c>
      <c r="C71726">
        <v>125846</v>
      </c>
      <c r="D71726">
        <v>123</v>
      </c>
      <c r="E71726">
        <v>13085222</v>
      </c>
      <c r="F71726">
        <v>104.5</v>
      </c>
      <c r="G71726">
        <v>105</v>
      </c>
      <c r="H71726">
        <v>103</v>
      </c>
      <c r="I71726">
        <v>103.5</v>
      </c>
      <c r="J71726" s="1" t="s">
        <v>2</v>
      </c>
      <c r="K71726">
        <v>1</v>
      </c>
      <c r="L71726">
        <v>103.5</v>
      </c>
      <c r="M71726">
        <v>2</v>
      </c>
      <c r="N71726">
        <v>104</v>
      </c>
      <c r="O71726">
        <v>3</v>
      </c>
      <c r="P71726">
        <v>31.55</v>
      </c>
      <c r="Q71726">
        <v>20201116</v>
      </c>
    </row>
    <row r="71727" spans="1:17" x14ac:dyDescent="0.45">
      <c r="A71727" s="1" t="s">
        <v>1454</v>
      </c>
      <c r="B71727" s="1" t="s">
        <v>1455</v>
      </c>
      <c r="C71727">
        <v>2102895</v>
      </c>
      <c r="D71727">
        <v>1508</v>
      </c>
      <c r="E71727">
        <v>316671937</v>
      </c>
      <c r="F71727">
        <v>146.5</v>
      </c>
      <c r="G71727">
        <v>153.5</v>
      </c>
      <c r="H71727">
        <v>146.5</v>
      </c>
      <c r="I71727">
        <v>151.5</v>
      </c>
      <c r="J71727" s="1" t="s">
        <v>6</v>
      </c>
      <c r="K71727">
        <v>5.5</v>
      </c>
      <c r="L71727">
        <v>151</v>
      </c>
      <c r="M71727">
        <v>38</v>
      </c>
      <c r="N71727">
        <v>151.5</v>
      </c>
      <c r="O71727">
        <v>39</v>
      </c>
      <c r="P71727">
        <v>15.76</v>
      </c>
      <c r="Q71727">
        <v>20201116</v>
      </c>
    </row>
    <row r="71728" spans="1:17" x14ac:dyDescent="0.45">
      <c r="A71728" s="1" t="s">
        <v>1456</v>
      </c>
      <c r="B71728" s="1" t="s">
        <v>1457</v>
      </c>
      <c r="C71728">
        <v>235000</v>
      </c>
      <c r="D71728">
        <v>146</v>
      </c>
      <c r="E71728">
        <v>6536300</v>
      </c>
      <c r="F71728">
        <v>27.65</v>
      </c>
      <c r="G71728">
        <v>28.3</v>
      </c>
      <c r="H71728">
        <v>27.2</v>
      </c>
      <c r="I71728">
        <v>27.8</v>
      </c>
      <c r="J71728" s="1" t="s">
        <v>2</v>
      </c>
      <c r="K71728">
        <v>0.2</v>
      </c>
      <c r="L71728">
        <v>27.7</v>
      </c>
      <c r="M71728">
        <v>3</v>
      </c>
      <c r="N71728">
        <v>27.8</v>
      </c>
      <c r="O71728">
        <v>4</v>
      </c>
      <c r="P71728">
        <v>0</v>
      </c>
      <c r="Q71728">
        <v>20201116</v>
      </c>
    </row>
    <row r="71729" spans="1:17" x14ac:dyDescent="0.45">
      <c r="A71729" s="1" t="s">
        <v>1458</v>
      </c>
      <c r="B71729" s="1" t="s">
        <v>1459</v>
      </c>
      <c r="C71729">
        <v>90545</v>
      </c>
      <c r="D71729">
        <v>85</v>
      </c>
      <c r="E71729">
        <v>7310493</v>
      </c>
      <c r="F71729">
        <v>80.5</v>
      </c>
      <c r="G71729">
        <v>80.900000000000006</v>
      </c>
      <c r="H71729">
        <v>80.5</v>
      </c>
      <c r="I71729">
        <v>80.7</v>
      </c>
      <c r="J71729" s="1" t="s">
        <v>6</v>
      </c>
      <c r="K71729">
        <v>0.2</v>
      </c>
      <c r="L71729">
        <v>80.599999999999994</v>
      </c>
      <c r="M71729">
        <v>2</v>
      </c>
      <c r="N71729">
        <v>80.7</v>
      </c>
      <c r="O71729">
        <v>12</v>
      </c>
      <c r="P71729">
        <v>12.63</v>
      </c>
      <c r="Q71729">
        <v>20201116</v>
      </c>
    </row>
    <row r="71730" spans="1:17" x14ac:dyDescent="0.45">
      <c r="A71730" s="1" t="s">
        <v>1460</v>
      </c>
      <c r="B71730" s="1" t="s">
        <v>1461</v>
      </c>
      <c r="C71730">
        <v>7158405</v>
      </c>
      <c r="D71730">
        <v>3624</v>
      </c>
      <c r="E71730">
        <v>273645786</v>
      </c>
      <c r="F71730">
        <v>37.549999999999997</v>
      </c>
      <c r="G71730">
        <v>39.15</v>
      </c>
      <c r="H71730">
        <v>37.049999999999997</v>
      </c>
      <c r="I71730">
        <v>38.85</v>
      </c>
      <c r="J71730" s="1" t="s">
        <v>6</v>
      </c>
      <c r="K71730">
        <v>1.45</v>
      </c>
      <c r="L71730">
        <v>38.799999999999997</v>
      </c>
      <c r="M71730">
        <v>5</v>
      </c>
      <c r="N71730">
        <v>38.85</v>
      </c>
      <c r="O71730">
        <v>59</v>
      </c>
      <c r="P71730">
        <v>14.89</v>
      </c>
      <c r="Q71730">
        <v>20201116</v>
      </c>
    </row>
    <row r="71731" spans="1:17" x14ac:dyDescent="0.45">
      <c r="A71731" s="1" t="s">
        <v>1462</v>
      </c>
      <c r="B71731" s="1" t="s">
        <v>1463</v>
      </c>
      <c r="C71731">
        <v>69000</v>
      </c>
      <c r="D71731">
        <v>48</v>
      </c>
      <c r="E71731">
        <v>1486850</v>
      </c>
      <c r="F71731">
        <v>21.7</v>
      </c>
      <c r="G71731">
        <v>21.7</v>
      </c>
      <c r="H71731">
        <v>21.2</v>
      </c>
      <c r="I71731">
        <v>21.6</v>
      </c>
      <c r="J71731" s="1" t="s">
        <v>2</v>
      </c>
      <c r="K71731">
        <v>0.05</v>
      </c>
      <c r="L71731">
        <v>21.6</v>
      </c>
      <c r="M71731">
        <v>5</v>
      </c>
      <c r="N71731">
        <v>21.65</v>
      </c>
      <c r="O71731">
        <v>5</v>
      </c>
      <c r="P71731">
        <v>6.03</v>
      </c>
      <c r="Q71731">
        <v>20201116</v>
      </c>
    </row>
    <row r="71732" spans="1:17" x14ac:dyDescent="0.45">
      <c r="A71732" s="1" t="s">
        <v>1464</v>
      </c>
      <c r="B71732" s="1" t="s">
        <v>1465</v>
      </c>
      <c r="C71732">
        <v>834101</v>
      </c>
      <c r="D71732">
        <v>257</v>
      </c>
      <c r="E71732">
        <v>72089049</v>
      </c>
      <c r="F71732">
        <v>86.5</v>
      </c>
      <c r="G71732">
        <v>86.5</v>
      </c>
      <c r="H71732">
        <v>86.3</v>
      </c>
      <c r="I71732">
        <v>86.5</v>
      </c>
      <c r="J71732" s="1" t="s">
        <v>6</v>
      </c>
      <c r="K71732">
        <v>0.1</v>
      </c>
      <c r="L71732">
        <v>86.4</v>
      </c>
      <c r="M71732">
        <v>228</v>
      </c>
      <c r="N71732">
        <v>86.5</v>
      </c>
      <c r="O71732">
        <v>173</v>
      </c>
      <c r="P71732">
        <v>141.80000000000001</v>
      </c>
      <c r="Q71732">
        <v>20201116</v>
      </c>
    </row>
    <row r="71733" spans="1:17" x14ac:dyDescent="0.45">
      <c r="A71733" s="1" t="s">
        <v>1466</v>
      </c>
      <c r="B71733" s="1" t="s">
        <v>1467</v>
      </c>
      <c r="C71733">
        <v>1914374</v>
      </c>
      <c r="D71733">
        <v>2036</v>
      </c>
      <c r="E71733">
        <v>2913734650</v>
      </c>
      <c r="F71733">
        <v>1475</v>
      </c>
      <c r="G71733">
        <v>1570</v>
      </c>
      <c r="H71733">
        <v>1435</v>
      </c>
      <c r="I71733">
        <v>1560</v>
      </c>
      <c r="J71733" s="1" t="s">
        <v>6</v>
      </c>
      <c r="K71733">
        <v>105</v>
      </c>
      <c r="L71733">
        <v>1555</v>
      </c>
      <c r="M71733">
        <v>36</v>
      </c>
      <c r="N71733">
        <v>1560</v>
      </c>
      <c r="O71733">
        <v>8</v>
      </c>
      <c r="P71733">
        <v>44.34</v>
      </c>
      <c r="Q71733">
        <v>20201116</v>
      </c>
    </row>
    <row r="71734" spans="1:17" x14ac:dyDescent="0.45">
      <c r="A71734" s="1" t="s">
        <v>1468</v>
      </c>
      <c r="B71734" s="1" t="s">
        <v>1469</v>
      </c>
      <c r="C71734">
        <v>241278</v>
      </c>
      <c r="D71734">
        <v>162</v>
      </c>
      <c r="E71734">
        <v>25647291</v>
      </c>
      <c r="F71734">
        <v>106.5</v>
      </c>
      <c r="G71734">
        <v>106.5</v>
      </c>
      <c r="H71734">
        <v>106</v>
      </c>
      <c r="I71734">
        <v>106.5</v>
      </c>
      <c r="J71734" s="1" t="s">
        <v>6</v>
      </c>
      <c r="K71734">
        <v>0.5</v>
      </c>
      <c r="L71734">
        <v>106</v>
      </c>
      <c r="M71734">
        <v>13</v>
      </c>
      <c r="N71734">
        <v>106.5</v>
      </c>
      <c r="O71734">
        <v>29</v>
      </c>
      <c r="P71734">
        <v>8.52</v>
      </c>
      <c r="Q71734">
        <v>20201116</v>
      </c>
    </row>
    <row r="71735" spans="1:17" x14ac:dyDescent="0.45">
      <c r="A71735" s="1" t="s">
        <v>1470</v>
      </c>
      <c r="B71735" s="1" t="s">
        <v>1471</v>
      </c>
      <c r="C71735">
        <v>32000</v>
      </c>
      <c r="D71735">
        <v>18</v>
      </c>
      <c r="E71735">
        <v>1100200</v>
      </c>
      <c r="F71735">
        <v>34.35</v>
      </c>
      <c r="G71735">
        <v>35</v>
      </c>
      <c r="H71735">
        <v>34</v>
      </c>
      <c r="I71735">
        <v>34.5</v>
      </c>
      <c r="J71735" s="1" t="s">
        <v>2</v>
      </c>
      <c r="K71735">
        <v>0.3</v>
      </c>
      <c r="L71735">
        <v>34.35</v>
      </c>
      <c r="M71735">
        <v>2</v>
      </c>
      <c r="N71735">
        <v>34.5</v>
      </c>
      <c r="O71735">
        <v>5</v>
      </c>
      <c r="P71735">
        <v>16.12</v>
      </c>
      <c r="Q71735">
        <v>20201116</v>
      </c>
    </row>
    <row r="71736" spans="1:17" x14ac:dyDescent="0.45">
      <c r="A71736" s="1" t="s">
        <v>1472</v>
      </c>
      <c r="B71736" s="1" t="s">
        <v>1473</v>
      </c>
      <c r="C71736">
        <v>620137</v>
      </c>
      <c r="D71736">
        <v>386</v>
      </c>
      <c r="E71736">
        <v>30353287</v>
      </c>
      <c r="F71736">
        <v>48.55</v>
      </c>
      <c r="G71736">
        <v>49.5</v>
      </c>
      <c r="H71736">
        <v>48.3</v>
      </c>
      <c r="I71736">
        <v>49</v>
      </c>
      <c r="J71736" s="1" t="s">
        <v>6</v>
      </c>
      <c r="K71736">
        <v>0.7</v>
      </c>
      <c r="L71736">
        <v>49</v>
      </c>
      <c r="M71736">
        <v>7</v>
      </c>
      <c r="N71736">
        <v>49.05</v>
      </c>
      <c r="O71736">
        <v>12</v>
      </c>
      <c r="P71736">
        <v>56.32</v>
      </c>
      <c r="Q71736">
        <v>20201116</v>
      </c>
    </row>
    <row r="71737" spans="1:17" x14ac:dyDescent="0.45">
      <c r="A71737" s="1" t="s">
        <v>1474</v>
      </c>
      <c r="B71737" s="1" t="s">
        <v>1475</v>
      </c>
      <c r="C71737">
        <v>156024</v>
      </c>
      <c r="D71737">
        <v>97</v>
      </c>
      <c r="E71737">
        <v>16175448</v>
      </c>
      <c r="F71737">
        <v>105</v>
      </c>
      <c r="G71737">
        <v>105</v>
      </c>
      <c r="H71737">
        <v>103</v>
      </c>
      <c r="I71737">
        <v>104.5</v>
      </c>
      <c r="J71737" s="1" t="s">
        <v>6</v>
      </c>
      <c r="K71737">
        <v>1</v>
      </c>
      <c r="L71737">
        <v>104</v>
      </c>
      <c r="M71737">
        <v>1</v>
      </c>
      <c r="N71737">
        <v>104.5</v>
      </c>
      <c r="O71737">
        <v>5</v>
      </c>
      <c r="P71737">
        <v>14.2</v>
      </c>
      <c r="Q71737">
        <v>20201116</v>
      </c>
    </row>
    <row r="71738" spans="1:17" x14ac:dyDescent="0.45">
      <c r="A71738" s="1" t="s">
        <v>1476</v>
      </c>
      <c r="B71738" s="1" t="s">
        <v>1477</v>
      </c>
      <c r="C71738">
        <v>190011</v>
      </c>
      <c r="D71738">
        <v>93</v>
      </c>
      <c r="E71738">
        <v>8031661</v>
      </c>
      <c r="F71738">
        <v>42.3</v>
      </c>
      <c r="G71738">
        <v>42.35</v>
      </c>
      <c r="H71738">
        <v>42.25</v>
      </c>
      <c r="I71738">
        <v>42.25</v>
      </c>
      <c r="J71738" s="1" t="s">
        <v>2</v>
      </c>
      <c r="K71738">
        <v>0.05</v>
      </c>
      <c r="L71738">
        <v>42.25</v>
      </c>
      <c r="M71738">
        <v>7059</v>
      </c>
      <c r="N71738">
        <v>42.3</v>
      </c>
      <c r="O71738">
        <v>289</v>
      </c>
      <c r="P71738">
        <v>5.24</v>
      </c>
      <c r="Q71738">
        <v>20201116</v>
      </c>
    </row>
    <row r="71739" spans="1:17" x14ac:dyDescent="0.45">
      <c r="A71739" s="1" t="s">
        <v>1478</v>
      </c>
      <c r="B71739" s="1" t="s">
        <v>1479</v>
      </c>
      <c r="C71739">
        <v>1118520</v>
      </c>
      <c r="D71739">
        <v>748</v>
      </c>
      <c r="E71739">
        <v>84972454</v>
      </c>
      <c r="F71739">
        <v>76.8</v>
      </c>
      <c r="G71739">
        <v>76.8</v>
      </c>
      <c r="H71739">
        <v>75.3</v>
      </c>
      <c r="I71739">
        <v>76.099999999999994</v>
      </c>
      <c r="J71739" s="1" t="s">
        <v>2</v>
      </c>
      <c r="K71739">
        <v>0.1</v>
      </c>
      <c r="L71739">
        <v>76.099999999999994</v>
      </c>
      <c r="M71739">
        <v>17</v>
      </c>
      <c r="N71739">
        <v>76.2</v>
      </c>
      <c r="O71739">
        <v>7</v>
      </c>
      <c r="P71739">
        <v>19.87</v>
      </c>
      <c r="Q71739">
        <v>20201116</v>
      </c>
    </row>
    <row r="71740" spans="1:17" x14ac:dyDescent="0.45">
      <c r="A71740" s="1" t="s">
        <v>1480</v>
      </c>
      <c r="B71740" s="1" t="s">
        <v>1481</v>
      </c>
      <c r="C71740">
        <v>2570064</v>
      </c>
      <c r="D71740">
        <v>1881</v>
      </c>
      <c r="E71740">
        <v>315974736</v>
      </c>
      <c r="F71740">
        <v>125</v>
      </c>
      <c r="G71740">
        <v>126.5</v>
      </c>
      <c r="H71740">
        <v>119.5</v>
      </c>
      <c r="I71740">
        <v>123.5</v>
      </c>
      <c r="J71740" s="1" t="s">
        <v>2</v>
      </c>
      <c r="K71740">
        <v>0.5</v>
      </c>
      <c r="L71740">
        <v>123</v>
      </c>
      <c r="M71740">
        <v>48</v>
      </c>
      <c r="N71740">
        <v>123.5</v>
      </c>
      <c r="O71740">
        <v>18</v>
      </c>
      <c r="P71740">
        <v>11.67</v>
      </c>
      <c r="Q71740">
        <v>20201116</v>
      </c>
    </row>
    <row r="71741" spans="1:17" x14ac:dyDescent="0.45">
      <c r="A71741" s="1" t="s">
        <v>1482</v>
      </c>
      <c r="B71741" s="1" t="s">
        <v>1483</v>
      </c>
      <c r="C71741">
        <v>12055723</v>
      </c>
      <c r="D71741">
        <v>5618</v>
      </c>
      <c r="E71741">
        <v>529299739</v>
      </c>
      <c r="F71741">
        <v>43.7</v>
      </c>
      <c r="G71741">
        <v>44.45</v>
      </c>
      <c r="H71741">
        <v>43.5</v>
      </c>
      <c r="I71741">
        <v>43.85</v>
      </c>
      <c r="J71741" s="1" t="s">
        <v>6</v>
      </c>
      <c r="K71741">
        <v>0.65</v>
      </c>
      <c r="L71741">
        <v>43.85</v>
      </c>
      <c r="M71741">
        <v>36</v>
      </c>
      <c r="N71741">
        <v>43.9</v>
      </c>
      <c r="O71741">
        <v>116</v>
      </c>
      <c r="P71741">
        <v>7.97</v>
      </c>
      <c r="Q71741">
        <v>20201116</v>
      </c>
    </row>
    <row r="71742" spans="1:17" x14ac:dyDescent="0.45">
      <c r="A71742" s="1" t="s">
        <v>1484</v>
      </c>
      <c r="B71742" s="1" t="s">
        <v>1485</v>
      </c>
      <c r="C71742">
        <v>3123593</v>
      </c>
      <c r="D71742">
        <v>2046</v>
      </c>
      <c r="E71742">
        <v>204473316</v>
      </c>
      <c r="F71742">
        <v>66</v>
      </c>
      <c r="G71742">
        <v>66.2</v>
      </c>
      <c r="H71742">
        <v>65.099999999999994</v>
      </c>
      <c r="I71742">
        <v>65.400000000000006</v>
      </c>
      <c r="J71742" s="1" t="s">
        <v>2</v>
      </c>
      <c r="K71742">
        <v>0.3</v>
      </c>
      <c r="L71742">
        <v>65.400000000000006</v>
      </c>
      <c r="M71742">
        <v>13</v>
      </c>
      <c r="N71742">
        <v>65.5</v>
      </c>
      <c r="O71742">
        <v>36</v>
      </c>
      <c r="P71742">
        <v>12.92</v>
      </c>
      <c r="Q71742">
        <v>20201116</v>
      </c>
    </row>
    <row r="71743" spans="1:17" x14ac:dyDescent="0.45">
      <c r="A71743" s="1" t="s">
        <v>1486</v>
      </c>
      <c r="B71743" s="1" t="s">
        <v>1487</v>
      </c>
      <c r="C71743">
        <v>57753</v>
      </c>
      <c r="D71743">
        <v>26</v>
      </c>
      <c r="E71743">
        <v>611192</v>
      </c>
      <c r="F71743">
        <v>10.7</v>
      </c>
      <c r="G71743">
        <v>10.8</v>
      </c>
      <c r="H71743">
        <v>10.5</v>
      </c>
      <c r="I71743">
        <v>10.55</v>
      </c>
      <c r="J71743" s="1" t="s">
        <v>2</v>
      </c>
      <c r="K71743">
        <v>0.1</v>
      </c>
      <c r="L71743">
        <v>10.55</v>
      </c>
      <c r="M71743">
        <v>14</v>
      </c>
      <c r="N71743">
        <v>10.6</v>
      </c>
      <c r="O71743">
        <v>7</v>
      </c>
      <c r="P71743">
        <v>0</v>
      </c>
      <c r="Q71743">
        <v>20201116</v>
      </c>
    </row>
    <row r="71744" spans="1:17" x14ac:dyDescent="0.45">
      <c r="A71744" s="1" t="s">
        <v>1488</v>
      </c>
      <c r="B71744" s="1" t="s">
        <v>1489</v>
      </c>
      <c r="C71744">
        <v>930318</v>
      </c>
      <c r="D71744">
        <v>302</v>
      </c>
      <c r="E71744">
        <v>11519977</v>
      </c>
      <c r="F71744">
        <v>12.3</v>
      </c>
      <c r="G71744">
        <v>12.45</v>
      </c>
      <c r="H71744">
        <v>12.25</v>
      </c>
      <c r="I71744">
        <v>12.35</v>
      </c>
      <c r="J71744" s="1" t="s">
        <v>6</v>
      </c>
      <c r="K71744">
        <v>0.2</v>
      </c>
      <c r="L71744">
        <v>12.35</v>
      </c>
      <c r="M71744">
        <v>2</v>
      </c>
      <c r="N71744">
        <v>12.4</v>
      </c>
      <c r="O71744">
        <v>109</v>
      </c>
      <c r="P71744">
        <v>10.38</v>
      </c>
      <c r="Q71744">
        <v>20201116</v>
      </c>
    </row>
    <row r="71745" spans="1:17" x14ac:dyDescent="0.45">
      <c r="A71745" s="1" t="s">
        <v>1490</v>
      </c>
      <c r="B71745" s="1" t="s">
        <v>1491</v>
      </c>
      <c r="C71745">
        <v>720624</v>
      </c>
      <c r="D71745">
        <v>176</v>
      </c>
      <c r="E71745">
        <v>10867517</v>
      </c>
      <c r="F71745">
        <v>15.1</v>
      </c>
      <c r="G71745">
        <v>15.15</v>
      </c>
      <c r="H71745">
        <v>15.05</v>
      </c>
      <c r="I71745">
        <v>15.1</v>
      </c>
      <c r="J71745" s="1" t="s">
        <v>3</v>
      </c>
      <c r="K71745">
        <v>0</v>
      </c>
      <c r="L71745">
        <v>15.05</v>
      </c>
      <c r="M71745">
        <v>47</v>
      </c>
      <c r="N71745">
        <v>15.1</v>
      </c>
      <c r="O71745">
        <v>52</v>
      </c>
      <c r="P71745">
        <v>9.68</v>
      </c>
      <c r="Q71745">
        <v>20201116</v>
      </c>
    </row>
    <row r="71746" spans="1:17" x14ac:dyDescent="0.45">
      <c r="A71746" s="1" t="s">
        <v>1492</v>
      </c>
      <c r="B71746" s="1" t="s">
        <v>1493</v>
      </c>
      <c r="C71746">
        <v>9086264</v>
      </c>
      <c r="D71746">
        <v>2448</v>
      </c>
      <c r="E71746">
        <v>105768317</v>
      </c>
      <c r="F71746">
        <v>11.85</v>
      </c>
      <c r="G71746">
        <v>11.95</v>
      </c>
      <c r="H71746">
        <v>11.5</v>
      </c>
      <c r="I71746">
        <v>11.6</v>
      </c>
      <c r="J71746" s="1" t="s">
        <v>2</v>
      </c>
      <c r="K71746">
        <v>0.3</v>
      </c>
      <c r="L71746">
        <v>11.6</v>
      </c>
      <c r="M71746">
        <v>29</v>
      </c>
      <c r="N71746">
        <v>11.65</v>
      </c>
      <c r="O71746">
        <v>149</v>
      </c>
      <c r="P71746">
        <v>3.78</v>
      </c>
      <c r="Q71746">
        <v>20201116</v>
      </c>
    </row>
    <row r="71747" spans="1:17" x14ac:dyDescent="0.45">
      <c r="A71747" s="1" t="s">
        <v>1494</v>
      </c>
      <c r="B71747" s="1" t="s">
        <v>1495</v>
      </c>
      <c r="C71747">
        <v>722634</v>
      </c>
      <c r="D71747">
        <v>519</v>
      </c>
      <c r="E71747">
        <v>33821084</v>
      </c>
      <c r="F71747">
        <v>46.4</v>
      </c>
      <c r="G71747">
        <v>47.25</v>
      </c>
      <c r="H71747">
        <v>46.2</v>
      </c>
      <c r="I71747">
        <v>46.95</v>
      </c>
      <c r="J71747" s="1" t="s">
        <v>6</v>
      </c>
      <c r="K71747">
        <v>0.6</v>
      </c>
      <c r="L71747">
        <v>46.9</v>
      </c>
      <c r="M71747">
        <v>6</v>
      </c>
      <c r="N71747">
        <v>46.95</v>
      </c>
      <c r="O71747">
        <v>17</v>
      </c>
      <c r="P71747">
        <v>11.51</v>
      </c>
      <c r="Q71747">
        <v>20201116</v>
      </c>
    </row>
    <row r="71748" spans="1:17" x14ac:dyDescent="0.45">
      <c r="A71748" s="1" t="s">
        <v>1496</v>
      </c>
      <c r="B71748" s="1" t="s">
        <v>1497</v>
      </c>
      <c r="C71748">
        <v>67409</v>
      </c>
      <c r="D71748">
        <v>40</v>
      </c>
      <c r="E71748">
        <v>1439222</v>
      </c>
      <c r="F71748">
        <v>21.3</v>
      </c>
      <c r="G71748">
        <v>21.4</v>
      </c>
      <c r="H71748">
        <v>21.3</v>
      </c>
      <c r="I71748">
        <v>21.3</v>
      </c>
      <c r="J71748" s="1" t="s">
        <v>2</v>
      </c>
      <c r="K71748">
        <v>0.1</v>
      </c>
      <c r="L71748">
        <v>21.3</v>
      </c>
      <c r="M71748">
        <v>19</v>
      </c>
      <c r="N71748">
        <v>21.35</v>
      </c>
      <c r="O71748">
        <v>3</v>
      </c>
      <c r="P71748">
        <v>49.53</v>
      </c>
      <c r="Q71748">
        <v>20201116</v>
      </c>
    </row>
    <row r="71749" spans="1:17" x14ac:dyDescent="0.45">
      <c r="A71749" s="1" t="s">
        <v>1498</v>
      </c>
      <c r="B71749" s="1" t="s">
        <v>1499</v>
      </c>
      <c r="C71749">
        <v>579902</v>
      </c>
      <c r="D71749">
        <v>232</v>
      </c>
      <c r="E71749">
        <v>6016845</v>
      </c>
      <c r="F71749">
        <v>10.5</v>
      </c>
      <c r="G71749">
        <v>10.5</v>
      </c>
      <c r="H71749">
        <v>10.3</v>
      </c>
      <c r="I71749">
        <v>10.45</v>
      </c>
      <c r="J71749" s="1" t="s">
        <v>6</v>
      </c>
      <c r="K71749">
        <v>0.05</v>
      </c>
      <c r="L71749">
        <v>10.4</v>
      </c>
      <c r="M71749">
        <v>26</v>
      </c>
      <c r="N71749">
        <v>10.45</v>
      </c>
      <c r="O71749">
        <v>2</v>
      </c>
      <c r="P71749">
        <v>26.12</v>
      </c>
      <c r="Q71749">
        <v>20201116</v>
      </c>
    </row>
    <row r="71750" spans="1:17" x14ac:dyDescent="0.45">
      <c r="A71750" s="1" t="s">
        <v>1500</v>
      </c>
      <c r="B71750" s="1" t="s">
        <v>1501</v>
      </c>
      <c r="C71750">
        <v>76893</v>
      </c>
      <c r="D71750">
        <v>31</v>
      </c>
      <c r="E71750">
        <v>1228837</v>
      </c>
      <c r="F71750">
        <v>16</v>
      </c>
      <c r="G71750">
        <v>16</v>
      </c>
      <c r="H71750">
        <v>15.95</v>
      </c>
      <c r="I71750">
        <v>16</v>
      </c>
      <c r="J71750" s="1" t="s">
        <v>6</v>
      </c>
      <c r="K71750">
        <v>0.05</v>
      </c>
      <c r="L71750">
        <v>15.9</v>
      </c>
      <c r="M71750">
        <v>2</v>
      </c>
      <c r="N71750">
        <v>16</v>
      </c>
      <c r="O71750">
        <v>3</v>
      </c>
      <c r="P71750">
        <v>47.06</v>
      </c>
      <c r="Q71750">
        <v>20201116</v>
      </c>
    </row>
    <row r="71751" spans="1:17" x14ac:dyDescent="0.45">
      <c r="A71751" s="1" t="s">
        <v>1502</v>
      </c>
      <c r="B71751" s="1" t="s">
        <v>1503</v>
      </c>
      <c r="C71751">
        <v>239747</v>
      </c>
      <c r="D71751">
        <v>208</v>
      </c>
      <c r="E71751">
        <v>19501228</v>
      </c>
      <c r="F71751">
        <v>81.400000000000006</v>
      </c>
      <c r="G71751">
        <v>81.7</v>
      </c>
      <c r="H71751">
        <v>81.2</v>
      </c>
      <c r="I71751">
        <v>81.3</v>
      </c>
      <c r="J71751" s="1" t="s">
        <v>2</v>
      </c>
      <c r="K71751">
        <v>0.1</v>
      </c>
      <c r="L71751">
        <v>81.3</v>
      </c>
      <c r="M71751">
        <v>3</v>
      </c>
      <c r="N71751">
        <v>81.400000000000006</v>
      </c>
      <c r="O71751">
        <v>19</v>
      </c>
      <c r="P71751">
        <v>9.56</v>
      </c>
      <c r="Q71751">
        <v>20201116</v>
      </c>
    </row>
    <row r="71752" spans="1:17" x14ac:dyDescent="0.45">
      <c r="A71752" s="1" t="s">
        <v>1504</v>
      </c>
      <c r="B71752" s="1" t="s">
        <v>1505</v>
      </c>
      <c r="C71752">
        <v>6000</v>
      </c>
      <c r="D71752">
        <v>5</v>
      </c>
      <c r="E71752">
        <v>193200</v>
      </c>
      <c r="F71752">
        <v>32.299999999999997</v>
      </c>
      <c r="G71752">
        <v>32.299999999999997</v>
      </c>
      <c r="H71752">
        <v>32</v>
      </c>
      <c r="I71752">
        <v>32</v>
      </c>
      <c r="J71752" s="1" t="s">
        <v>2</v>
      </c>
      <c r="K71752">
        <v>0.3</v>
      </c>
      <c r="L71752">
        <v>31.95</v>
      </c>
      <c r="M71752">
        <v>10</v>
      </c>
      <c r="N71752">
        <v>32</v>
      </c>
      <c r="O71752">
        <v>7</v>
      </c>
      <c r="P71752">
        <v>11.76</v>
      </c>
      <c r="Q71752">
        <v>20201116</v>
      </c>
    </row>
    <row r="71753" spans="1:17" x14ac:dyDescent="0.45">
      <c r="A71753" s="1" t="s">
        <v>1506</v>
      </c>
      <c r="B71753" s="1" t="s">
        <v>1507</v>
      </c>
      <c r="C71753">
        <v>346000</v>
      </c>
      <c r="D71753">
        <v>192</v>
      </c>
      <c r="E71753">
        <v>27610700</v>
      </c>
      <c r="F71753">
        <v>80.3</v>
      </c>
      <c r="G71753">
        <v>80.3</v>
      </c>
      <c r="H71753">
        <v>79.5</v>
      </c>
      <c r="I71753">
        <v>80</v>
      </c>
      <c r="J71753" s="1" t="s">
        <v>6</v>
      </c>
      <c r="K71753">
        <v>0.2</v>
      </c>
      <c r="L71753">
        <v>79.900000000000006</v>
      </c>
      <c r="M71753">
        <v>16</v>
      </c>
      <c r="N71753">
        <v>80</v>
      </c>
      <c r="O71753">
        <v>2</v>
      </c>
      <c r="P71753">
        <v>11.78</v>
      </c>
      <c r="Q71753">
        <v>20201116</v>
      </c>
    </row>
    <row r="71754" spans="1:17" x14ac:dyDescent="0.45">
      <c r="A71754" s="1" t="s">
        <v>1508</v>
      </c>
      <c r="B71754" s="1" t="s">
        <v>1509</v>
      </c>
      <c r="C71754">
        <v>715382</v>
      </c>
      <c r="D71754">
        <v>411</v>
      </c>
      <c r="E71754">
        <v>20972618</v>
      </c>
      <c r="F71754">
        <v>29.45</v>
      </c>
      <c r="G71754">
        <v>29.55</v>
      </c>
      <c r="H71754">
        <v>29</v>
      </c>
      <c r="I71754">
        <v>29.45</v>
      </c>
      <c r="J71754" s="1" t="s">
        <v>2</v>
      </c>
      <c r="K71754">
        <v>0.05</v>
      </c>
      <c r="L71754">
        <v>29.4</v>
      </c>
      <c r="M71754">
        <v>25</v>
      </c>
      <c r="N71754">
        <v>29.45</v>
      </c>
      <c r="O71754">
        <v>28</v>
      </c>
      <c r="P71754">
        <v>20.309999999999999</v>
      </c>
      <c r="Q71754">
        <v>20201116</v>
      </c>
    </row>
    <row r="71755" spans="1:17" x14ac:dyDescent="0.45">
      <c r="A71755" s="1" t="s">
        <v>1510</v>
      </c>
      <c r="B71755" s="1" t="s">
        <v>1511</v>
      </c>
      <c r="C71755">
        <v>1157267</v>
      </c>
      <c r="D71755">
        <v>404</v>
      </c>
      <c r="E71755">
        <v>8161803</v>
      </c>
      <c r="F71755">
        <v>7.12</v>
      </c>
      <c r="G71755">
        <v>7.15</v>
      </c>
      <c r="H71755">
        <v>7.01</v>
      </c>
      <c r="I71755">
        <v>7.02</v>
      </c>
      <c r="J71755" s="1" t="s">
        <v>2</v>
      </c>
      <c r="K71755">
        <v>7.0000000000000007E-2</v>
      </c>
      <c r="L71755">
        <v>7.02</v>
      </c>
      <c r="M71755">
        <v>52</v>
      </c>
      <c r="N71755">
        <v>7.03</v>
      </c>
      <c r="O71755">
        <v>2</v>
      </c>
      <c r="P71755">
        <v>0</v>
      </c>
      <c r="Q71755">
        <v>20201116</v>
      </c>
    </row>
    <row r="71756" spans="1:17" x14ac:dyDescent="0.45">
      <c r="A71756" s="1" t="s">
        <v>1512</v>
      </c>
      <c r="B71756" s="1" t="s">
        <v>1513</v>
      </c>
      <c r="C71756">
        <v>303101</v>
      </c>
      <c r="D71756">
        <v>197</v>
      </c>
      <c r="E71756">
        <v>8936614</v>
      </c>
      <c r="F71756">
        <v>29</v>
      </c>
      <c r="G71756">
        <v>30</v>
      </c>
      <c r="H71756">
        <v>29</v>
      </c>
      <c r="I71756">
        <v>29.65</v>
      </c>
      <c r="J71756" s="1" t="s">
        <v>6</v>
      </c>
      <c r="K71756">
        <v>0.7</v>
      </c>
      <c r="L71756">
        <v>29.65</v>
      </c>
      <c r="M71756">
        <v>13</v>
      </c>
      <c r="N71756">
        <v>29.7</v>
      </c>
      <c r="O71756">
        <v>3</v>
      </c>
      <c r="P71756">
        <v>50.25</v>
      </c>
      <c r="Q71756">
        <v>20201116</v>
      </c>
    </row>
    <row r="71757" spans="1:17" x14ac:dyDescent="0.45">
      <c r="A71757" s="1" t="s">
        <v>1514</v>
      </c>
      <c r="B71757" s="1" t="s">
        <v>1515</v>
      </c>
      <c r="C71757">
        <v>4209586</v>
      </c>
      <c r="D71757">
        <v>2833</v>
      </c>
      <c r="E71757">
        <v>683212706</v>
      </c>
      <c r="F71757">
        <v>159</v>
      </c>
      <c r="G71757">
        <v>164</v>
      </c>
      <c r="H71757">
        <v>159</v>
      </c>
      <c r="I71757">
        <v>163</v>
      </c>
      <c r="J71757" s="1" t="s">
        <v>6</v>
      </c>
      <c r="K71757">
        <v>4</v>
      </c>
      <c r="L71757">
        <v>163</v>
      </c>
      <c r="M71757">
        <v>80</v>
      </c>
      <c r="N71757">
        <v>163.5</v>
      </c>
      <c r="O71757">
        <v>106</v>
      </c>
      <c r="P71757">
        <v>15.25</v>
      </c>
      <c r="Q71757">
        <v>20201116</v>
      </c>
    </row>
    <row r="71758" spans="1:17" x14ac:dyDescent="0.45">
      <c r="A71758" s="1" t="s">
        <v>1955</v>
      </c>
      <c r="B71758" s="1" t="s">
        <v>1956</v>
      </c>
      <c r="C71758">
        <v>163435</v>
      </c>
      <c r="D71758">
        <v>151</v>
      </c>
      <c r="E71758">
        <v>16222095</v>
      </c>
      <c r="F71758">
        <v>99</v>
      </c>
      <c r="G71758">
        <v>99.5</v>
      </c>
      <c r="H71758">
        <v>99</v>
      </c>
      <c r="I71758">
        <v>99.3</v>
      </c>
      <c r="J71758" s="1" t="s">
        <v>6</v>
      </c>
      <c r="K71758">
        <v>0.3</v>
      </c>
      <c r="L71758">
        <v>99.3</v>
      </c>
      <c r="M71758">
        <v>24</v>
      </c>
      <c r="N71758">
        <v>99.5</v>
      </c>
      <c r="O71758">
        <v>7</v>
      </c>
      <c r="P71758">
        <v>0</v>
      </c>
      <c r="Q71758">
        <v>20201116</v>
      </c>
    </row>
    <row r="71759" spans="1:17" x14ac:dyDescent="0.45">
      <c r="A71759" s="1" t="s">
        <v>1516</v>
      </c>
      <c r="B71759" s="1" t="s">
        <v>1517</v>
      </c>
      <c r="C71759">
        <v>6119334</v>
      </c>
      <c r="D71759">
        <v>2346</v>
      </c>
      <c r="E71759">
        <v>246736556</v>
      </c>
      <c r="F71759">
        <v>39.9</v>
      </c>
      <c r="G71759">
        <v>40.5</v>
      </c>
      <c r="H71759">
        <v>39.85</v>
      </c>
      <c r="I71759">
        <v>40.5</v>
      </c>
      <c r="J71759" s="1" t="s">
        <v>6</v>
      </c>
      <c r="K71759">
        <v>0.6</v>
      </c>
      <c r="L71759">
        <v>40.450000000000003</v>
      </c>
      <c r="M71759">
        <v>21</v>
      </c>
      <c r="N71759">
        <v>40.5</v>
      </c>
      <c r="O71759">
        <v>275</v>
      </c>
      <c r="P71759">
        <v>13.24</v>
      </c>
      <c r="Q71759">
        <v>20201116</v>
      </c>
    </row>
    <row r="71760" spans="1:17" x14ac:dyDescent="0.45">
      <c r="A71760" s="1" t="s">
        <v>1518</v>
      </c>
      <c r="B71760" s="1" t="s">
        <v>1519</v>
      </c>
      <c r="C71760">
        <v>14069815</v>
      </c>
      <c r="D71760">
        <v>4759</v>
      </c>
      <c r="E71760">
        <v>286956909</v>
      </c>
      <c r="F71760">
        <v>20.399999999999999</v>
      </c>
      <c r="G71760">
        <v>20.45</v>
      </c>
      <c r="H71760">
        <v>20.3</v>
      </c>
      <c r="I71760">
        <v>20.45</v>
      </c>
      <c r="J71760" s="1" t="s">
        <v>6</v>
      </c>
      <c r="K71760">
        <v>0.25</v>
      </c>
      <c r="L71760">
        <v>20.399999999999999</v>
      </c>
      <c r="M71760">
        <v>1</v>
      </c>
      <c r="N71760">
        <v>20.45</v>
      </c>
      <c r="O71760">
        <v>3038</v>
      </c>
      <c r="P71760">
        <v>15.85</v>
      </c>
      <c r="Q71760">
        <v>20201116</v>
      </c>
    </row>
    <row r="71761" spans="1:17" x14ac:dyDescent="0.45">
      <c r="A71761" s="1" t="s">
        <v>1520</v>
      </c>
      <c r="B71761" s="1" t="s">
        <v>1521</v>
      </c>
      <c r="C71761">
        <v>10050</v>
      </c>
      <c r="D71761">
        <v>11</v>
      </c>
      <c r="E71761">
        <v>359902</v>
      </c>
      <c r="F71761">
        <v>36</v>
      </c>
      <c r="G71761">
        <v>36.299999999999997</v>
      </c>
      <c r="H71761">
        <v>35.1</v>
      </c>
      <c r="I71761">
        <v>36.200000000000003</v>
      </c>
      <c r="J71761" s="1" t="s">
        <v>6</v>
      </c>
      <c r="K71761">
        <v>0.05</v>
      </c>
      <c r="L71761">
        <v>35.799999999999997</v>
      </c>
      <c r="M71761">
        <v>1</v>
      </c>
      <c r="N71761">
        <v>36.25</v>
      </c>
      <c r="O71761">
        <v>1</v>
      </c>
      <c r="P71761">
        <v>0</v>
      </c>
      <c r="Q71761">
        <v>20201116</v>
      </c>
    </row>
    <row r="71762" spans="1:17" x14ac:dyDescent="0.45">
      <c r="A71762" s="1" t="s">
        <v>1522</v>
      </c>
      <c r="B71762" s="1" t="s">
        <v>1523</v>
      </c>
      <c r="C71762">
        <v>185000</v>
      </c>
      <c r="D71762">
        <v>91</v>
      </c>
      <c r="E71762">
        <v>4034950</v>
      </c>
      <c r="F71762">
        <v>21.9</v>
      </c>
      <c r="G71762">
        <v>22</v>
      </c>
      <c r="H71762">
        <v>21.65</v>
      </c>
      <c r="I71762">
        <v>21.9</v>
      </c>
      <c r="J71762" s="1" t="s">
        <v>3</v>
      </c>
      <c r="K71762">
        <v>0</v>
      </c>
      <c r="L71762">
        <v>21.9</v>
      </c>
      <c r="M71762">
        <v>2</v>
      </c>
      <c r="N71762">
        <v>21.95</v>
      </c>
      <c r="O71762">
        <v>3</v>
      </c>
      <c r="P71762">
        <v>547.5</v>
      </c>
      <c r="Q71762">
        <v>20201116</v>
      </c>
    </row>
    <row r="71763" spans="1:17" x14ac:dyDescent="0.45">
      <c r="A71763" s="1" t="s">
        <v>1524</v>
      </c>
      <c r="B71763" s="1" t="s">
        <v>1525</v>
      </c>
      <c r="C71763">
        <v>3114860</v>
      </c>
      <c r="D71763">
        <v>893</v>
      </c>
      <c r="E71763">
        <v>35623860</v>
      </c>
      <c r="F71763">
        <v>11.45</v>
      </c>
      <c r="G71763">
        <v>11.45</v>
      </c>
      <c r="H71763">
        <v>11.4</v>
      </c>
      <c r="I71763">
        <v>11.45</v>
      </c>
      <c r="J71763" s="1" t="s">
        <v>6</v>
      </c>
      <c r="K71763">
        <v>0.15</v>
      </c>
      <c r="L71763">
        <v>11.4</v>
      </c>
      <c r="M71763">
        <v>291</v>
      </c>
      <c r="N71763">
        <v>11.45</v>
      </c>
      <c r="O71763">
        <v>98</v>
      </c>
      <c r="P71763">
        <v>8.3000000000000007</v>
      </c>
      <c r="Q71763">
        <v>20201116</v>
      </c>
    </row>
    <row r="71764" spans="1:17" x14ac:dyDescent="0.45">
      <c r="A71764" s="1" t="s">
        <v>1526</v>
      </c>
      <c r="B71764" s="1" t="s">
        <v>1527</v>
      </c>
      <c r="C71764">
        <v>121712</v>
      </c>
      <c r="D71764">
        <v>107</v>
      </c>
      <c r="E71764">
        <v>4575941</v>
      </c>
      <c r="F71764">
        <v>37.5</v>
      </c>
      <c r="G71764">
        <v>37.9</v>
      </c>
      <c r="H71764">
        <v>37.5</v>
      </c>
      <c r="I71764">
        <v>37.65</v>
      </c>
      <c r="J71764" s="1" t="s">
        <v>6</v>
      </c>
      <c r="K71764">
        <v>0.2</v>
      </c>
      <c r="L71764">
        <v>37.6</v>
      </c>
      <c r="M71764">
        <v>10</v>
      </c>
      <c r="N71764">
        <v>37.65</v>
      </c>
      <c r="O71764">
        <v>16</v>
      </c>
      <c r="P71764">
        <v>12.59</v>
      </c>
      <c r="Q71764">
        <v>20201116</v>
      </c>
    </row>
    <row r="71765" spans="1:17" x14ac:dyDescent="0.45">
      <c r="A71765" s="1" t="s">
        <v>1528</v>
      </c>
      <c r="B71765" s="1" t="s">
        <v>1529</v>
      </c>
      <c r="C71765">
        <v>408653</v>
      </c>
      <c r="D71765">
        <v>239</v>
      </c>
      <c r="E71765">
        <v>8345342</v>
      </c>
      <c r="F71765">
        <v>20.55</v>
      </c>
      <c r="G71765">
        <v>20.55</v>
      </c>
      <c r="H71765">
        <v>20.350000000000001</v>
      </c>
      <c r="I71765">
        <v>20.350000000000001</v>
      </c>
      <c r="J71765" s="1" t="s">
        <v>2</v>
      </c>
      <c r="K71765">
        <v>0.25</v>
      </c>
      <c r="L71765">
        <v>20.350000000000001</v>
      </c>
      <c r="M71765">
        <v>5</v>
      </c>
      <c r="N71765">
        <v>20.399999999999999</v>
      </c>
      <c r="O71765">
        <v>5</v>
      </c>
      <c r="P71765">
        <v>0</v>
      </c>
      <c r="Q71765">
        <v>20201116</v>
      </c>
    </row>
    <row r="71766" spans="1:17" x14ac:dyDescent="0.45">
      <c r="A71766" s="1" t="s">
        <v>1530</v>
      </c>
      <c r="B71766" s="1" t="s">
        <v>1531</v>
      </c>
      <c r="C71766">
        <v>330189</v>
      </c>
      <c r="D71766">
        <v>212</v>
      </c>
      <c r="E71766">
        <v>13288939</v>
      </c>
      <c r="F71766">
        <v>40.5</v>
      </c>
      <c r="G71766">
        <v>40.5</v>
      </c>
      <c r="H71766">
        <v>40.1</v>
      </c>
      <c r="I71766">
        <v>40.25</v>
      </c>
      <c r="J71766" s="1" t="s">
        <v>6</v>
      </c>
      <c r="K71766">
        <v>0.1</v>
      </c>
      <c r="L71766">
        <v>40.15</v>
      </c>
      <c r="M71766">
        <v>12</v>
      </c>
      <c r="N71766">
        <v>40.25</v>
      </c>
      <c r="O71766">
        <v>13</v>
      </c>
      <c r="P71766">
        <v>14.96</v>
      </c>
      <c r="Q71766">
        <v>20201116</v>
      </c>
    </row>
    <row r="71767" spans="1:17" x14ac:dyDescent="0.45">
      <c r="A71767" s="1" t="s">
        <v>1532</v>
      </c>
      <c r="B71767" s="1" t="s">
        <v>1533</v>
      </c>
      <c r="C71767">
        <v>224500</v>
      </c>
      <c r="D71767">
        <v>173</v>
      </c>
      <c r="E71767">
        <v>9299069</v>
      </c>
      <c r="F71767">
        <v>41.5</v>
      </c>
      <c r="G71767">
        <v>41.5</v>
      </c>
      <c r="H71767">
        <v>41.3</v>
      </c>
      <c r="I71767">
        <v>41.45</v>
      </c>
      <c r="J71767" s="1" t="s">
        <v>6</v>
      </c>
      <c r="K71767">
        <v>0.05</v>
      </c>
      <c r="L71767">
        <v>41.4</v>
      </c>
      <c r="M71767">
        <v>2</v>
      </c>
      <c r="N71767">
        <v>41.45</v>
      </c>
      <c r="O71767">
        <v>9</v>
      </c>
      <c r="P71767">
        <v>17.489999999999998</v>
      </c>
      <c r="Q71767">
        <v>20201116</v>
      </c>
    </row>
    <row r="71768" spans="1:17" x14ac:dyDescent="0.45">
      <c r="A71768" s="1" t="s">
        <v>1534</v>
      </c>
      <c r="B71768" s="1" t="s">
        <v>1535</v>
      </c>
      <c r="C71768">
        <v>26111777</v>
      </c>
      <c r="D71768">
        <v>5412</v>
      </c>
      <c r="E71768">
        <v>246361355</v>
      </c>
      <c r="F71768">
        <v>9.5</v>
      </c>
      <c r="G71768">
        <v>9.5299999999999994</v>
      </c>
      <c r="H71768">
        <v>9.3800000000000008</v>
      </c>
      <c r="I71768">
        <v>9.3800000000000008</v>
      </c>
      <c r="J71768" s="1" t="s">
        <v>6</v>
      </c>
      <c r="K71768">
        <v>0.01</v>
      </c>
      <c r="L71768">
        <v>9.3800000000000008</v>
      </c>
      <c r="M71768">
        <v>125</v>
      </c>
      <c r="N71768">
        <v>9.39</v>
      </c>
      <c r="O71768">
        <v>17</v>
      </c>
      <c r="P71768">
        <v>26.06</v>
      </c>
      <c r="Q71768">
        <v>20201116</v>
      </c>
    </row>
    <row r="71769" spans="1:17" x14ac:dyDescent="0.45">
      <c r="A71769" s="1" t="s">
        <v>1536</v>
      </c>
      <c r="B71769" s="1" t="s">
        <v>1537</v>
      </c>
      <c r="C71769">
        <v>4000</v>
      </c>
      <c r="D71769">
        <v>3</v>
      </c>
      <c r="E71769">
        <v>66400</v>
      </c>
      <c r="F71769">
        <v>16.600000000000001</v>
      </c>
      <c r="G71769">
        <v>16.600000000000001</v>
      </c>
      <c r="H71769">
        <v>16.600000000000001</v>
      </c>
      <c r="I71769">
        <v>16.600000000000001</v>
      </c>
      <c r="J71769" s="1" t="s">
        <v>3</v>
      </c>
      <c r="K71769">
        <v>0</v>
      </c>
      <c r="L71769">
        <v>16.100000000000001</v>
      </c>
      <c r="M71769">
        <v>1</v>
      </c>
      <c r="N71769">
        <v>16.600000000000001</v>
      </c>
      <c r="O71769">
        <v>1</v>
      </c>
      <c r="P71769">
        <v>0</v>
      </c>
      <c r="Q71769">
        <v>20201116</v>
      </c>
    </row>
    <row r="71770" spans="1:17" x14ac:dyDescent="0.45">
      <c r="A71770" s="1" t="s">
        <v>1538</v>
      </c>
      <c r="B71770" s="1" t="s">
        <v>1539</v>
      </c>
      <c r="C71770">
        <v>2101655</v>
      </c>
      <c r="D71770">
        <v>799</v>
      </c>
      <c r="E71770">
        <v>24809303</v>
      </c>
      <c r="F71770">
        <v>11.9</v>
      </c>
      <c r="G71770">
        <v>11.95</v>
      </c>
      <c r="H71770">
        <v>11.65</v>
      </c>
      <c r="I71770">
        <v>11.7</v>
      </c>
      <c r="J71770" s="1" t="s">
        <v>6</v>
      </c>
      <c r="K71770">
        <v>0.2</v>
      </c>
      <c r="L71770">
        <v>11.7</v>
      </c>
      <c r="M71770">
        <v>32</v>
      </c>
      <c r="N71770">
        <v>11.75</v>
      </c>
      <c r="O71770">
        <v>40</v>
      </c>
      <c r="P71770">
        <v>0</v>
      </c>
      <c r="Q71770">
        <v>20201116</v>
      </c>
    </row>
    <row r="71771" spans="1:17" x14ac:dyDescent="0.45">
      <c r="A71771" s="1" t="s">
        <v>1540</v>
      </c>
      <c r="B71771" s="1" t="s">
        <v>1541</v>
      </c>
      <c r="C71771">
        <v>148413</v>
      </c>
      <c r="D71771">
        <v>53</v>
      </c>
      <c r="E71771">
        <v>4068582</v>
      </c>
      <c r="F71771">
        <v>27.5</v>
      </c>
      <c r="G71771">
        <v>27.55</v>
      </c>
      <c r="H71771">
        <v>27.35</v>
      </c>
      <c r="I71771">
        <v>27.55</v>
      </c>
      <c r="J71771" s="1" t="s">
        <v>3</v>
      </c>
      <c r="K71771">
        <v>0</v>
      </c>
      <c r="L71771">
        <v>27.5</v>
      </c>
      <c r="M71771">
        <v>1</v>
      </c>
      <c r="N71771">
        <v>27.55</v>
      </c>
      <c r="O71771">
        <v>2</v>
      </c>
      <c r="P71771">
        <v>22.04</v>
      </c>
      <c r="Q71771">
        <v>20201116</v>
      </c>
    </row>
    <row r="71772" spans="1:17" x14ac:dyDescent="0.45">
      <c r="A71772" s="1" t="s">
        <v>1542</v>
      </c>
      <c r="B71772" s="1" t="s">
        <v>1543</v>
      </c>
      <c r="C71772">
        <v>143838</v>
      </c>
      <c r="D71772">
        <v>45</v>
      </c>
      <c r="E71772">
        <v>693297</v>
      </c>
      <c r="F71772">
        <v>4.82</v>
      </c>
      <c r="G71772">
        <v>4.82</v>
      </c>
      <c r="H71772">
        <v>4.82</v>
      </c>
      <c r="I71772">
        <v>4.82</v>
      </c>
      <c r="J71772" s="1" t="s">
        <v>2</v>
      </c>
      <c r="K71772">
        <v>0.53</v>
      </c>
      <c r="M71772">
        <v>0</v>
      </c>
      <c r="N71772">
        <v>4.82</v>
      </c>
      <c r="O71772">
        <v>468</v>
      </c>
      <c r="P71772">
        <v>0</v>
      </c>
      <c r="Q71772">
        <v>20201116</v>
      </c>
    </row>
    <row r="71773" spans="1:17" x14ac:dyDescent="0.45">
      <c r="A71773" s="1" t="s">
        <v>1544</v>
      </c>
      <c r="B71773" s="1" t="s">
        <v>1545</v>
      </c>
      <c r="C71773">
        <v>84000</v>
      </c>
      <c r="D71773">
        <v>32</v>
      </c>
      <c r="E71773">
        <v>686780</v>
      </c>
      <c r="F71773">
        <v>8.19</v>
      </c>
      <c r="G71773">
        <v>8.1999999999999993</v>
      </c>
      <c r="H71773">
        <v>8.1199999999999992</v>
      </c>
      <c r="I71773">
        <v>8.1999999999999993</v>
      </c>
      <c r="J71773" s="1" t="s">
        <v>3</v>
      </c>
      <c r="K71773">
        <v>0</v>
      </c>
      <c r="L71773">
        <v>8.19</v>
      </c>
      <c r="M71773">
        <v>1</v>
      </c>
      <c r="N71773">
        <v>8.1999999999999993</v>
      </c>
      <c r="O71773">
        <v>8</v>
      </c>
      <c r="P71773">
        <v>410</v>
      </c>
      <c r="Q71773">
        <v>20201116</v>
      </c>
    </row>
    <row r="71774" spans="1:17" x14ac:dyDescent="0.45">
      <c r="A71774" s="1" t="s">
        <v>1546</v>
      </c>
      <c r="B71774" s="1" t="s">
        <v>1547</v>
      </c>
      <c r="C71774">
        <v>80639</v>
      </c>
      <c r="D71774">
        <v>72</v>
      </c>
      <c r="E71774">
        <v>1390533</v>
      </c>
      <c r="F71774">
        <v>17.25</v>
      </c>
      <c r="G71774">
        <v>17.3</v>
      </c>
      <c r="H71774">
        <v>17.2</v>
      </c>
      <c r="I71774">
        <v>17.3</v>
      </c>
      <c r="J71774" s="1" t="s">
        <v>3</v>
      </c>
      <c r="K71774">
        <v>0</v>
      </c>
      <c r="L71774">
        <v>17.25</v>
      </c>
      <c r="M71774">
        <v>2</v>
      </c>
      <c r="N71774">
        <v>17.3</v>
      </c>
      <c r="O71774">
        <v>19</v>
      </c>
      <c r="P71774">
        <v>36.04</v>
      </c>
      <c r="Q71774">
        <v>20201116</v>
      </c>
    </row>
    <row r="71775" spans="1:17" x14ac:dyDescent="0.45">
      <c r="A71775" s="1" t="s">
        <v>1548</v>
      </c>
      <c r="B71775" s="1" t="s">
        <v>1549</v>
      </c>
      <c r="C71775">
        <v>283549</v>
      </c>
      <c r="D71775">
        <v>176</v>
      </c>
      <c r="E71775">
        <v>7618118</v>
      </c>
      <c r="F71775">
        <v>26.85</v>
      </c>
      <c r="G71775">
        <v>27</v>
      </c>
      <c r="H71775">
        <v>26.75</v>
      </c>
      <c r="I71775">
        <v>26.9</v>
      </c>
      <c r="J71775" s="1" t="s">
        <v>6</v>
      </c>
      <c r="K71775">
        <v>0.05</v>
      </c>
      <c r="L71775">
        <v>26.9</v>
      </c>
      <c r="M71775">
        <v>3</v>
      </c>
      <c r="N71775">
        <v>26.95</v>
      </c>
      <c r="O71775">
        <v>21</v>
      </c>
      <c r="P71775">
        <v>18.3</v>
      </c>
      <c r="Q71775">
        <v>20201116</v>
      </c>
    </row>
    <row r="71776" spans="1:17" x14ac:dyDescent="0.45">
      <c r="A71776" s="1" t="s">
        <v>1550</v>
      </c>
      <c r="B71776" s="1" t="s">
        <v>1551</v>
      </c>
      <c r="C71776">
        <v>14284408</v>
      </c>
      <c r="D71776">
        <v>7868</v>
      </c>
      <c r="E71776">
        <v>439948177</v>
      </c>
      <c r="F71776">
        <v>29.75</v>
      </c>
      <c r="G71776">
        <v>31.95</v>
      </c>
      <c r="H71776">
        <v>29.25</v>
      </c>
      <c r="I71776">
        <v>31.7</v>
      </c>
      <c r="J71776" s="1" t="s">
        <v>6</v>
      </c>
      <c r="K71776">
        <v>1.85</v>
      </c>
      <c r="L71776">
        <v>31.7</v>
      </c>
      <c r="M71776">
        <v>7</v>
      </c>
      <c r="N71776">
        <v>31.75</v>
      </c>
      <c r="O71776">
        <v>32</v>
      </c>
      <c r="P71776">
        <v>6.91</v>
      </c>
      <c r="Q71776">
        <v>20201116</v>
      </c>
    </row>
    <row r="71777" spans="1:17" x14ac:dyDescent="0.45">
      <c r="A71777" s="1" t="s">
        <v>1552</v>
      </c>
      <c r="B71777" s="1" t="s">
        <v>1553</v>
      </c>
      <c r="C71777">
        <v>255616</v>
      </c>
      <c r="D71777">
        <v>108</v>
      </c>
      <c r="E71777">
        <v>1962359</v>
      </c>
      <c r="F71777">
        <v>7.68</v>
      </c>
      <c r="G71777">
        <v>7.78</v>
      </c>
      <c r="H71777">
        <v>7.64</v>
      </c>
      <c r="I71777">
        <v>7.7</v>
      </c>
      <c r="J71777" s="1" t="s">
        <v>6</v>
      </c>
      <c r="K71777">
        <v>0.04</v>
      </c>
      <c r="L71777">
        <v>7.66</v>
      </c>
      <c r="M71777">
        <v>8</v>
      </c>
      <c r="N71777">
        <v>7.7</v>
      </c>
      <c r="O71777">
        <v>2</v>
      </c>
      <c r="P71777">
        <v>0</v>
      </c>
      <c r="Q71777">
        <v>20201116</v>
      </c>
    </row>
    <row r="71778" spans="1:17" x14ac:dyDescent="0.45">
      <c r="A71778" s="1" t="s">
        <v>1554</v>
      </c>
      <c r="B71778" s="1" t="s">
        <v>1555</v>
      </c>
      <c r="C71778">
        <v>1027892</v>
      </c>
      <c r="D71778">
        <v>443</v>
      </c>
      <c r="E71778">
        <v>11565535</v>
      </c>
      <c r="F71778">
        <v>11.5</v>
      </c>
      <c r="G71778">
        <v>11.5</v>
      </c>
      <c r="H71778">
        <v>11.1</v>
      </c>
      <c r="I71778">
        <v>11.2</v>
      </c>
      <c r="J71778" s="1" t="s">
        <v>2</v>
      </c>
      <c r="K71778">
        <v>0.15</v>
      </c>
      <c r="L71778">
        <v>11.2</v>
      </c>
      <c r="M71778">
        <v>44</v>
      </c>
      <c r="N71778">
        <v>11.25</v>
      </c>
      <c r="O71778">
        <v>44</v>
      </c>
      <c r="P71778">
        <v>58.95</v>
      </c>
      <c r="Q71778">
        <v>20201116</v>
      </c>
    </row>
    <row r="71779" spans="1:17" x14ac:dyDescent="0.45">
      <c r="A71779" s="1" t="s">
        <v>1556</v>
      </c>
      <c r="B71779" s="1" t="s">
        <v>1557</v>
      </c>
      <c r="C71779">
        <v>78571236</v>
      </c>
      <c r="D71779">
        <v>33443</v>
      </c>
      <c r="E71779">
        <v>2713879661</v>
      </c>
      <c r="F71779">
        <v>33.85</v>
      </c>
      <c r="G71779">
        <v>35.9</v>
      </c>
      <c r="H71779">
        <v>33</v>
      </c>
      <c r="I71779">
        <v>35.9</v>
      </c>
      <c r="J71779" s="1" t="s">
        <v>6</v>
      </c>
      <c r="K71779">
        <v>3.25</v>
      </c>
      <c r="L71779">
        <v>35.9</v>
      </c>
      <c r="M71779">
        <v>20704</v>
      </c>
      <c r="O71779">
        <v>0</v>
      </c>
      <c r="P71779">
        <v>48.51</v>
      </c>
      <c r="Q71779">
        <v>20201116</v>
      </c>
    </row>
    <row r="71780" spans="1:17" x14ac:dyDescent="0.45">
      <c r="A71780" s="1" t="s">
        <v>1558</v>
      </c>
      <c r="B71780" s="1" t="s">
        <v>1559</v>
      </c>
      <c r="C71780">
        <v>1076236</v>
      </c>
      <c r="D71780">
        <v>588</v>
      </c>
      <c r="E71780">
        <v>26015879</v>
      </c>
      <c r="F71780">
        <v>23.1</v>
      </c>
      <c r="G71780">
        <v>24.7</v>
      </c>
      <c r="H71780">
        <v>23.05</v>
      </c>
      <c r="I71780">
        <v>24</v>
      </c>
      <c r="J71780" s="1" t="s">
        <v>6</v>
      </c>
      <c r="K71780">
        <v>0.95</v>
      </c>
      <c r="L71780">
        <v>24</v>
      </c>
      <c r="M71780">
        <v>7</v>
      </c>
      <c r="N71780">
        <v>24.05</v>
      </c>
      <c r="O71780">
        <v>33</v>
      </c>
      <c r="P71780">
        <v>126.32</v>
      </c>
      <c r="Q71780">
        <v>20201116</v>
      </c>
    </row>
    <row r="71781" spans="1:17" x14ac:dyDescent="0.45">
      <c r="A71781" s="1" t="s">
        <v>1560</v>
      </c>
      <c r="B71781" s="1" t="s">
        <v>1561</v>
      </c>
      <c r="C71781">
        <v>174872</v>
      </c>
      <c r="D71781">
        <v>77</v>
      </c>
      <c r="E71781">
        <v>1252553</v>
      </c>
      <c r="F71781">
        <v>7.17</v>
      </c>
      <c r="G71781">
        <v>7.19</v>
      </c>
      <c r="H71781">
        <v>7.13</v>
      </c>
      <c r="I71781">
        <v>7.18</v>
      </c>
      <c r="J71781" s="1" t="s">
        <v>6</v>
      </c>
      <c r="K71781">
        <v>0.01</v>
      </c>
      <c r="L71781">
        <v>7.13</v>
      </c>
      <c r="M71781">
        <v>5</v>
      </c>
      <c r="N71781">
        <v>7.18</v>
      </c>
      <c r="O71781">
        <v>2</v>
      </c>
      <c r="P71781">
        <v>0</v>
      </c>
      <c r="Q71781">
        <v>20201116</v>
      </c>
    </row>
    <row r="71782" spans="1:17" x14ac:dyDescent="0.45">
      <c r="A71782" s="1" t="s">
        <v>1562</v>
      </c>
      <c r="B71782" s="1" t="s">
        <v>1563</v>
      </c>
      <c r="C71782">
        <v>4331140</v>
      </c>
      <c r="D71782">
        <v>3086</v>
      </c>
      <c r="E71782">
        <v>261071813</v>
      </c>
      <c r="F71782">
        <v>64.2</v>
      </c>
      <c r="G71782">
        <v>64.2</v>
      </c>
      <c r="H71782">
        <v>57.8</v>
      </c>
      <c r="I71782">
        <v>59.7</v>
      </c>
      <c r="J71782" s="1" t="s">
        <v>2</v>
      </c>
      <c r="K71782">
        <v>4.5</v>
      </c>
      <c r="L71782">
        <v>59.2</v>
      </c>
      <c r="M71782">
        <v>1</v>
      </c>
      <c r="N71782">
        <v>59.7</v>
      </c>
      <c r="O71782">
        <v>20</v>
      </c>
      <c r="P71782">
        <v>398</v>
      </c>
      <c r="Q71782">
        <v>20201116</v>
      </c>
    </row>
    <row r="71783" spans="1:17" x14ac:dyDescent="0.45">
      <c r="A71783" s="1" t="s">
        <v>1564</v>
      </c>
      <c r="B71783" s="1" t="s">
        <v>1565</v>
      </c>
      <c r="C71783">
        <v>53564</v>
      </c>
      <c r="D71783">
        <v>53</v>
      </c>
      <c r="E71783">
        <v>3522382</v>
      </c>
      <c r="F71783">
        <v>65.5</v>
      </c>
      <c r="G71783">
        <v>66.099999999999994</v>
      </c>
      <c r="H71783">
        <v>65.400000000000006</v>
      </c>
      <c r="I71783">
        <v>66</v>
      </c>
      <c r="J71783" s="1" t="s">
        <v>6</v>
      </c>
      <c r="K71783">
        <v>0.5</v>
      </c>
      <c r="L71783">
        <v>65.5</v>
      </c>
      <c r="M71783">
        <v>1</v>
      </c>
      <c r="N71783">
        <v>66</v>
      </c>
      <c r="O71783">
        <v>18</v>
      </c>
      <c r="P71783">
        <v>48.89</v>
      </c>
      <c r="Q71783">
        <v>20201116</v>
      </c>
    </row>
    <row r="71784" spans="1:17" x14ac:dyDescent="0.45">
      <c r="A71784" s="1" t="s">
        <v>1566</v>
      </c>
      <c r="B71784" s="1" t="s">
        <v>1567</v>
      </c>
      <c r="C71784">
        <v>462630</v>
      </c>
      <c r="D71784">
        <v>187</v>
      </c>
      <c r="E71784">
        <v>6476482</v>
      </c>
      <c r="F71784">
        <v>14.2</v>
      </c>
      <c r="G71784">
        <v>14.25</v>
      </c>
      <c r="H71784">
        <v>13.95</v>
      </c>
      <c r="I71784">
        <v>13.95</v>
      </c>
      <c r="J71784" s="1" t="s">
        <v>2</v>
      </c>
      <c r="K71784">
        <v>0.05</v>
      </c>
      <c r="L71784">
        <v>13.9</v>
      </c>
      <c r="M71784">
        <v>22</v>
      </c>
      <c r="N71784">
        <v>13.95</v>
      </c>
      <c r="O71784">
        <v>22</v>
      </c>
      <c r="P71784">
        <v>38.75</v>
      </c>
      <c r="Q71784">
        <v>20201116</v>
      </c>
    </row>
    <row r="71785" spans="1:17" x14ac:dyDescent="0.45">
      <c r="A71785" s="1" t="s">
        <v>1568</v>
      </c>
      <c r="B71785" s="1" t="s">
        <v>1569</v>
      </c>
      <c r="C71785">
        <v>27000</v>
      </c>
      <c r="D71785">
        <v>12</v>
      </c>
      <c r="E71785">
        <v>765700</v>
      </c>
      <c r="F71785">
        <v>28.35</v>
      </c>
      <c r="G71785">
        <v>28.4</v>
      </c>
      <c r="H71785">
        <v>28.3</v>
      </c>
      <c r="I71785">
        <v>28.4</v>
      </c>
      <c r="J71785" s="1" t="s">
        <v>3</v>
      </c>
      <c r="K71785">
        <v>0</v>
      </c>
      <c r="L71785">
        <v>28.3</v>
      </c>
      <c r="M71785">
        <v>6</v>
      </c>
      <c r="N71785">
        <v>28.4</v>
      </c>
      <c r="O71785">
        <v>2</v>
      </c>
      <c r="P71785">
        <v>0</v>
      </c>
      <c r="Q71785">
        <v>20201116</v>
      </c>
    </row>
    <row r="71786" spans="1:17" x14ac:dyDescent="0.45">
      <c r="A71786" s="1" t="s">
        <v>1570</v>
      </c>
      <c r="B71786" s="1" t="s">
        <v>1571</v>
      </c>
      <c r="C71786">
        <v>2066558</v>
      </c>
      <c r="D71786">
        <v>1506</v>
      </c>
      <c r="E71786">
        <v>227369605</v>
      </c>
      <c r="F71786">
        <v>110</v>
      </c>
      <c r="G71786">
        <v>110.5</v>
      </c>
      <c r="H71786">
        <v>109.5</v>
      </c>
      <c r="I71786">
        <v>109.5</v>
      </c>
      <c r="J71786" s="1" t="s">
        <v>6</v>
      </c>
      <c r="K71786">
        <v>0.5</v>
      </c>
      <c r="L71786">
        <v>109.5</v>
      </c>
      <c r="M71786">
        <v>237</v>
      </c>
      <c r="N71786">
        <v>110</v>
      </c>
      <c r="O71786">
        <v>14</v>
      </c>
      <c r="P71786">
        <v>10.76</v>
      </c>
      <c r="Q71786">
        <v>20201116</v>
      </c>
    </row>
    <row r="71787" spans="1:17" x14ac:dyDescent="0.45">
      <c r="A71787" s="1" t="s">
        <v>1572</v>
      </c>
      <c r="B71787" s="1" t="s">
        <v>1573</v>
      </c>
      <c r="C71787">
        <v>509714</v>
      </c>
      <c r="D71787">
        <v>339</v>
      </c>
      <c r="E71787">
        <v>14802341</v>
      </c>
      <c r="F71787">
        <v>29</v>
      </c>
      <c r="G71787">
        <v>29.3</v>
      </c>
      <c r="H71787">
        <v>28.9</v>
      </c>
      <c r="I71787">
        <v>29.05</v>
      </c>
      <c r="J71787" s="1" t="s">
        <v>6</v>
      </c>
      <c r="K71787">
        <v>0.1</v>
      </c>
      <c r="L71787">
        <v>28.95</v>
      </c>
      <c r="M71787">
        <v>41</v>
      </c>
      <c r="N71787">
        <v>29.05</v>
      </c>
      <c r="O71787">
        <v>10</v>
      </c>
      <c r="P71787">
        <v>38.729999999999997</v>
      </c>
      <c r="Q71787">
        <v>20201116</v>
      </c>
    </row>
    <row r="71788" spans="1:17" x14ac:dyDescent="0.45">
      <c r="A71788" s="1" t="s">
        <v>1574</v>
      </c>
      <c r="B71788" s="1" t="s">
        <v>1575</v>
      </c>
      <c r="C71788">
        <v>71102</v>
      </c>
      <c r="D71788">
        <v>60</v>
      </c>
      <c r="E71788">
        <v>3324855</v>
      </c>
      <c r="F71788">
        <v>46.95</v>
      </c>
      <c r="G71788">
        <v>46.95</v>
      </c>
      <c r="H71788">
        <v>46.6</v>
      </c>
      <c r="I71788">
        <v>46.65</v>
      </c>
      <c r="J71788" s="1" t="s">
        <v>3</v>
      </c>
      <c r="K71788">
        <v>0</v>
      </c>
      <c r="L71788">
        <v>46.6</v>
      </c>
      <c r="M71788">
        <v>3</v>
      </c>
      <c r="N71788">
        <v>46.7</v>
      </c>
      <c r="O71788">
        <v>2</v>
      </c>
      <c r="P71788">
        <v>20.92</v>
      </c>
      <c r="Q71788">
        <v>20201116</v>
      </c>
    </row>
    <row r="71789" spans="1:17" x14ac:dyDescent="0.45">
      <c r="A71789" s="1" t="s">
        <v>1576</v>
      </c>
      <c r="B71789" s="1" t="s">
        <v>1577</v>
      </c>
      <c r="C71789">
        <v>141141</v>
      </c>
      <c r="D71789">
        <v>108</v>
      </c>
      <c r="E71789">
        <v>6031783</v>
      </c>
      <c r="F71789">
        <v>42.5</v>
      </c>
      <c r="G71789">
        <v>42.9</v>
      </c>
      <c r="H71789">
        <v>42.5</v>
      </c>
      <c r="I71789">
        <v>42.9</v>
      </c>
      <c r="J71789" s="1" t="s">
        <v>6</v>
      </c>
      <c r="K71789">
        <v>0.55000000000000004</v>
      </c>
      <c r="L71789">
        <v>42.8</v>
      </c>
      <c r="M71789">
        <v>1</v>
      </c>
      <c r="N71789">
        <v>42.95</v>
      </c>
      <c r="O71789">
        <v>6</v>
      </c>
      <c r="P71789">
        <v>12.4</v>
      </c>
      <c r="Q71789">
        <v>20201116</v>
      </c>
    </row>
    <row r="71790" spans="1:17" x14ac:dyDescent="0.45">
      <c r="A71790" s="1" t="s">
        <v>1578</v>
      </c>
      <c r="B71790" s="1" t="s">
        <v>1579</v>
      </c>
      <c r="C71790">
        <v>316314</v>
      </c>
      <c r="D71790">
        <v>206</v>
      </c>
      <c r="E71790">
        <v>11095033</v>
      </c>
      <c r="F71790">
        <v>35.1</v>
      </c>
      <c r="G71790">
        <v>35.15</v>
      </c>
      <c r="H71790">
        <v>35</v>
      </c>
      <c r="I71790">
        <v>35.049999999999997</v>
      </c>
      <c r="J71790" s="1" t="s">
        <v>2</v>
      </c>
      <c r="K71790">
        <v>0.05</v>
      </c>
      <c r="L71790">
        <v>35</v>
      </c>
      <c r="M71790">
        <v>117</v>
      </c>
      <c r="N71790">
        <v>35.049999999999997</v>
      </c>
      <c r="O71790">
        <v>5</v>
      </c>
      <c r="P71790">
        <v>12.89</v>
      </c>
      <c r="Q71790">
        <v>20201116</v>
      </c>
    </row>
    <row r="71791" spans="1:17" x14ac:dyDescent="0.45">
      <c r="A71791" s="1" t="s">
        <v>1580</v>
      </c>
      <c r="B71791" s="1" t="s">
        <v>1581</v>
      </c>
      <c r="C71791">
        <v>38786063</v>
      </c>
      <c r="D71791">
        <v>12959</v>
      </c>
      <c r="E71791">
        <v>911064315</v>
      </c>
      <c r="F71791">
        <v>23.25</v>
      </c>
      <c r="G71791">
        <v>23.95</v>
      </c>
      <c r="H71791">
        <v>23.1</v>
      </c>
      <c r="I71791">
        <v>23.95</v>
      </c>
      <c r="J71791" s="1" t="s">
        <v>6</v>
      </c>
      <c r="K71791">
        <v>1.1499999999999999</v>
      </c>
      <c r="L71791">
        <v>23.9</v>
      </c>
      <c r="M71791">
        <v>325</v>
      </c>
      <c r="N71791">
        <v>23.95</v>
      </c>
      <c r="O71791">
        <v>23</v>
      </c>
      <c r="P71791">
        <v>8.6199999999999992</v>
      </c>
      <c r="Q71791">
        <v>20201116</v>
      </c>
    </row>
    <row r="71792" spans="1:17" x14ac:dyDescent="0.45">
      <c r="A71792" s="1" t="s">
        <v>1582</v>
      </c>
      <c r="B71792" s="1" t="s">
        <v>1583</v>
      </c>
      <c r="C71792">
        <v>245134</v>
      </c>
      <c r="D71792">
        <v>171</v>
      </c>
      <c r="E71792">
        <v>16425268</v>
      </c>
      <c r="F71792">
        <v>66.7</v>
      </c>
      <c r="G71792">
        <v>67.5</v>
      </c>
      <c r="H71792">
        <v>66.599999999999994</v>
      </c>
      <c r="I71792">
        <v>67</v>
      </c>
      <c r="J71792" s="1" t="s">
        <v>6</v>
      </c>
      <c r="K71792">
        <v>0.3</v>
      </c>
      <c r="L71792">
        <v>67</v>
      </c>
      <c r="M71792">
        <v>12</v>
      </c>
      <c r="N71792">
        <v>67.099999999999994</v>
      </c>
      <c r="O71792">
        <v>5</v>
      </c>
      <c r="P71792">
        <v>11.26</v>
      </c>
      <c r="Q71792">
        <v>20201116</v>
      </c>
    </row>
    <row r="71793" spans="1:17" x14ac:dyDescent="0.45">
      <c r="A71793" s="1" t="s">
        <v>1584</v>
      </c>
      <c r="B71793" s="1" t="s">
        <v>1585</v>
      </c>
      <c r="C71793">
        <v>6937028</v>
      </c>
      <c r="D71793">
        <v>4826</v>
      </c>
      <c r="E71793">
        <v>792736288</v>
      </c>
      <c r="F71793">
        <v>115.5</v>
      </c>
      <c r="G71793">
        <v>117</v>
      </c>
      <c r="H71793">
        <v>112</v>
      </c>
      <c r="I71793">
        <v>112.5</v>
      </c>
      <c r="J71793" s="1" t="s">
        <v>6</v>
      </c>
      <c r="K71793">
        <v>1.5</v>
      </c>
      <c r="L71793">
        <v>112.5</v>
      </c>
      <c r="M71793">
        <v>22</v>
      </c>
      <c r="N71793">
        <v>113</v>
      </c>
      <c r="O71793">
        <v>64</v>
      </c>
      <c r="P71793">
        <v>24.04</v>
      </c>
      <c r="Q71793">
        <v>20201116</v>
      </c>
    </row>
    <row r="71794" spans="1:17" x14ac:dyDescent="0.45">
      <c r="A71794" s="1" t="s">
        <v>1586</v>
      </c>
      <c r="B71794" s="1" t="s">
        <v>1587</v>
      </c>
      <c r="C71794">
        <v>200349</v>
      </c>
      <c r="D71794">
        <v>142</v>
      </c>
      <c r="E71794">
        <v>6769483</v>
      </c>
      <c r="F71794">
        <v>33.65</v>
      </c>
      <c r="G71794">
        <v>33.9</v>
      </c>
      <c r="H71794">
        <v>33.65</v>
      </c>
      <c r="I71794">
        <v>33.700000000000003</v>
      </c>
      <c r="J71794" s="1" t="s">
        <v>6</v>
      </c>
      <c r="K71794">
        <v>0.05</v>
      </c>
      <c r="L71794">
        <v>33.700000000000003</v>
      </c>
      <c r="M71794">
        <v>27</v>
      </c>
      <c r="N71794">
        <v>33.799999999999997</v>
      </c>
      <c r="O71794">
        <v>12</v>
      </c>
      <c r="P71794">
        <v>16.93</v>
      </c>
      <c r="Q71794">
        <v>20201116</v>
      </c>
    </row>
    <row r="71795" spans="1:17" x14ac:dyDescent="0.45">
      <c r="A71795" s="1" t="s">
        <v>1588</v>
      </c>
      <c r="B71795" s="1" t="s">
        <v>1589</v>
      </c>
      <c r="C71795">
        <v>88050</v>
      </c>
      <c r="D71795">
        <v>62</v>
      </c>
      <c r="E71795">
        <v>3107037</v>
      </c>
      <c r="F71795">
        <v>35</v>
      </c>
      <c r="G71795">
        <v>35.5</v>
      </c>
      <c r="H71795">
        <v>35</v>
      </c>
      <c r="I71795">
        <v>35.5</v>
      </c>
      <c r="J71795" s="1" t="s">
        <v>6</v>
      </c>
      <c r="K71795">
        <v>0.5</v>
      </c>
      <c r="L71795">
        <v>35.4</v>
      </c>
      <c r="M71795">
        <v>2</v>
      </c>
      <c r="N71795">
        <v>35.5</v>
      </c>
      <c r="O71795">
        <v>6</v>
      </c>
      <c r="P71795">
        <v>13.25</v>
      </c>
      <c r="Q71795">
        <v>20201116</v>
      </c>
    </row>
    <row r="71796" spans="1:17" x14ac:dyDescent="0.45">
      <c r="A71796" s="1" t="s">
        <v>1590</v>
      </c>
      <c r="B71796" s="1" t="s">
        <v>1591</v>
      </c>
      <c r="C71796">
        <v>3332506</v>
      </c>
      <c r="D71796">
        <v>2298</v>
      </c>
      <c r="E71796">
        <v>236625732</v>
      </c>
      <c r="F71796">
        <v>69.8</v>
      </c>
      <c r="G71796">
        <v>71.5</v>
      </c>
      <c r="H71796">
        <v>69.599999999999994</v>
      </c>
      <c r="I71796">
        <v>71.099999999999994</v>
      </c>
      <c r="J71796" s="1" t="s">
        <v>6</v>
      </c>
      <c r="K71796">
        <v>1.7</v>
      </c>
      <c r="L71796">
        <v>71.099999999999994</v>
      </c>
      <c r="M71796">
        <v>28</v>
      </c>
      <c r="N71796">
        <v>71.2</v>
      </c>
      <c r="O71796">
        <v>52</v>
      </c>
      <c r="P71796">
        <v>17.73</v>
      </c>
      <c r="Q71796">
        <v>20201116</v>
      </c>
    </row>
    <row r="71797" spans="1:17" x14ac:dyDescent="0.45">
      <c r="A71797" s="1" t="s">
        <v>1592</v>
      </c>
      <c r="B71797" s="1" t="s">
        <v>1593</v>
      </c>
      <c r="C71797">
        <v>245909</v>
      </c>
      <c r="D71797">
        <v>154</v>
      </c>
      <c r="E71797">
        <v>9086619</v>
      </c>
      <c r="F71797">
        <v>37.1</v>
      </c>
      <c r="G71797">
        <v>37.299999999999997</v>
      </c>
      <c r="H71797">
        <v>36.6</v>
      </c>
      <c r="I71797">
        <v>37</v>
      </c>
      <c r="J71797" s="1" t="s">
        <v>6</v>
      </c>
      <c r="K71797">
        <v>0.05</v>
      </c>
      <c r="L71797">
        <v>36.950000000000003</v>
      </c>
      <c r="M71797">
        <v>6</v>
      </c>
      <c r="N71797">
        <v>37.1</v>
      </c>
      <c r="O71797">
        <v>3</v>
      </c>
      <c r="P71797">
        <v>20.79</v>
      </c>
      <c r="Q71797">
        <v>20201116</v>
      </c>
    </row>
    <row r="71798" spans="1:17" x14ac:dyDescent="0.45">
      <c r="A71798" s="1" t="s">
        <v>1594</v>
      </c>
      <c r="B71798" s="1" t="s">
        <v>1595</v>
      </c>
      <c r="C71798">
        <v>154326</v>
      </c>
      <c r="D71798">
        <v>130</v>
      </c>
      <c r="E71798">
        <v>9506169</v>
      </c>
      <c r="F71798">
        <v>61.7</v>
      </c>
      <c r="G71798">
        <v>61.9</v>
      </c>
      <c r="H71798">
        <v>61.4</v>
      </c>
      <c r="I71798">
        <v>61.5</v>
      </c>
      <c r="J71798" s="1" t="s">
        <v>6</v>
      </c>
      <c r="K71798">
        <v>0.2</v>
      </c>
      <c r="L71798">
        <v>61.5</v>
      </c>
      <c r="M71798">
        <v>3</v>
      </c>
      <c r="N71798">
        <v>61.6</v>
      </c>
      <c r="O71798">
        <v>14</v>
      </c>
      <c r="P71798">
        <v>13.73</v>
      </c>
      <c r="Q71798">
        <v>20201116</v>
      </c>
    </row>
    <row r="71799" spans="1:17" x14ac:dyDescent="0.45">
      <c r="A71799" s="1" t="s">
        <v>1596</v>
      </c>
      <c r="B71799" s="1" t="s">
        <v>1597</v>
      </c>
      <c r="C71799">
        <v>501048</v>
      </c>
      <c r="D71799">
        <v>314</v>
      </c>
      <c r="E71799">
        <v>16065229</v>
      </c>
      <c r="F71799">
        <v>32</v>
      </c>
      <c r="G71799">
        <v>32.450000000000003</v>
      </c>
      <c r="H71799">
        <v>31.85</v>
      </c>
      <c r="I71799">
        <v>31.85</v>
      </c>
      <c r="J71799" s="1" t="s">
        <v>2</v>
      </c>
      <c r="K71799">
        <v>0.1</v>
      </c>
      <c r="L71799">
        <v>31.85</v>
      </c>
      <c r="M71799">
        <v>4</v>
      </c>
      <c r="N71799">
        <v>31.9</v>
      </c>
      <c r="O71799">
        <v>20</v>
      </c>
      <c r="P71799">
        <v>0</v>
      </c>
      <c r="Q71799">
        <v>20201116</v>
      </c>
    </row>
    <row r="71800" spans="1:17" x14ac:dyDescent="0.45">
      <c r="A71800" s="1" t="s">
        <v>1598</v>
      </c>
      <c r="B71800" s="1" t="s">
        <v>1599</v>
      </c>
      <c r="C71800">
        <v>4495988</v>
      </c>
      <c r="D71800">
        <v>2651</v>
      </c>
      <c r="E71800">
        <v>613212401</v>
      </c>
      <c r="F71800">
        <v>134</v>
      </c>
      <c r="G71800">
        <v>138</v>
      </c>
      <c r="H71800">
        <v>134</v>
      </c>
      <c r="I71800">
        <v>137.5</v>
      </c>
      <c r="J71800" s="1" t="s">
        <v>6</v>
      </c>
      <c r="K71800">
        <v>4</v>
      </c>
      <c r="L71800">
        <v>137</v>
      </c>
      <c r="M71800">
        <v>36</v>
      </c>
      <c r="N71800">
        <v>137.5</v>
      </c>
      <c r="O71800">
        <v>184</v>
      </c>
      <c r="P71800">
        <v>17.93</v>
      </c>
      <c r="Q71800">
        <v>20201116</v>
      </c>
    </row>
    <row r="71801" spans="1:17" x14ac:dyDescent="0.45">
      <c r="A71801" s="1" t="s">
        <v>1600</v>
      </c>
      <c r="B71801" s="1" t="s">
        <v>1601</v>
      </c>
      <c r="C71801">
        <v>377205</v>
      </c>
      <c r="D71801">
        <v>319</v>
      </c>
      <c r="E71801">
        <v>31406500</v>
      </c>
      <c r="F71801">
        <v>83</v>
      </c>
      <c r="G71801">
        <v>83.7</v>
      </c>
      <c r="H71801">
        <v>82.9</v>
      </c>
      <c r="I71801">
        <v>82.9</v>
      </c>
      <c r="J71801" s="1" t="s">
        <v>3</v>
      </c>
      <c r="K71801">
        <v>0</v>
      </c>
      <c r="L71801">
        <v>82.9</v>
      </c>
      <c r="M71801">
        <v>17</v>
      </c>
      <c r="N71801">
        <v>83.1</v>
      </c>
      <c r="O71801">
        <v>2</v>
      </c>
      <c r="P71801">
        <v>9.66</v>
      </c>
      <c r="Q71801">
        <v>20201116</v>
      </c>
    </row>
    <row r="71802" spans="1:17" x14ac:dyDescent="0.45">
      <c r="A71802" s="1" t="s">
        <v>1602</v>
      </c>
      <c r="B71802" s="1" t="s">
        <v>1603</v>
      </c>
      <c r="C71802">
        <v>367413</v>
      </c>
      <c r="D71802">
        <v>199</v>
      </c>
      <c r="E71802">
        <v>5832374</v>
      </c>
      <c r="F71802">
        <v>15.65</v>
      </c>
      <c r="G71802">
        <v>16.100000000000001</v>
      </c>
      <c r="H71802">
        <v>15.65</v>
      </c>
      <c r="I71802">
        <v>15.95</v>
      </c>
      <c r="J71802" s="1" t="s">
        <v>6</v>
      </c>
      <c r="K71802">
        <v>0.3</v>
      </c>
      <c r="L71802">
        <v>15.85</v>
      </c>
      <c r="M71802">
        <v>23</v>
      </c>
      <c r="N71802">
        <v>16</v>
      </c>
      <c r="O71802">
        <v>2</v>
      </c>
      <c r="P71802">
        <v>15.19</v>
      </c>
      <c r="Q71802">
        <v>20201116</v>
      </c>
    </row>
    <row r="71803" spans="1:17" x14ac:dyDescent="0.45">
      <c r="A71803" s="1" t="s">
        <v>1604</v>
      </c>
      <c r="B71803" s="1" t="s">
        <v>1605</v>
      </c>
      <c r="C71803">
        <v>103326</v>
      </c>
      <c r="D71803">
        <v>73</v>
      </c>
      <c r="E71803">
        <v>2597320</v>
      </c>
      <c r="F71803">
        <v>25.2</v>
      </c>
      <c r="G71803">
        <v>25.25</v>
      </c>
      <c r="H71803">
        <v>25.05</v>
      </c>
      <c r="I71803">
        <v>25.25</v>
      </c>
      <c r="J71803" s="1" t="s">
        <v>6</v>
      </c>
      <c r="K71803">
        <v>0.05</v>
      </c>
      <c r="L71803">
        <v>25.2</v>
      </c>
      <c r="M71803">
        <v>10</v>
      </c>
      <c r="N71803">
        <v>25.25</v>
      </c>
      <c r="O71803">
        <v>4</v>
      </c>
      <c r="P71803">
        <v>19.73</v>
      </c>
      <c r="Q71803">
        <v>20201116</v>
      </c>
    </row>
    <row r="71804" spans="1:17" x14ac:dyDescent="0.45">
      <c r="A71804" s="1" t="s">
        <v>1606</v>
      </c>
      <c r="B71804" s="1" t="s">
        <v>1607</v>
      </c>
      <c r="C71804">
        <v>420932</v>
      </c>
      <c r="D71804">
        <v>296</v>
      </c>
      <c r="E71804">
        <v>38213985</v>
      </c>
      <c r="F71804">
        <v>91.3</v>
      </c>
      <c r="G71804">
        <v>91.8</v>
      </c>
      <c r="H71804">
        <v>90.2</v>
      </c>
      <c r="I71804">
        <v>90.2</v>
      </c>
      <c r="J71804" s="1" t="s">
        <v>2</v>
      </c>
      <c r="K71804">
        <v>0.7</v>
      </c>
      <c r="L71804">
        <v>90.1</v>
      </c>
      <c r="M71804">
        <v>5</v>
      </c>
      <c r="N71804">
        <v>90.2</v>
      </c>
      <c r="O71804">
        <v>7</v>
      </c>
      <c r="P71804">
        <v>18.79</v>
      </c>
      <c r="Q71804">
        <v>20201116</v>
      </c>
    </row>
    <row r="71805" spans="1:17" x14ac:dyDescent="0.45">
      <c r="A71805" s="1" t="s">
        <v>1608</v>
      </c>
      <c r="B71805" s="1" t="s">
        <v>1609</v>
      </c>
      <c r="C71805">
        <v>16564</v>
      </c>
      <c r="D71805">
        <v>14</v>
      </c>
      <c r="E71805">
        <v>56276</v>
      </c>
      <c r="F71805">
        <v>3.38</v>
      </c>
      <c r="G71805">
        <v>3.4</v>
      </c>
      <c r="H71805">
        <v>3.38</v>
      </c>
      <c r="I71805">
        <v>3.4</v>
      </c>
      <c r="J71805" s="1" t="s">
        <v>6</v>
      </c>
      <c r="K71805">
        <v>0.17</v>
      </c>
      <c r="L71805">
        <v>3.2</v>
      </c>
      <c r="M71805">
        <v>5</v>
      </c>
      <c r="N71805">
        <v>3.4</v>
      </c>
      <c r="O71805">
        <v>2</v>
      </c>
      <c r="P71805">
        <v>0</v>
      </c>
      <c r="Q71805">
        <v>20201116</v>
      </c>
    </row>
    <row r="71806" spans="1:17" x14ac:dyDescent="0.45">
      <c r="A71806" s="1" t="s">
        <v>1610</v>
      </c>
      <c r="B71806" s="1" t="s">
        <v>1611</v>
      </c>
      <c r="C71806">
        <v>516393</v>
      </c>
      <c r="D71806">
        <v>220</v>
      </c>
      <c r="E71806">
        <v>4129188</v>
      </c>
      <c r="F71806">
        <v>7.98</v>
      </c>
      <c r="G71806">
        <v>8.09</v>
      </c>
      <c r="H71806">
        <v>7.89</v>
      </c>
      <c r="I71806">
        <v>8.09</v>
      </c>
      <c r="J71806" s="1" t="s">
        <v>6</v>
      </c>
      <c r="K71806">
        <v>0.14000000000000001</v>
      </c>
      <c r="L71806">
        <v>8.01</v>
      </c>
      <c r="M71806">
        <v>1</v>
      </c>
      <c r="N71806">
        <v>8.09</v>
      </c>
      <c r="O71806">
        <v>1</v>
      </c>
      <c r="P71806">
        <v>9.52</v>
      </c>
      <c r="Q71806">
        <v>20201116</v>
      </c>
    </row>
    <row r="71807" spans="1:17" x14ac:dyDescent="0.45">
      <c r="A71807" s="1" t="s">
        <v>1612</v>
      </c>
      <c r="B71807" s="1" t="s">
        <v>1613</v>
      </c>
      <c r="C71807">
        <v>237264</v>
      </c>
      <c r="D71807">
        <v>221</v>
      </c>
      <c r="E71807">
        <v>56652089</v>
      </c>
      <c r="F71807">
        <v>241</v>
      </c>
      <c r="G71807">
        <v>241</v>
      </c>
      <c r="H71807">
        <v>237</v>
      </c>
      <c r="I71807">
        <v>238.5</v>
      </c>
      <c r="J71807" s="1" t="s">
        <v>6</v>
      </c>
      <c r="K71807">
        <v>1</v>
      </c>
      <c r="L71807">
        <v>238.5</v>
      </c>
      <c r="M71807">
        <v>1</v>
      </c>
      <c r="N71807">
        <v>239</v>
      </c>
      <c r="O71807">
        <v>9</v>
      </c>
      <c r="P71807">
        <v>30.85</v>
      </c>
      <c r="Q71807">
        <v>20201116</v>
      </c>
    </row>
    <row r="71808" spans="1:17" x14ac:dyDescent="0.45">
      <c r="A71808" s="1" t="s">
        <v>1614</v>
      </c>
      <c r="B71808" s="1" t="s">
        <v>1615</v>
      </c>
      <c r="C71808">
        <v>1697276</v>
      </c>
      <c r="D71808">
        <v>679</v>
      </c>
      <c r="E71808">
        <v>27919570</v>
      </c>
      <c r="F71808">
        <v>16.350000000000001</v>
      </c>
      <c r="G71808">
        <v>16.75</v>
      </c>
      <c r="H71808">
        <v>16.2</v>
      </c>
      <c r="I71808">
        <v>16.45</v>
      </c>
      <c r="J71808" s="1" t="s">
        <v>6</v>
      </c>
      <c r="K71808">
        <v>0.4</v>
      </c>
      <c r="L71808">
        <v>16.45</v>
      </c>
      <c r="M71808">
        <v>23</v>
      </c>
      <c r="N71808">
        <v>16.5</v>
      </c>
      <c r="O71808">
        <v>33</v>
      </c>
      <c r="P71808">
        <v>4.8499999999999996</v>
      </c>
      <c r="Q71808">
        <v>20201116</v>
      </c>
    </row>
    <row r="71809" spans="1:17" x14ac:dyDescent="0.45">
      <c r="A71809" s="1" t="s">
        <v>1616</v>
      </c>
      <c r="B71809" s="1" t="s">
        <v>1617</v>
      </c>
      <c r="C71809">
        <v>6062924</v>
      </c>
      <c r="D71809">
        <v>4153</v>
      </c>
      <c r="E71809">
        <v>557254522</v>
      </c>
      <c r="F71809">
        <v>90.2</v>
      </c>
      <c r="G71809">
        <v>92.6</v>
      </c>
      <c r="H71809">
        <v>90.2</v>
      </c>
      <c r="I71809">
        <v>91.7</v>
      </c>
      <c r="J71809" s="1" t="s">
        <v>6</v>
      </c>
      <c r="K71809">
        <v>1.9</v>
      </c>
      <c r="L71809">
        <v>91.6</v>
      </c>
      <c r="M71809">
        <v>32</v>
      </c>
      <c r="N71809">
        <v>91.7</v>
      </c>
      <c r="O71809">
        <v>23</v>
      </c>
      <c r="P71809">
        <v>10.01</v>
      </c>
      <c r="Q71809">
        <v>20201116</v>
      </c>
    </row>
    <row r="71810" spans="1:17" x14ac:dyDescent="0.45">
      <c r="A71810" s="1" t="s">
        <v>1618</v>
      </c>
      <c r="B71810" s="1" t="s">
        <v>1619</v>
      </c>
      <c r="C71810">
        <v>346525</v>
      </c>
      <c r="D71810">
        <v>136</v>
      </c>
      <c r="E71810">
        <v>4037432</v>
      </c>
      <c r="F71810">
        <v>11.55</v>
      </c>
      <c r="G71810">
        <v>11.8</v>
      </c>
      <c r="H71810">
        <v>11.55</v>
      </c>
      <c r="I71810">
        <v>11.65</v>
      </c>
      <c r="J71810" s="1" t="s">
        <v>6</v>
      </c>
      <c r="K71810">
        <v>0.15</v>
      </c>
      <c r="L71810">
        <v>11.6</v>
      </c>
      <c r="M71810">
        <v>10</v>
      </c>
      <c r="N71810">
        <v>11.65</v>
      </c>
      <c r="O71810">
        <v>36</v>
      </c>
      <c r="P71810">
        <v>0</v>
      </c>
      <c r="Q71810">
        <v>20201116</v>
      </c>
    </row>
    <row r="71811" spans="1:17" x14ac:dyDescent="0.45">
      <c r="A71811" s="1" t="s">
        <v>1620</v>
      </c>
      <c r="B71811" s="1" t="s">
        <v>1621</v>
      </c>
      <c r="C71811">
        <v>4368536</v>
      </c>
      <c r="D71811">
        <v>1692</v>
      </c>
      <c r="E71811">
        <v>77647698</v>
      </c>
      <c r="F71811">
        <v>17.899999999999999</v>
      </c>
      <c r="G71811">
        <v>17.95</v>
      </c>
      <c r="H71811">
        <v>17.649999999999999</v>
      </c>
      <c r="I71811">
        <v>17.75</v>
      </c>
      <c r="J71811" s="1" t="s">
        <v>2</v>
      </c>
      <c r="K71811">
        <v>0.1</v>
      </c>
      <c r="L71811">
        <v>17.7</v>
      </c>
      <c r="M71811">
        <v>215</v>
      </c>
      <c r="N71811">
        <v>17.75</v>
      </c>
      <c r="O71811">
        <v>18</v>
      </c>
      <c r="P71811">
        <v>7.4</v>
      </c>
      <c r="Q71811">
        <v>20201116</v>
      </c>
    </row>
    <row r="71812" spans="1:17" x14ac:dyDescent="0.45">
      <c r="A71812" s="1" t="s">
        <v>1622</v>
      </c>
      <c r="B71812" s="1" t="s">
        <v>1623</v>
      </c>
      <c r="C71812">
        <v>6511662</v>
      </c>
      <c r="D71812">
        <v>3109</v>
      </c>
      <c r="E71812">
        <v>268481816</v>
      </c>
      <c r="F71812">
        <v>41.05</v>
      </c>
      <c r="G71812">
        <v>41.5</v>
      </c>
      <c r="H71812">
        <v>40.85</v>
      </c>
      <c r="I71812">
        <v>41.3</v>
      </c>
      <c r="J71812" s="1" t="s">
        <v>6</v>
      </c>
      <c r="K71812">
        <v>0.5</v>
      </c>
      <c r="L71812">
        <v>41.3</v>
      </c>
      <c r="M71812">
        <v>108</v>
      </c>
      <c r="N71812">
        <v>41.35</v>
      </c>
      <c r="O71812">
        <v>15</v>
      </c>
      <c r="P71812">
        <v>10</v>
      </c>
      <c r="Q71812">
        <v>20201116</v>
      </c>
    </row>
    <row r="71813" spans="1:17" x14ac:dyDescent="0.45">
      <c r="A71813" s="1" t="s">
        <v>1624</v>
      </c>
      <c r="B71813" s="1" t="s">
        <v>1625</v>
      </c>
      <c r="C71813">
        <v>3655556</v>
      </c>
      <c r="D71813">
        <v>2350</v>
      </c>
      <c r="E71813">
        <v>433138012</v>
      </c>
      <c r="F71813">
        <v>117.5</v>
      </c>
      <c r="G71813">
        <v>120</v>
      </c>
      <c r="H71813">
        <v>117.5</v>
      </c>
      <c r="I71813">
        <v>117.5</v>
      </c>
      <c r="J71813" s="1" t="s">
        <v>6</v>
      </c>
      <c r="K71813">
        <v>1</v>
      </c>
      <c r="L71813">
        <v>117.5</v>
      </c>
      <c r="M71813">
        <v>205</v>
      </c>
      <c r="N71813">
        <v>118</v>
      </c>
      <c r="O71813">
        <v>33</v>
      </c>
      <c r="P71813">
        <v>12.97</v>
      </c>
      <c r="Q71813">
        <v>20201116</v>
      </c>
    </row>
    <row r="71814" spans="1:17" x14ac:dyDescent="0.45">
      <c r="A71814" s="1" t="s">
        <v>1626</v>
      </c>
      <c r="B71814" s="1" t="s">
        <v>1627</v>
      </c>
      <c r="C71814">
        <v>5857061</v>
      </c>
      <c r="D71814">
        <v>3338</v>
      </c>
      <c r="E71814">
        <v>814082660</v>
      </c>
      <c r="F71814">
        <v>138</v>
      </c>
      <c r="G71814">
        <v>140.5</v>
      </c>
      <c r="H71814">
        <v>136.5</v>
      </c>
      <c r="I71814">
        <v>139.5</v>
      </c>
      <c r="J71814" s="1" t="s">
        <v>6</v>
      </c>
      <c r="K71814">
        <v>4</v>
      </c>
      <c r="L71814">
        <v>139</v>
      </c>
      <c r="M71814">
        <v>220</v>
      </c>
      <c r="N71814">
        <v>139.5</v>
      </c>
      <c r="O71814">
        <v>6</v>
      </c>
      <c r="P71814">
        <v>20.67</v>
      </c>
      <c r="Q71814">
        <v>20201116</v>
      </c>
    </row>
    <row r="71815" spans="1:17" x14ac:dyDescent="0.45">
      <c r="A71815" s="1" t="s">
        <v>1628</v>
      </c>
      <c r="B71815" s="1" t="s">
        <v>1629</v>
      </c>
      <c r="C71815">
        <v>269025</v>
      </c>
      <c r="D71815">
        <v>169</v>
      </c>
      <c r="E71815">
        <v>22968360</v>
      </c>
      <c r="F71815">
        <v>85.3</v>
      </c>
      <c r="G71815">
        <v>85.9</v>
      </c>
      <c r="H71815">
        <v>85.1</v>
      </c>
      <c r="I71815">
        <v>85.3</v>
      </c>
      <c r="J71815" s="1" t="s">
        <v>3</v>
      </c>
      <c r="K71815">
        <v>0</v>
      </c>
      <c r="L71815">
        <v>85.2</v>
      </c>
      <c r="M71815">
        <v>8</v>
      </c>
      <c r="N71815">
        <v>85.3</v>
      </c>
      <c r="O71815">
        <v>9</v>
      </c>
      <c r="P71815">
        <v>6.17</v>
      </c>
      <c r="Q71815">
        <v>20201116</v>
      </c>
    </row>
    <row r="71816" spans="1:17" x14ac:dyDescent="0.45">
      <c r="A71816" s="1" t="s">
        <v>1630</v>
      </c>
      <c r="B71816" s="1" t="s">
        <v>1631</v>
      </c>
      <c r="C71816">
        <v>6011902</v>
      </c>
      <c r="D71816">
        <v>3767</v>
      </c>
      <c r="E71816">
        <v>700146085</v>
      </c>
      <c r="F71816">
        <v>115.5</v>
      </c>
      <c r="G71816">
        <v>117.5</v>
      </c>
      <c r="H71816">
        <v>115</v>
      </c>
      <c r="I71816">
        <v>116.5</v>
      </c>
      <c r="J71816" s="1" t="s">
        <v>6</v>
      </c>
      <c r="K71816">
        <v>1.5</v>
      </c>
      <c r="L71816">
        <v>116.5</v>
      </c>
      <c r="M71816">
        <v>44</v>
      </c>
      <c r="N71816">
        <v>117</v>
      </c>
      <c r="O71816">
        <v>53</v>
      </c>
      <c r="P71816">
        <v>16.39</v>
      </c>
      <c r="Q71816">
        <v>20201116</v>
      </c>
    </row>
    <row r="71817" spans="1:17" x14ac:dyDescent="0.45">
      <c r="A71817" s="1" t="s">
        <v>1632</v>
      </c>
      <c r="B71817" s="1" t="s">
        <v>1633</v>
      </c>
      <c r="C71817">
        <v>108668</v>
      </c>
      <c r="D71817">
        <v>85</v>
      </c>
      <c r="E71817">
        <v>7678816</v>
      </c>
      <c r="F71817">
        <v>70.5</v>
      </c>
      <c r="G71817">
        <v>70.8</v>
      </c>
      <c r="H71817">
        <v>70.400000000000006</v>
      </c>
      <c r="I71817">
        <v>70.7</v>
      </c>
      <c r="J71817" s="1" t="s">
        <v>6</v>
      </c>
      <c r="K71817">
        <v>0.3</v>
      </c>
      <c r="L71817">
        <v>70.599999999999994</v>
      </c>
      <c r="M71817">
        <v>7</v>
      </c>
      <c r="N71817">
        <v>70.8</v>
      </c>
      <c r="O71817">
        <v>3</v>
      </c>
      <c r="P71817">
        <v>12.56</v>
      </c>
      <c r="Q71817">
        <v>20201116</v>
      </c>
    </row>
    <row r="71818" spans="1:17" x14ac:dyDescent="0.45">
      <c r="A71818" s="1" t="s">
        <v>1634</v>
      </c>
      <c r="B71818" s="1" t="s">
        <v>1635</v>
      </c>
      <c r="C71818">
        <v>5750638</v>
      </c>
      <c r="D71818">
        <v>2621</v>
      </c>
      <c r="E71818">
        <v>152934733</v>
      </c>
      <c r="F71818">
        <v>26.9</v>
      </c>
      <c r="G71818">
        <v>26.95</v>
      </c>
      <c r="H71818">
        <v>26.5</v>
      </c>
      <c r="I71818">
        <v>26.5</v>
      </c>
      <c r="J71818" s="1" t="s">
        <v>2</v>
      </c>
      <c r="K71818">
        <v>0.2</v>
      </c>
      <c r="L71818">
        <v>26.5</v>
      </c>
      <c r="M71818">
        <v>68</v>
      </c>
      <c r="N71818">
        <v>26.55</v>
      </c>
      <c r="O71818">
        <v>10</v>
      </c>
      <c r="P71818">
        <v>9.5</v>
      </c>
      <c r="Q71818">
        <v>20201116</v>
      </c>
    </row>
    <row r="71819" spans="1:17" x14ac:dyDescent="0.45">
      <c r="A71819" s="1" t="s">
        <v>1636</v>
      </c>
      <c r="B71819" s="1" t="s">
        <v>1637</v>
      </c>
      <c r="C71819">
        <v>1914896</v>
      </c>
      <c r="D71819">
        <v>1118</v>
      </c>
      <c r="E71819">
        <v>65074755</v>
      </c>
      <c r="F71819">
        <v>34.65</v>
      </c>
      <c r="G71819">
        <v>35</v>
      </c>
      <c r="H71819">
        <v>33.700000000000003</v>
      </c>
      <c r="I71819">
        <v>33.700000000000003</v>
      </c>
      <c r="J71819" s="1" t="s">
        <v>2</v>
      </c>
      <c r="K71819">
        <v>0.95</v>
      </c>
      <c r="L71819">
        <v>33.700000000000003</v>
      </c>
      <c r="M71819">
        <v>98</v>
      </c>
      <c r="N71819">
        <v>33.799999999999997</v>
      </c>
      <c r="O71819">
        <v>5</v>
      </c>
      <c r="P71819">
        <v>0</v>
      </c>
      <c r="Q71819">
        <v>20201116</v>
      </c>
    </row>
    <row r="71820" spans="1:17" x14ac:dyDescent="0.45">
      <c r="A71820" s="1" t="s">
        <v>1638</v>
      </c>
      <c r="B71820" s="1" t="s">
        <v>1639</v>
      </c>
      <c r="C71820">
        <v>5499945</v>
      </c>
      <c r="D71820">
        <v>3237</v>
      </c>
      <c r="E71820">
        <v>445367507</v>
      </c>
      <c r="F71820">
        <v>82.2</v>
      </c>
      <c r="G71820">
        <v>82.5</v>
      </c>
      <c r="H71820">
        <v>79.900000000000006</v>
      </c>
      <c r="I71820">
        <v>80.8</v>
      </c>
      <c r="J71820" s="1" t="s">
        <v>2</v>
      </c>
      <c r="K71820">
        <v>1</v>
      </c>
      <c r="L71820">
        <v>80.7</v>
      </c>
      <c r="M71820">
        <v>2</v>
      </c>
      <c r="N71820">
        <v>80.8</v>
      </c>
      <c r="O71820">
        <v>59</v>
      </c>
      <c r="P71820">
        <v>22.89</v>
      </c>
      <c r="Q71820">
        <v>20201116</v>
      </c>
    </row>
    <row r="71821" spans="1:17" x14ac:dyDescent="0.45">
      <c r="A71821" s="1" t="s">
        <v>1640</v>
      </c>
      <c r="B71821" s="1" t="s">
        <v>1641</v>
      </c>
      <c r="C71821">
        <v>2115821</v>
      </c>
      <c r="D71821">
        <v>1185</v>
      </c>
      <c r="E71821">
        <v>71474664</v>
      </c>
      <c r="F71821">
        <v>34.5</v>
      </c>
      <c r="G71821">
        <v>34.5</v>
      </c>
      <c r="H71821">
        <v>33.5</v>
      </c>
      <c r="I71821">
        <v>33.549999999999997</v>
      </c>
      <c r="J71821" s="1" t="s">
        <v>2</v>
      </c>
      <c r="K71821">
        <v>0.45</v>
      </c>
      <c r="L71821">
        <v>33.549999999999997</v>
      </c>
      <c r="M71821">
        <v>67</v>
      </c>
      <c r="N71821">
        <v>33.6</v>
      </c>
      <c r="O71821">
        <v>9</v>
      </c>
      <c r="P71821">
        <v>35.69</v>
      </c>
      <c r="Q71821">
        <v>20201116</v>
      </c>
    </row>
    <row r="71822" spans="1:17" x14ac:dyDescent="0.45">
      <c r="A71822" s="1" t="s">
        <v>1642</v>
      </c>
      <c r="B71822" s="1" t="s">
        <v>1643</v>
      </c>
      <c r="C71822">
        <v>63711</v>
      </c>
      <c r="D71822">
        <v>31</v>
      </c>
      <c r="E71822">
        <v>234348</v>
      </c>
      <c r="F71822">
        <v>3.68</v>
      </c>
      <c r="G71822">
        <v>3.68</v>
      </c>
      <c r="H71822">
        <v>3.68</v>
      </c>
      <c r="I71822">
        <v>3.68</v>
      </c>
      <c r="J71822" s="1" t="s">
        <v>6</v>
      </c>
      <c r="K71822">
        <v>0.1</v>
      </c>
      <c r="L71822">
        <v>3.58</v>
      </c>
      <c r="M71822">
        <v>3</v>
      </c>
      <c r="N71822">
        <v>3.68</v>
      </c>
      <c r="O71822">
        <v>14</v>
      </c>
      <c r="P71822">
        <v>0</v>
      </c>
      <c r="Q71822">
        <v>20201116</v>
      </c>
    </row>
    <row r="71823" spans="1:17" x14ac:dyDescent="0.45">
      <c r="A71823" s="1" t="s">
        <v>1644</v>
      </c>
      <c r="B71823" s="1" t="s">
        <v>1645</v>
      </c>
      <c r="C71823">
        <v>412363</v>
      </c>
      <c r="D71823">
        <v>274</v>
      </c>
      <c r="E71823">
        <v>7945904</v>
      </c>
      <c r="F71823">
        <v>18.5</v>
      </c>
      <c r="G71823">
        <v>19.8</v>
      </c>
      <c r="H71823">
        <v>18.3</v>
      </c>
      <c r="I71823">
        <v>19.3</v>
      </c>
      <c r="J71823" s="1" t="s">
        <v>6</v>
      </c>
      <c r="K71823">
        <v>1.25</v>
      </c>
      <c r="L71823">
        <v>19.3</v>
      </c>
      <c r="M71823">
        <v>3</v>
      </c>
      <c r="N71823">
        <v>19.350000000000001</v>
      </c>
      <c r="O71823">
        <v>6</v>
      </c>
      <c r="P71823">
        <v>10.66</v>
      </c>
      <c r="Q71823">
        <v>20201116</v>
      </c>
    </row>
    <row r="71824" spans="1:17" x14ac:dyDescent="0.45">
      <c r="A71824" s="1" t="s">
        <v>1646</v>
      </c>
      <c r="B71824" s="1" t="s">
        <v>1647</v>
      </c>
      <c r="C71824">
        <v>96299</v>
      </c>
      <c r="D71824">
        <v>157</v>
      </c>
      <c r="E71824">
        <v>91389524</v>
      </c>
      <c r="F71824">
        <v>937</v>
      </c>
      <c r="G71824">
        <v>956</v>
      </c>
      <c r="H71824">
        <v>937</v>
      </c>
      <c r="I71824">
        <v>954</v>
      </c>
      <c r="J71824" s="1" t="s">
        <v>6</v>
      </c>
      <c r="K71824">
        <v>17</v>
      </c>
      <c r="L71824">
        <v>952</v>
      </c>
      <c r="M71824">
        <v>2</v>
      </c>
      <c r="N71824">
        <v>954</v>
      </c>
      <c r="O71824">
        <v>1</v>
      </c>
      <c r="P71824">
        <v>36.89</v>
      </c>
      <c r="Q71824">
        <v>20201116</v>
      </c>
    </row>
    <row r="71825" spans="1:17" x14ac:dyDescent="0.45">
      <c r="A71825" s="1" t="s">
        <v>1648</v>
      </c>
      <c r="B71825" s="1" t="s">
        <v>1649</v>
      </c>
      <c r="C71825">
        <v>244549</v>
      </c>
      <c r="D71825">
        <v>225</v>
      </c>
      <c r="E71825">
        <v>16363310</v>
      </c>
      <c r="F71825">
        <v>66.599999999999994</v>
      </c>
      <c r="G71825">
        <v>67.3</v>
      </c>
      <c r="H71825">
        <v>66.5</v>
      </c>
      <c r="I71825">
        <v>67.3</v>
      </c>
      <c r="J71825" s="1" t="s">
        <v>6</v>
      </c>
      <c r="K71825">
        <v>1.1000000000000001</v>
      </c>
      <c r="L71825">
        <v>67.099999999999994</v>
      </c>
      <c r="M71825">
        <v>3</v>
      </c>
      <c r="N71825">
        <v>67.3</v>
      </c>
      <c r="O71825">
        <v>7</v>
      </c>
      <c r="P71825">
        <v>13.43</v>
      </c>
      <c r="Q71825">
        <v>20201116</v>
      </c>
    </row>
    <row r="71826" spans="1:17" x14ac:dyDescent="0.45">
      <c r="A71826" s="1" t="s">
        <v>1650</v>
      </c>
      <c r="B71826" s="1" t="s">
        <v>1651</v>
      </c>
      <c r="C71826">
        <v>431439</v>
      </c>
      <c r="D71826">
        <v>414</v>
      </c>
      <c r="E71826">
        <v>101892348</v>
      </c>
      <c r="F71826">
        <v>238</v>
      </c>
      <c r="G71826">
        <v>238.5</v>
      </c>
      <c r="H71826">
        <v>235</v>
      </c>
      <c r="I71826">
        <v>236.5</v>
      </c>
      <c r="J71826" s="1" t="s">
        <v>6</v>
      </c>
      <c r="K71826">
        <v>1</v>
      </c>
      <c r="L71826">
        <v>236</v>
      </c>
      <c r="M71826">
        <v>55</v>
      </c>
      <c r="N71826">
        <v>236.5</v>
      </c>
      <c r="O71826">
        <v>6</v>
      </c>
      <c r="P71826">
        <v>19.34</v>
      </c>
      <c r="Q71826">
        <v>20201116</v>
      </c>
    </row>
    <row r="71827" spans="1:17" x14ac:dyDescent="0.45">
      <c r="A71827" s="1" t="s">
        <v>1652</v>
      </c>
      <c r="B71827" s="1" t="s">
        <v>1653</v>
      </c>
      <c r="C71827">
        <v>478254</v>
      </c>
      <c r="D71827">
        <v>652</v>
      </c>
      <c r="E71827">
        <v>1084897300</v>
      </c>
      <c r="F71827">
        <v>2200</v>
      </c>
      <c r="G71827">
        <v>2345</v>
      </c>
      <c r="H71827">
        <v>2175</v>
      </c>
      <c r="I71827">
        <v>2290</v>
      </c>
      <c r="J71827" s="1" t="s">
        <v>6</v>
      </c>
      <c r="K71827">
        <v>120</v>
      </c>
      <c r="L71827">
        <v>2285</v>
      </c>
      <c r="M71827">
        <v>1</v>
      </c>
      <c r="N71827">
        <v>2290</v>
      </c>
      <c r="O71827">
        <v>4</v>
      </c>
      <c r="P71827">
        <v>73.59</v>
      </c>
      <c r="Q71827">
        <v>20201116</v>
      </c>
    </row>
    <row r="71828" spans="1:17" x14ac:dyDescent="0.45">
      <c r="A71828" s="1" t="s">
        <v>1654</v>
      </c>
      <c r="B71828" s="1" t="s">
        <v>1655</v>
      </c>
      <c r="C71828">
        <v>598598</v>
      </c>
      <c r="D71828">
        <v>516</v>
      </c>
      <c r="E71828">
        <v>76523563</v>
      </c>
      <c r="F71828">
        <v>128</v>
      </c>
      <c r="G71828">
        <v>130.5</v>
      </c>
      <c r="H71828">
        <v>126.5</v>
      </c>
      <c r="I71828">
        <v>127.5</v>
      </c>
      <c r="J71828" s="1" t="s">
        <v>2</v>
      </c>
      <c r="K71828">
        <v>1</v>
      </c>
      <c r="L71828">
        <v>127.5</v>
      </c>
      <c r="M71828">
        <v>1</v>
      </c>
      <c r="N71828">
        <v>128</v>
      </c>
      <c r="O71828">
        <v>27</v>
      </c>
      <c r="P71828">
        <v>25.1</v>
      </c>
      <c r="Q71828">
        <v>20201116</v>
      </c>
    </row>
    <row r="71829" spans="1:17" x14ac:dyDescent="0.45">
      <c r="A71829" s="1" t="s">
        <v>1656</v>
      </c>
      <c r="B71829" s="1" t="s">
        <v>1657</v>
      </c>
      <c r="C71829">
        <v>106290</v>
      </c>
      <c r="D71829">
        <v>76</v>
      </c>
      <c r="E71829">
        <v>3064912</v>
      </c>
      <c r="F71829">
        <v>27.5</v>
      </c>
      <c r="G71829">
        <v>29.9</v>
      </c>
      <c r="H71829">
        <v>27.5</v>
      </c>
      <c r="I71829">
        <v>29.8</v>
      </c>
      <c r="J71829" s="1" t="s">
        <v>6</v>
      </c>
      <c r="K71829">
        <v>2.4500000000000002</v>
      </c>
      <c r="L71829">
        <v>29</v>
      </c>
      <c r="M71829">
        <v>3</v>
      </c>
      <c r="N71829">
        <v>29.8</v>
      </c>
      <c r="O71829">
        <v>8</v>
      </c>
      <c r="P71829">
        <v>0</v>
      </c>
      <c r="Q71829">
        <v>20201116</v>
      </c>
    </row>
    <row r="71830" spans="1:17" x14ac:dyDescent="0.45">
      <c r="A71830" s="1" t="s">
        <v>1658</v>
      </c>
      <c r="B71830" s="1" t="s">
        <v>1659</v>
      </c>
      <c r="C71830">
        <v>9000</v>
      </c>
      <c r="D71830">
        <v>9</v>
      </c>
      <c r="E71830">
        <v>262000</v>
      </c>
      <c r="F71830">
        <v>29.2</v>
      </c>
      <c r="G71830">
        <v>29.2</v>
      </c>
      <c r="H71830">
        <v>28.9</v>
      </c>
      <c r="I71830">
        <v>29.2</v>
      </c>
      <c r="J71830" s="1" t="s">
        <v>2</v>
      </c>
      <c r="K71830">
        <v>0.1</v>
      </c>
      <c r="L71830">
        <v>29.15</v>
      </c>
      <c r="M71830">
        <v>7</v>
      </c>
      <c r="N71830">
        <v>29.2</v>
      </c>
      <c r="O71830">
        <v>4</v>
      </c>
      <c r="P71830">
        <v>0</v>
      </c>
      <c r="Q71830">
        <v>20201116</v>
      </c>
    </row>
    <row r="71831" spans="1:17" x14ac:dyDescent="0.45">
      <c r="A71831" s="1" t="s">
        <v>1660</v>
      </c>
      <c r="B71831" s="1" t="s">
        <v>1661</v>
      </c>
      <c r="C71831">
        <v>17101978</v>
      </c>
      <c r="D71831">
        <v>9295</v>
      </c>
      <c r="E71831">
        <v>548911763</v>
      </c>
      <c r="F71831">
        <v>33.200000000000003</v>
      </c>
      <c r="G71831">
        <v>33.450000000000003</v>
      </c>
      <c r="H71831">
        <v>31.6</v>
      </c>
      <c r="I71831">
        <v>31.6</v>
      </c>
      <c r="J71831" s="1" t="s">
        <v>2</v>
      </c>
      <c r="K71831">
        <v>1.5</v>
      </c>
      <c r="L71831">
        <v>31.6</v>
      </c>
      <c r="M71831">
        <v>48</v>
      </c>
      <c r="N71831">
        <v>31.65</v>
      </c>
      <c r="O71831">
        <v>45</v>
      </c>
      <c r="P71831">
        <v>0</v>
      </c>
      <c r="Q71831">
        <v>20201116</v>
      </c>
    </row>
    <row r="71832" spans="1:17" x14ac:dyDescent="0.45">
      <c r="A71832" s="1" t="s">
        <v>1662</v>
      </c>
      <c r="B71832" s="1" t="s">
        <v>1663</v>
      </c>
      <c r="C71832">
        <v>1665229</v>
      </c>
      <c r="D71832">
        <v>1087</v>
      </c>
      <c r="E71832">
        <v>89004102</v>
      </c>
      <c r="F71832">
        <v>52.4</v>
      </c>
      <c r="G71832">
        <v>54.1</v>
      </c>
      <c r="H71832">
        <v>52</v>
      </c>
      <c r="I71832">
        <v>53.4</v>
      </c>
      <c r="J71832" s="1" t="s">
        <v>6</v>
      </c>
      <c r="K71832">
        <v>1</v>
      </c>
      <c r="L71832">
        <v>53.3</v>
      </c>
      <c r="M71832">
        <v>17</v>
      </c>
      <c r="N71832">
        <v>53.4</v>
      </c>
      <c r="O71832">
        <v>6</v>
      </c>
      <c r="P71832">
        <v>18.670000000000002</v>
      </c>
      <c r="Q71832">
        <v>20201116</v>
      </c>
    </row>
    <row r="71833" spans="1:17" x14ac:dyDescent="0.45">
      <c r="A71833" s="1" t="s">
        <v>1664</v>
      </c>
      <c r="B71833" s="1" t="s">
        <v>1665</v>
      </c>
      <c r="C71833">
        <v>1806501</v>
      </c>
      <c r="D71833">
        <v>1114</v>
      </c>
      <c r="E71833">
        <v>198289990</v>
      </c>
      <c r="F71833">
        <v>111</v>
      </c>
      <c r="G71833">
        <v>112</v>
      </c>
      <c r="H71833">
        <v>108.5</v>
      </c>
      <c r="I71833">
        <v>109.5</v>
      </c>
      <c r="J71833" s="1" t="s">
        <v>2</v>
      </c>
      <c r="K71833">
        <v>0.5</v>
      </c>
      <c r="L71833">
        <v>109</v>
      </c>
      <c r="M71833">
        <v>32</v>
      </c>
      <c r="N71833">
        <v>109.5</v>
      </c>
      <c r="O71833">
        <v>4</v>
      </c>
      <c r="P71833">
        <v>17.3</v>
      </c>
      <c r="Q71833">
        <v>20201116</v>
      </c>
    </row>
    <row r="71834" spans="1:17" x14ac:dyDescent="0.45">
      <c r="A71834" s="1" t="s">
        <v>1668</v>
      </c>
      <c r="B71834" s="1" t="s">
        <v>1669</v>
      </c>
      <c r="C71834">
        <v>2079346</v>
      </c>
      <c r="D71834">
        <v>1493</v>
      </c>
      <c r="E71834">
        <v>227503206</v>
      </c>
      <c r="F71834">
        <v>108</v>
      </c>
      <c r="G71834">
        <v>110.5</v>
      </c>
      <c r="H71834">
        <v>108</v>
      </c>
      <c r="I71834">
        <v>109.5</v>
      </c>
      <c r="J71834" s="1" t="s">
        <v>6</v>
      </c>
      <c r="K71834">
        <v>1.5</v>
      </c>
      <c r="L71834">
        <v>109.5</v>
      </c>
      <c r="M71834">
        <v>52</v>
      </c>
      <c r="N71834">
        <v>110</v>
      </c>
      <c r="O71834">
        <v>156</v>
      </c>
      <c r="P71834">
        <v>10.210000000000001</v>
      </c>
      <c r="Q71834">
        <v>20201116</v>
      </c>
    </row>
    <row r="71835" spans="1:17" x14ac:dyDescent="0.45">
      <c r="A71835" s="1" t="s">
        <v>1670</v>
      </c>
      <c r="B71835" s="1" t="s">
        <v>1671</v>
      </c>
      <c r="C71835">
        <v>52021</v>
      </c>
      <c r="D71835">
        <v>41</v>
      </c>
      <c r="E71835">
        <v>5797852</v>
      </c>
      <c r="F71835">
        <v>111</v>
      </c>
      <c r="G71835">
        <v>112</v>
      </c>
      <c r="H71835">
        <v>111</v>
      </c>
      <c r="I71835">
        <v>111.5</v>
      </c>
      <c r="J71835" s="1" t="s">
        <v>6</v>
      </c>
      <c r="K71835">
        <v>0.5</v>
      </c>
      <c r="L71835">
        <v>111</v>
      </c>
      <c r="M71835">
        <v>28</v>
      </c>
      <c r="N71835">
        <v>112</v>
      </c>
      <c r="O71835">
        <v>16</v>
      </c>
      <c r="P71835">
        <v>13.34</v>
      </c>
      <c r="Q71835">
        <v>20201116</v>
      </c>
    </row>
    <row r="71836" spans="1:17" x14ac:dyDescent="0.45">
      <c r="A71836" s="1" t="s">
        <v>1672</v>
      </c>
      <c r="B71836" s="1" t="s">
        <v>1673</v>
      </c>
      <c r="C71836">
        <v>9328029</v>
      </c>
      <c r="D71836">
        <v>4955</v>
      </c>
      <c r="E71836">
        <v>540046990</v>
      </c>
      <c r="F71836">
        <v>58.2</v>
      </c>
      <c r="G71836">
        <v>59</v>
      </c>
      <c r="H71836">
        <v>56.9</v>
      </c>
      <c r="I71836">
        <v>57</v>
      </c>
      <c r="J71836" s="1" t="s">
        <v>2</v>
      </c>
      <c r="K71836">
        <v>1.2</v>
      </c>
      <c r="L71836">
        <v>56.9</v>
      </c>
      <c r="M71836">
        <v>21</v>
      </c>
      <c r="N71836">
        <v>57</v>
      </c>
      <c r="O71836">
        <v>14</v>
      </c>
      <c r="P71836">
        <v>22.09</v>
      </c>
      <c r="Q71836">
        <v>20201116</v>
      </c>
    </row>
    <row r="71837" spans="1:17" x14ac:dyDescent="0.45">
      <c r="A71837" s="1" t="s">
        <v>1674</v>
      </c>
      <c r="B71837" s="1" t="s">
        <v>1675</v>
      </c>
      <c r="C71837">
        <v>537493</v>
      </c>
      <c r="D71837">
        <v>473</v>
      </c>
      <c r="E71837">
        <v>137183396</v>
      </c>
      <c r="F71837">
        <v>255</v>
      </c>
      <c r="G71837">
        <v>257.5</v>
      </c>
      <c r="H71837">
        <v>252</v>
      </c>
      <c r="I71837">
        <v>257</v>
      </c>
      <c r="J71837" s="1" t="s">
        <v>6</v>
      </c>
      <c r="K71837">
        <v>4.5</v>
      </c>
      <c r="L71837">
        <v>257</v>
      </c>
      <c r="M71837">
        <v>8</v>
      </c>
      <c r="N71837">
        <v>257.5</v>
      </c>
      <c r="O71837">
        <v>6</v>
      </c>
      <c r="P71837">
        <v>29.4</v>
      </c>
      <c r="Q71837">
        <v>20201116</v>
      </c>
    </row>
    <row r="71838" spans="1:17" x14ac:dyDescent="0.45">
      <c r="A71838" s="1" t="s">
        <v>1676</v>
      </c>
      <c r="B71838" s="1" t="s">
        <v>1677</v>
      </c>
      <c r="C71838">
        <v>641614</v>
      </c>
      <c r="D71838">
        <v>520</v>
      </c>
      <c r="E71838">
        <v>129924726</v>
      </c>
      <c r="F71838">
        <v>203</v>
      </c>
      <c r="G71838">
        <v>204</v>
      </c>
      <c r="H71838">
        <v>201</v>
      </c>
      <c r="I71838">
        <v>204</v>
      </c>
      <c r="J71838" s="1" t="s">
        <v>6</v>
      </c>
      <c r="K71838">
        <v>2</v>
      </c>
      <c r="L71838">
        <v>203.5</v>
      </c>
      <c r="M71838">
        <v>5</v>
      </c>
      <c r="N71838">
        <v>204</v>
      </c>
      <c r="O71838">
        <v>14</v>
      </c>
      <c r="P71838">
        <v>12.49</v>
      </c>
      <c r="Q71838">
        <v>20201116</v>
      </c>
    </row>
    <row r="71839" spans="1:17" x14ac:dyDescent="0.45">
      <c r="A71839" s="1" t="s">
        <v>1678</v>
      </c>
      <c r="B71839" s="1" t="s">
        <v>1679</v>
      </c>
      <c r="C71839">
        <v>6645372</v>
      </c>
      <c r="D71839">
        <v>3161</v>
      </c>
      <c r="E71839">
        <v>613863140</v>
      </c>
      <c r="F71839">
        <v>91.7</v>
      </c>
      <c r="G71839">
        <v>93</v>
      </c>
      <c r="H71839">
        <v>91.7</v>
      </c>
      <c r="I71839">
        <v>92.2</v>
      </c>
      <c r="J71839" s="1" t="s">
        <v>3</v>
      </c>
      <c r="K71839">
        <v>0</v>
      </c>
      <c r="L71839">
        <v>92.2</v>
      </c>
      <c r="M71839">
        <v>8</v>
      </c>
      <c r="N71839">
        <v>92.3</v>
      </c>
      <c r="O71839">
        <v>15</v>
      </c>
      <c r="P71839">
        <v>204.89</v>
      </c>
      <c r="Q71839">
        <v>20201116</v>
      </c>
    </row>
    <row r="71840" spans="1:17" x14ac:dyDescent="0.45">
      <c r="A71840" s="1" t="s">
        <v>1680</v>
      </c>
      <c r="B71840" s="1" t="s">
        <v>1681</v>
      </c>
      <c r="C71840">
        <v>107667</v>
      </c>
      <c r="D71840">
        <v>96</v>
      </c>
      <c r="E71840">
        <v>6223546</v>
      </c>
      <c r="F71840">
        <v>58.3</v>
      </c>
      <c r="G71840">
        <v>58.3</v>
      </c>
      <c r="H71840">
        <v>57.6</v>
      </c>
      <c r="I71840">
        <v>57.9</v>
      </c>
      <c r="J71840" s="1" t="s">
        <v>6</v>
      </c>
      <c r="K71840">
        <v>0.1</v>
      </c>
      <c r="L71840">
        <v>57.8</v>
      </c>
      <c r="M71840">
        <v>4</v>
      </c>
      <c r="N71840">
        <v>57.9</v>
      </c>
      <c r="O71840">
        <v>4</v>
      </c>
      <c r="P71840">
        <v>11.35</v>
      </c>
      <c r="Q71840">
        <v>20201116</v>
      </c>
    </row>
    <row r="71841" spans="1:17" x14ac:dyDescent="0.45">
      <c r="A71841" s="1" t="s">
        <v>1682</v>
      </c>
      <c r="B71841" s="1" t="s">
        <v>1683</v>
      </c>
      <c r="C71841">
        <v>6026048</v>
      </c>
      <c r="D71841">
        <v>4991</v>
      </c>
      <c r="E71841">
        <v>2214442628</v>
      </c>
      <c r="F71841">
        <v>364.5</v>
      </c>
      <c r="G71841">
        <v>379</v>
      </c>
      <c r="H71841">
        <v>356</v>
      </c>
      <c r="I71841">
        <v>371.5</v>
      </c>
      <c r="J71841" s="1" t="s">
        <v>6</v>
      </c>
      <c r="K71841">
        <v>15</v>
      </c>
      <c r="L71841">
        <v>371.5</v>
      </c>
      <c r="M71841">
        <v>45</v>
      </c>
      <c r="N71841">
        <v>372</v>
      </c>
      <c r="O71841">
        <v>7</v>
      </c>
      <c r="P71841">
        <v>104.06</v>
      </c>
      <c r="Q71841">
        <v>20201116</v>
      </c>
    </row>
    <row r="71842" spans="1:17" x14ac:dyDescent="0.45">
      <c r="A71842" s="1" t="s">
        <v>1684</v>
      </c>
      <c r="B71842" s="1" t="s">
        <v>1685</v>
      </c>
      <c r="C71842">
        <v>7763248</v>
      </c>
      <c r="D71842">
        <v>5581</v>
      </c>
      <c r="E71842">
        <v>1390946402</v>
      </c>
      <c r="F71842">
        <v>174.5</v>
      </c>
      <c r="G71842">
        <v>188</v>
      </c>
      <c r="H71842">
        <v>169.5</v>
      </c>
      <c r="I71842">
        <v>188</v>
      </c>
      <c r="J71842" s="1" t="s">
        <v>6</v>
      </c>
      <c r="K71842">
        <v>17</v>
      </c>
      <c r="L71842">
        <v>188</v>
      </c>
      <c r="M71842">
        <v>277</v>
      </c>
      <c r="O71842">
        <v>0</v>
      </c>
      <c r="P71842">
        <v>0</v>
      </c>
      <c r="Q71842">
        <v>20201116</v>
      </c>
    </row>
    <row r="71843" spans="1:17" x14ac:dyDescent="0.45">
      <c r="A71843" s="1" t="s">
        <v>1686</v>
      </c>
      <c r="B71843" s="1" t="s">
        <v>1687</v>
      </c>
      <c r="C71843">
        <v>394540</v>
      </c>
      <c r="D71843">
        <v>237</v>
      </c>
      <c r="E71843">
        <v>15585707</v>
      </c>
      <c r="F71843">
        <v>39.799999999999997</v>
      </c>
      <c r="G71843">
        <v>39.799999999999997</v>
      </c>
      <c r="H71843">
        <v>39.200000000000003</v>
      </c>
      <c r="I71843">
        <v>39.700000000000003</v>
      </c>
      <c r="J71843" s="1" t="s">
        <v>6</v>
      </c>
      <c r="K71843">
        <v>1</v>
      </c>
      <c r="L71843">
        <v>39.549999999999997</v>
      </c>
      <c r="M71843">
        <v>1</v>
      </c>
      <c r="N71843">
        <v>39.700000000000003</v>
      </c>
      <c r="O71843">
        <v>4</v>
      </c>
      <c r="P71843">
        <v>0</v>
      </c>
      <c r="Q71843">
        <v>20201116</v>
      </c>
    </row>
    <row r="71844" spans="1:17" x14ac:dyDescent="0.45">
      <c r="A71844" s="1" t="s">
        <v>1688</v>
      </c>
      <c r="B71844" s="1" t="s">
        <v>1689</v>
      </c>
      <c r="C71844">
        <v>435830</v>
      </c>
      <c r="D71844">
        <v>318</v>
      </c>
      <c r="E71844">
        <v>20020819</v>
      </c>
      <c r="F71844">
        <v>45.55</v>
      </c>
      <c r="G71844">
        <v>46.8</v>
      </c>
      <c r="H71844">
        <v>45.25</v>
      </c>
      <c r="I71844">
        <v>46.45</v>
      </c>
      <c r="J71844" s="1" t="s">
        <v>6</v>
      </c>
      <c r="K71844">
        <v>1.4</v>
      </c>
      <c r="L71844">
        <v>46.4</v>
      </c>
      <c r="M71844">
        <v>3</v>
      </c>
      <c r="N71844">
        <v>46.45</v>
      </c>
      <c r="O71844">
        <v>27</v>
      </c>
      <c r="P71844">
        <v>18.96</v>
      </c>
      <c r="Q71844">
        <v>20201116</v>
      </c>
    </row>
    <row r="71845" spans="1:17" x14ac:dyDescent="0.45">
      <c r="A71845" s="1" t="s">
        <v>1690</v>
      </c>
      <c r="B71845" s="1" t="s">
        <v>1691</v>
      </c>
      <c r="C71845">
        <v>1040903</v>
      </c>
      <c r="D71845">
        <v>787</v>
      </c>
      <c r="E71845">
        <v>53781421</v>
      </c>
      <c r="F71845">
        <v>52.4</v>
      </c>
      <c r="G71845">
        <v>52.6</v>
      </c>
      <c r="H71845">
        <v>51.2</v>
      </c>
      <c r="I71845">
        <v>51.2</v>
      </c>
      <c r="J71845" s="1" t="s">
        <v>2</v>
      </c>
      <c r="K71845">
        <v>0.8</v>
      </c>
      <c r="L71845">
        <v>51.1</v>
      </c>
      <c r="M71845">
        <v>27</v>
      </c>
      <c r="N71845">
        <v>51.2</v>
      </c>
      <c r="O71845">
        <v>2</v>
      </c>
      <c r="P71845">
        <v>113.78</v>
      </c>
      <c r="Q71845">
        <v>20201116</v>
      </c>
    </row>
    <row r="71846" spans="1:17" x14ac:dyDescent="0.45">
      <c r="A71846" s="1" t="s">
        <v>1692</v>
      </c>
      <c r="B71846" s="1" t="s">
        <v>1693</v>
      </c>
      <c r="C71846">
        <v>31024</v>
      </c>
      <c r="D71846">
        <v>27</v>
      </c>
      <c r="E71846">
        <v>458752</v>
      </c>
      <c r="F71846">
        <v>14.8</v>
      </c>
      <c r="G71846">
        <v>14.85</v>
      </c>
      <c r="H71846">
        <v>14.75</v>
      </c>
      <c r="I71846">
        <v>14.85</v>
      </c>
      <c r="J71846" s="1" t="s">
        <v>6</v>
      </c>
      <c r="K71846">
        <v>0.05</v>
      </c>
      <c r="L71846">
        <v>14.8</v>
      </c>
      <c r="M71846">
        <v>2</v>
      </c>
      <c r="N71846">
        <v>14.85</v>
      </c>
      <c r="O71846">
        <v>7</v>
      </c>
      <c r="P71846">
        <v>0</v>
      </c>
      <c r="Q71846">
        <v>20201116</v>
      </c>
    </row>
    <row r="71847" spans="1:17" x14ac:dyDescent="0.45">
      <c r="A71847" s="1" t="s">
        <v>1694</v>
      </c>
      <c r="B71847" s="1" t="s">
        <v>1695</v>
      </c>
      <c r="C71847">
        <v>24018</v>
      </c>
      <c r="D71847">
        <v>18</v>
      </c>
      <c r="E71847">
        <v>1655697</v>
      </c>
      <c r="F71847">
        <v>68.3</v>
      </c>
      <c r="G71847">
        <v>69.5</v>
      </c>
      <c r="H71847">
        <v>68.3</v>
      </c>
      <c r="I71847">
        <v>69.3</v>
      </c>
      <c r="J71847" s="1" t="s">
        <v>6</v>
      </c>
      <c r="K71847">
        <v>0.4</v>
      </c>
      <c r="L71847">
        <v>69.099999999999994</v>
      </c>
      <c r="M71847">
        <v>1</v>
      </c>
      <c r="N71847">
        <v>69.3</v>
      </c>
      <c r="O71847">
        <v>1</v>
      </c>
      <c r="P71847">
        <v>22.8</v>
      </c>
      <c r="Q71847">
        <v>20201116</v>
      </c>
    </row>
    <row r="71848" spans="1:17" x14ac:dyDescent="0.45">
      <c r="A71848" s="1" t="s">
        <v>1696</v>
      </c>
      <c r="B71848" s="1" t="s">
        <v>1697</v>
      </c>
      <c r="C71848">
        <v>39000</v>
      </c>
      <c r="D71848">
        <v>28</v>
      </c>
      <c r="E71848">
        <v>2748100</v>
      </c>
      <c r="F71848">
        <v>70.3</v>
      </c>
      <c r="G71848">
        <v>70.900000000000006</v>
      </c>
      <c r="H71848">
        <v>70.3</v>
      </c>
      <c r="I71848">
        <v>70.599999999999994</v>
      </c>
      <c r="J71848" s="1" t="s">
        <v>6</v>
      </c>
      <c r="K71848">
        <v>0.1</v>
      </c>
      <c r="L71848">
        <v>70.5</v>
      </c>
      <c r="M71848">
        <v>3</v>
      </c>
      <c r="N71848">
        <v>70.599999999999994</v>
      </c>
      <c r="O71848">
        <v>2</v>
      </c>
      <c r="P71848">
        <v>38.159999999999997</v>
      </c>
      <c r="Q71848">
        <v>20201116</v>
      </c>
    </row>
    <row r="71849" spans="1:17" x14ac:dyDescent="0.45">
      <c r="A71849" s="1" t="s">
        <v>1698</v>
      </c>
      <c r="B71849" s="1" t="s">
        <v>1699</v>
      </c>
      <c r="C71849">
        <v>1922272</v>
      </c>
      <c r="D71849">
        <v>1494</v>
      </c>
      <c r="E71849">
        <v>338100295</v>
      </c>
      <c r="F71849">
        <v>180.5</v>
      </c>
      <c r="G71849">
        <v>182</v>
      </c>
      <c r="H71849">
        <v>173</v>
      </c>
      <c r="I71849">
        <v>174.5</v>
      </c>
      <c r="J71849" s="1" t="s">
        <v>2</v>
      </c>
      <c r="K71849">
        <v>4.5</v>
      </c>
      <c r="L71849">
        <v>174.5</v>
      </c>
      <c r="M71849">
        <v>14</v>
      </c>
      <c r="N71849">
        <v>175</v>
      </c>
      <c r="O71849">
        <v>23</v>
      </c>
      <c r="P71849">
        <v>17.52</v>
      </c>
      <c r="Q71849">
        <v>20201116</v>
      </c>
    </row>
    <row r="71850" spans="1:17" x14ac:dyDescent="0.45">
      <c r="A71850" s="1" t="s">
        <v>1700</v>
      </c>
      <c r="B71850" s="1" t="s">
        <v>1701</v>
      </c>
      <c r="C71850">
        <v>709721</v>
      </c>
      <c r="D71850">
        <v>448</v>
      </c>
      <c r="E71850">
        <v>40390021</v>
      </c>
      <c r="F71850">
        <v>58</v>
      </c>
      <c r="G71850">
        <v>58</v>
      </c>
      <c r="H71850">
        <v>56.4</v>
      </c>
      <c r="I71850">
        <v>56.6</v>
      </c>
      <c r="J71850" s="1" t="s">
        <v>2</v>
      </c>
      <c r="K71850">
        <v>0.7</v>
      </c>
      <c r="L71850">
        <v>56.6</v>
      </c>
      <c r="M71850">
        <v>18</v>
      </c>
      <c r="N71850">
        <v>56.7</v>
      </c>
      <c r="O71850">
        <v>1</v>
      </c>
      <c r="P71850">
        <v>14.78</v>
      </c>
      <c r="Q71850">
        <v>20201116</v>
      </c>
    </row>
    <row r="71851" spans="1:17" x14ac:dyDescent="0.45">
      <c r="A71851" s="1" t="s">
        <v>1702</v>
      </c>
      <c r="B71851" s="1" t="s">
        <v>1703</v>
      </c>
      <c r="C71851">
        <v>496320</v>
      </c>
      <c r="D71851">
        <v>319</v>
      </c>
      <c r="E71851">
        <v>39983033</v>
      </c>
      <c r="F71851">
        <v>80.900000000000006</v>
      </c>
      <c r="G71851">
        <v>80.900000000000006</v>
      </c>
      <c r="H71851">
        <v>80.400000000000006</v>
      </c>
      <c r="I71851">
        <v>80.599999999999994</v>
      </c>
      <c r="J71851" s="1" t="s">
        <v>6</v>
      </c>
      <c r="K71851">
        <v>0.1</v>
      </c>
      <c r="L71851">
        <v>80.599999999999994</v>
      </c>
      <c r="M71851">
        <v>27</v>
      </c>
      <c r="N71851">
        <v>80.7</v>
      </c>
      <c r="O71851">
        <v>50</v>
      </c>
      <c r="P71851">
        <v>17.3</v>
      </c>
      <c r="Q71851">
        <v>20201116</v>
      </c>
    </row>
    <row r="71852" spans="1:17" x14ac:dyDescent="0.45">
      <c r="A71852" s="1" t="s">
        <v>1704</v>
      </c>
      <c r="B71852" s="1" t="s">
        <v>1705</v>
      </c>
      <c r="C71852">
        <v>605745</v>
      </c>
      <c r="D71852">
        <v>530</v>
      </c>
      <c r="E71852">
        <v>46725229</v>
      </c>
      <c r="F71852">
        <v>75.5</v>
      </c>
      <c r="G71852">
        <v>78.8</v>
      </c>
      <c r="H71852">
        <v>74.5</v>
      </c>
      <c r="I71852">
        <v>78.2</v>
      </c>
      <c r="J71852" s="1" t="s">
        <v>6</v>
      </c>
      <c r="K71852">
        <v>3.8</v>
      </c>
      <c r="L71852">
        <v>78</v>
      </c>
      <c r="M71852">
        <v>3</v>
      </c>
      <c r="N71852">
        <v>78.2</v>
      </c>
      <c r="O71852">
        <v>5</v>
      </c>
      <c r="P71852">
        <v>0</v>
      </c>
      <c r="Q71852">
        <v>20201116</v>
      </c>
    </row>
    <row r="71853" spans="1:17" x14ac:dyDescent="0.45">
      <c r="A71853" s="1" t="s">
        <v>1706</v>
      </c>
      <c r="B71853" s="1" t="s">
        <v>1707</v>
      </c>
      <c r="C71853">
        <v>278437</v>
      </c>
      <c r="D71853">
        <v>204</v>
      </c>
      <c r="E71853">
        <v>14192526</v>
      </c>
      <c r="F71853">
        <v>51.8</v>
      </c>
      <c r="G71853">
        <v>51.8</v>
      </c>
      <c r="H71853">
        <v>50.6</v>
      </c>
      <c r="I71853">
        <v>50.9</v>
      </c>
      <c r="J71853" s="1" t="s">
        <v>6</v>
      </c>
      <c r="K71853">
        <v>0.1</v>
      </c>
      <c r="L71853">
        <v>50.8</v>
      </c>
      <c r="M71853">
        <v>1</v>
      </c>
      <c r="N71853">
        <v>50.9</v>
      </c>
      <c r="O71853">
        <v>1</v>
      </c>
      <c r="P71853">
        <v>19.649999999999999</v>
      </c>
      <c r="Q71853">
        <v>20201116</v>
      </c>
    </row>
    <row r="71854" spans="1:17" x14ac:dyDescent="0.45">
      <c r="A71854" s="1" t="s">
        <v>1708</v>
      </c>
      <c r="B71854" s="1" t="s">
        <v>1709</v>
      </c>
      <c r="C71854">
        <v>41128</v>
      </c>
      <c r="D71854">
        <v>41</v>
      </c>
      <c r="E71854">
        <v>1427228</v>
      </c>
      <c r="F71854">
        <v>34.549999999999997</v>
      </c>
      <c r="G71854">
        <v>35</v>
      </c>
      <c r="H71854">
        <v>34.549999999999997</v>
      </c>
      <c r="I71854">
        <v>34.700000000000003</v>
      </c>
      <c r="J71854" s="1" t="s">
        <v>6</v>
      </c>
      <c r="K71854">
        <v>0.15</v>
      </c>
      <c r="L71854">
        <v>34.6</v>
      </c>
      <c r="M71854">
        <v>8</v>
      </c>
      <c r="N71854">
        <v>34.75</v>
      </c>
      <c r="O71854">
        <v>3</v>
      </c>
      <c r="P71854">
        <v>0</v>
      </c>
      <c r="Q71854">
        <v>20201116</v>
      </c>
    </row>
    <row r="71855" spans="1:17" x14ac:dyDescent="0.45">
      <c r="A71855" s="1" t="s">
        <v>1710</v>
      </c>
      <c r="B71855" s="1" t="s">
        <v>1711</v>
      </c>
      <c r="C71855">
        <v>26000</v>
      </c>
      <c r="D71855">
        <v>14</v>
      </c>
      <c r="E71855">
        <v>1653300</v>
      </c>
      <c r="F71855">
        <v>63.5</v>
      </c>
      <c r="G71855">
        <v>63.8</v>
      </c>
      <c r="H71855">
        <v>63.5</v>
      </c>
      <c r="I71855">
        <v>63.6</v>
      </c>
      <c r="J71855" s="1" t="s">
        <v>6</v>
      </c>
      <c r="K71855">
        <v>0.1</v>
      </c>
      <c r="L71855">
        <v>63.3</v>
      </c>
      <c r="M71855">
        <v>2</v>
      </c>
      <c r="N71855">
        <v>63.6</v>
      </c>
      <c r="O71855">
        <v>3</v>
      </c>
      <c r="P71855">
        <v>11.08</v>
      </c>
      <c r="Q71855">
        <v>20201116</v>
      </c>
    </row>
    <row r="71856" spans="1:17" x14ac:dyDescent="0.45">
      <c r="A71856" s="1" t="s">
        <v>1712</v>
      </c>
      <c r="B71856" s="1" t="s">
        <v>1713</v>
      </c>
      <c r="C71856">
        <v>41131</v>
      </c>
      <c r="D71856">
        <v>29</v>
      </c>
      <c r="E71856">
        <v>2214473</v>
      </c>
      <c r="F71856">
        <v>53.5</v>
      </c>
      <c r="G71856">
        <v>54</v>
      </c>
      <c r="H71856">
        <v>53.4</v>
      </c>
      <c r="I71856">
        <v>54</v>
      </c>
      <c r="J71856" s="1" t="s">
        <v>6</v>
      </c>
      <c r="K71856">
        <v>1.5</v>
      </c>
      <c r="L71856">
        <v>53.6</v>
      </c>
      <c r="M71856">
        <v>2</v>
      </c>
      <c r="N71856">
        <v>54.2</v>
      </c>
      <c r="O71856">
        <v>1</v>
      </c>
      <c r="P71856">
        <v>16.02</v>
      </c>
      <c r="Q71856">
        <v>20201116</v>
      </c>
    </row>
    <row r="71857" spans="1:17" x14ac:dyDescent="0.45">
      <c r="A71857" s="1" t="s">
        <v>1714</v>
      </c>
      <c r="B71857" s="1" t="s">
        <v>1715</v>
      </c>
      <c r="C71857">
        <v>22255</v>
      </c>
      <c r="D71857">
        <v>25</v>
      </c>
      <c r="E71857">
        <v>2309520</v>
      </c>
      <c r="F71857">
        <v>104</v>
      </c>
      <c r="G71857">
        <v>104.5</v>
      </c>
      <c r="H71857">
        <v>103</v>
      </c>
      <c r="I71857">
        <v>103.5</v>
      </c>
      <c r="J71857" s="1" t="s">
        <v>2</v>
      </c>
      <c r="K71857">
        <v>0.5</v>
      </c>
      <c r="L71857">
        <v>103</v>
      </c>
      <c r="M71857">
        <v>3</v>
      </c>
      <c r="N71857">
        <v>103.5</v>
      </c>
      <c r="O71857">
        <v>1</v>
      </c>
      <c r="P71857">
        <v>27.9</v>
      </c>
      <c r="Q71857">
        <v>20201116</v>
      </c>
    </row>
    <row r="71858" spans="1:17" x14ac:dyDescent="0.45">
      <c r="A71858" s="1" t="s">
        <v>1716</v>
      </c>
      <c r="B71858" s="1" t="s">
        <v>1717</v>
      </c>
      <c r="C71858">
        <v>66060</v>
      </c>
      <c r="D71858">
        <v>50</v>
      </c>
      <c r="E71858">
        <v>3400871</v>
      </c>
      <c r="F71858">
        <v>51.9</v>
      </c>
      <c r="G71858">
        <v>51.9</v>
      </c>
      <c r="H71858">
        <v>51.2</v>
      </c>
      <c r="I71858">
        <v>51.6</v>
      </c>
      <c r="J71858" s="1" t="s">
        <v>6</v>
      </c>
      <c r="K71858">
        <v>0.4</v>
      </c>
      <c r="L71858">
        <v>51.4</v>
      </c>
      <c r="M71858">
        <v>3</v>
      </c>
      <c r="N71858">
        <v>51.6</v>
      </c>
      <c r="O71858">
        <v>2</v>
      </c>
      <c r="P71858">
        <v>46.49</v>
      </c>
      <c r="Q71858">
        <v>20201116</v>
      </c>
    </row>
    <row r="71859" spans="1:17" x14ac:dyDescent="0.45">
      <c r="A71859" s="1" t="s">
        <v>1718</v>
      </c>
      <c r="B71859" s="1" t="s">
        <v>1719</v>
      </c>
      <c r="C71859">
        <v>2604345</v>
      </c>
      <c r="D71859">
        <v>2647</v>
      </c>
      <c r="E71859">
        <v>1784148248</v>
      </c>
      <c r="F71859">
        <v>689</v>
      </c>
      <c r="G71859">
        <v>693</v>
      </c>
      <c r="H71859">
        <v>678</v>
      </c>
      <c r="I71859">
        <v>688</v>
      </c>
      <c r="J71859" s="1" t="s">
        <v>2</v>
      </c>
      <c r="K71859">
        <v>9</v>
      </c>
      <c r="L71859">
        <v>688</v>
      </c>
      <c r="M71859">
        <v>25</v>
      </c>
      <c r="N71859">
        <v>689</v>
      </c>
      <c r="O71859">
        <v>14</v>
      </c>
      <c r="P71859">
        <v>15.37</v>
      </c>
      <c r="Q71859">
        <v>20201116</v>
      </c>
    </row>
    <row r="71860" spans="1:17" x14ac:dyDescent="0.45">
      <c r="A71860" s="1" t="s">
        <v>1720</v>
      </c>
      <c r="B71860" s="1" t="s">
        <v>1721</v>
      </c>
      <c r="C71860">
        <v>296122</v>
      </c>
      <c r="D71860">
        <v>235</v>
      </c>
      <c r="E71860">
        <v>51618865</v>
      </c>
      <c r="F71860">
        <v>174.5</v>
      </c>
      <c r="G71860">
        <v>175.5</v>
      </c>
      <c r="H71860">
        <v>172</v>
      </c>
      <c r="I71860">
        <v>175</v>
      </c>
      <c r="J71860" s="1" t="s">
        <v>6</v>
      </c>
      <c r="K71860">
        <v>2</v>
      </c>
      <c r="L71860">
        <v>174.5</v>
      </c>
      <c r="M71860">
        <v>137</v>
      </c>
      <c r="N71860">
        <v>175</v>
      </c>
      <c r="O71860">
        <v>9</v>
      </c>
      <c r="P71860">
        <v>16.7</v>
      </c>
      <c r="Q71860">
        <v>20201116</v>
      </c>
    </row>
    <row r="71861" spans="1:17" x14ac:dyDescent="0.45">
      <c r="A71861" s="1" t="s">
        <v>1722</v>
      </c>
      <c r="B71861" s="1" t="s">
        <v>1723</v>
      </c>
      <c r="C71861">
        <v>105132</v>
      </c>
      <c r="D71861">
        <v>37</v>
      </c>
      <c r="E71861">
        <v>4119884</v>
      </c>
      <c r="F71861">
        <v>39</v>
      </c>
      <c r="G71861">
        <v>39.299999999999997</v>
      </c>
      <c r="H71861">
        <v>38.9</v>
      </c>
      <c r="I71861">
        <v>39.299999999999997</v>
      </c>
      <c r="J71861" s="1" t="s">
        <v>6</v>
      </c>
      <c r="K71861">
        <v>0.4</v>
      </c>
      <c r="L71861">
        <v>39.049999999999997</v>
      </c>
      <c r="M71861">
        <v>7</v>
      </c>
      <c r="N71861">
        <v>39.299999999999997</v>
      </c>
      <c r="O71861">
        <v>2</v>
      </c>
      <c r="P71861">
        <v>10.65</v>
      </c>
      <c r="Q71861">
        <v>20201116</v>
      </c>
    </row>
    <row r="71862" spans="1:17" x14ac:dyDescent="0.45">
      <c r="A71862" s="1" t="s">
        <v>1724</v>
      </c>
      <c r="B71862" s="1" t="s">
        <v>1725</v>
      </c>
      <c r="C71862">
        <v>355000</v>
      </c>
      <c r="D71862">
        <v>242</v>
      </c>
      <c r="E71862">
        <v>25518000</v>
      </c>
      <c r="F71862">
        <v>71.7</v>
      </c>
      <c r="G71862">
        <v>73.2</v>
      </c>
      <c r="H71862">
        <v>71.400000000000006</v>
      </c>
      <c r="I71862">
        <v>71.400000000000006</v>
      </c>
      <c r="J71862" s="1" t="s">
        <v>6</v>
      </c>
      <c r="K71862">
        <v>0.1</v>
      </c>
      <c r="L71862">
        <v>71.3</v>
      </c>
      <c r="M71862">
        <v>13</v>
      </c>
      <c r="N71862">
        <v>71.400000000000006</v>
      </c>
      <c r="O71862">
        <v>7</v>
      </c>
      <c r="P71862">
        <v>12.5</v>
      </c>
      <c r="Q71862">
        <v>20201116</v>
      </c>
    </row>
    <row r="71863" spans="1:17" x14ac:dyDescent="0.45">
      <c r="A71863" s="1" t="s">
        <v>1726</v>
      </c>
      <c r="B71863" s="1" t="s">
        <v>1727</v>
      </c>
      <c r="C71863">
        <v>27000</v>
      </c>
      <c r="D71863">
        <v>19</v>
      </c>
      <c r="E71863">
        <v>768800</v>
      </c>
      <c r="F71863">
        <v>28.35</v>
      </c>
      <c r="G71863">
        <v>28.6</v>
      </c>
      <c r="H71863">
        <v>28.3</v>
      </c>
      <c r="I71863">
        <v>28.45</v>
      </c>
      <c r="J71863" s="1" t="s">
        <v>3</v>
      </c>
      <c r="K71863">
        <v>0</v>
      </c>
      <c r="L71863">
        <v>28.4</v>
      </c>
      <c r="M71863">
        <v>6</v>
      </c>
      <c r="N71863">
        <v>28.45</v>
      </c>
      <c r="O71863">
        <v>6</v>
      </c>
      <c r="P71863">
        <v>86.21</v>
      </c>
      <c r="Q71863">
        <v>20201116</v>
      </c>
    </row>
    <row r="71864" spans="1:17" x14ac:dyDescent="0.45">
      <c r="A71864" s="1" t="s">
        <v>1728</v>
      </c>
      <c r="B71864" s="1" t="s">
        <v>1729</v>
      </c>
      <c r="C71864">
        <v>75075</v>
      </c>
      <c r="D71864">
        <v>71</v>
      </c>
      <c r="E71864">
        <v>3042037</v>
      </c>
      <c r="F71864">
        <v>40.5</v>
      </c>
      <c r="G71864">
        <v>40.700000000000003</v>
      </c>
      <c r="H71864">
        <v>40.4</v>
      </c>
      <c r="I71864">
        <v>40.450000000000003</v>
      </c>
      <c r="J71864" s="1" t="s">
        <v>6</v>
      </c>
      <c r="K71864">
        <v>0.05</v>
      </c>
      <c r="L71864">
        <v>40.4</v>
      </c>
      <c r="M71864">
        <v>7</v>
      </c>
      <c r="N71864">
        <v>40.450000000000003</v>
      </c>
      <c r="O71864">
        <v>1</v>
      </c>
      <c r="P71864">
        <v>4045</v>
      </c>
      <c r="Q71864">
        <v>20201116</v>
      </c>
    </row>
    <row r="71865" spans="1:17" x14ac:dyDescent="0.45">
      <c r="A71865" s="1" t="s">
        <v>1730</v>
      </c>
      <c r="B71865" s="1" t="s">
        <v>1731</v>
      </c>
      <c r="C71865">
        <v>3388893</v>
      </c>
      <c r="D71865">
        <v>2422</v>
      </c>
      <c r="E71865">
        <v>523880704</v>
      </c>
      <c r="F71865">
        <v>152</v>
      </c>
      <c r="G71865">
        <v>157</v>
      </c>
      <c r="H71865">
        <v>151</v>
      </c>
      <c r="I71865">
        <v>155</v>
      </c>
      <c r="J71865" s="1" t="s">
        <v>6</v>
      </c>
      <c r="K71865">
        <v>5</v>
      </c>
      <c r="L71865">
        <v>155</v>
      </c>
      <c r="M71865">
        <v>38</v>
      </c>
      <c r="N71865">
        <v>155.5</v>
      </c>
      <c r="O71865">
        <v>23</v>
      </c>
      <c r="P71865">
        <v>47.55</v>
      </c>
      <c r="Q71865">
        <v>20201116</v>
      </c>
    </row>
    <row r="71866" spans="1:17" x14ac:dyDescent="0.45">
      <c r="A71866" s="1" t="s">
        <v>1732</v>
      </c>
      <c r="B71866" s="1" t="s">
        <v>1733</v>
      </c>
      <c r="C71866">
        <v>176200</v>
      </c>
      <c r="D71866">
        <v>126</v>
      </c>
      <c r="E71866">
        <v>21738400</v>
      </c>
      <c r="F71866">
        <v>123.5</v>
      </c>
      <c r="G71866">
        <v>123.5</v>
      </c>
      <c r="H71866">
        <v>123</v>
      </c>
      <c r="I71866">
        <v>123.5</v>
      </c>
      <c r="J71866" s="1" t="s">
        <v>6</v>
      </c>
      <c r="K71866">
        <v>2</v>
      </c>
      <c r="L71866">
        <v>123.5</v>
      </c>
      <c r="M71866">
        <v>3</v>
      </c>
      <c r="N71866">
        <v>124</v>
      </c>
      <c r="O71866">
        <v>14</v>
      </c>
      <c r="P71866">
        <v>29.98</v>
      </c>
      <c r="Q71866">
        <v>20201116</v>
      </c>
    </row>
    <row r="71867" spans="1:17" x14ac:dyDescent="0.45">
      <c r="A71867" s="1" t="s">
        <v>1949</v>
      </c>
      <c r="B71867" s="1" t="s">
        <v>1950</v>
      </c>
      <c r="C71867">
        <v>85000</v>
      </c>
      <c r="D71867">
        <v>44</v>
      </c>
      <c r="E71867">
        <v>3510600</v>
      </c>
      <c r="F71867">
        <v>41.35</v>
      </c>
      <c r="G71867">
        <v>41.4</v>
      </c>
      <c r="H71867">
        <v>41.2</v>
      </c>
      <c r="I71867">
        <v>41.4</v>
      </c>
      <c r="J71867" s="1" t="s">
        <v>3</v>
      </c>
      <c r="K71867">
        <v>0</v>
      </c>
      <c r="L71867">
        <v>41.35</v>
      </c>
      <c r="M71867">
        <v>3</v>
      </c>
      <c r="N71867">
        <v>41.4</v>
      </c>
      <c r="O71867">
        <v>7</v>
      </c>
      <c r="P71867">
        <v>14.84</v>
      </c>
      <c r="Q71867">
        <v>20201116</v>
      </c>
    </row>
    <row r="71868" spans="1:17" x14ac:dyDescent="0.45">
      <c r="A71868" s="1" t="s">
        <v>1734</v>
      </c>
      <c r="B71868" s="1" t="s">
        <v>1735</v>
      </c>
      <c r="C71868">
        <v>12805208</v>
      </c>
      <c r="D71868">
        <v>4036</v>
      </c>
      <c r="E71868">
        <v>233134924</v>
      </c>
      <c r="F71868">
        <v>17.100000000000001</v>
      </c>
      <c r="G71868">
        <v>19</v>
      </c>
      <c r="H71868">
        <v>16.899999999999999</v>
      </c>
      <c r="I71868">
        <v>19</v>
      </c>
      <c r="J71868" s="1" t="s">
        <v>6</v>
      </c>
      <c r="K71868">
        <v>1.7</v>
      </c>
      <c r="L71868">
        <v>19</v>
      </c>
      <c r="M71868">
        <v>2697</v>
      </c>
      <c r="O71868">
        <v>0</v>
      </c>
      <c r="P71868">
        <v>316.67</v>
      </c>
      <c r="Q71868">
        <v>20201116</v>
      </c>
    </row>
    <row r="71869" spans="1:17" x14ac:dyDescent="0.45">
      <c r="A71869" s="1" t="s">
        <v>1736</v>
      </c>
      <c r="B71869" s="1" t="s">
        <v>1737</v>
      </c>
      <c r="C71869">
        <v>1007274</v>
      </c>
      <c r="D71869">
        <v>768</v>
      </c>
      <c r="E71869">
        <v>138311246</v>
      </c>
      <c r="F71869">
        <v>136</v>
      </c>
      <c r="G71869">
        <v>138.5</v>
      </c>
      <c r="H71869">
        <v>135</v>
      </c>
      <c r="I71869">
        <v>137</v>
      </c>
      <c r="J71869" s="1" t="s">
        <v>6</v>
      </c>
      <c r="K71869">
        <v>2.5</v>
      </c>
      <c r="L71869">
        <v>137</v>
      </c>
      <c r="M71869">
        <v>24</v>
      </c>
      <c r="N71869">
        <v>137.5</v>
      </c>
      <c r="O71869">
        <v>27</v>
      </c>
      <c r="P71869">
        <v>13.66</v>
      </c>
      <c r="Q71869">
        <v>20201116</v>
      </c>
    </row>
    <row r="71870" spans="1:17" x14ac:dyDescent="0.45">
      <c r="A71870" s="1" t="s">
        <v>1738</v>
      </c>
      <c r="B71870" s="1" t="s">
        <v>1739</v>
      </c>
      <c r="C71870">
        <v>7653140</v>
      </c>
      <c r="D71870">
        <v>3489</v>
      </c>
      <c r="E71870">
        <v>201537233</v>
      </c>
      <c r="F71870">
        <v>26.8</v>
      </c>
      <c r="G71870">
        <v>26.8</v>
      </c>
      <c r="H71870">
        <v>25.95</v>
      </c>
      <c r="I71870">
        <v>26.65</v>
      </c>
      <c r="J71870" s="1" t="s">
        <v>6</v>
      </c>
      <c r="K71870">
        <v>0.2</v>
      </c>
      <c r="L71870">
        <v>26.5</v>
      </c>
      <c r="M71870">
        <v>8</v>
      </c>
      <c r="N71870">
        <v>26.65</v>
      </c>
      <c r="O71870">
        <v>40</v>
      </c>
      <c r="P71870">
        <v>18.010000000000002</v>
      </c>
      <c r="Q71870">
        <v>20201116</v>
      </c>
    </row>
    <row r="71871" spans="1:17" x14ac:dyDescent="0.45">
      <c r="A71871" s="1" t="s">
        <v>1740</v>
      </c>
      <c r="B71871" s="1" t="s">
        <v>1741</v>
      </c>
      <c r="C71871">
        <v>2290932</v>
      </c>
      <c r="D71871">
        <v>1653</v>
      </c>
      <c r="E71871">
        <v>114203203</v>
      </c>
      <c r="F71871">
        <v>48.4</v>
      </c>
      <c r="G71871">
        <v>50.8</v>
      </c>
      <c r="H71871">
        <v>48.4</v>
      </c>
      <c r="I71871">
        <v>49.3</v>
      </c>
      <c r="J71871" s="1" t="s">
        <v>6</v>
      </c>
      <c r="K71871">
        <v>0.95</v>
      </c>
      <c r="L71871">
        <v>49.3</v>
      </c>
      <c r="M71871">
        <v>5</v>
      </c>
      <c r="N71871">
        <v>49.5</v>
      </c>
      <c r="O71871">
        <v>16</v>
      </c>
      <c r="P71871">
        <v>43.63</v>
      </c>
      <c r="Q71871">
        <v>20201116</v>
      </c>
    </row>
    <row r="71872" spans="1:17" x14ac:dyDescent="0.45">
      <c r="A71872" s="1" t="s">
        <v>1742</v>
      </c>
      <c r="B71872" s="1" t="s">
        <v>1743</v>
      </c>
      <c r="C71872">
        <v>406990</v>
      </c>
      <c r="D71872">
        <v>182</v>
      </c>
      <c r="E71872">
        <v>4495089</v>
      </c>
      <c r="F71872">
        <v>11</v>
      </c>
      <c r="G71872">
        <v>11.15</v>
      </c>
      <c r="H71872">
        <v>10.9</v>
      </c>
      <c r="I71872">
        <v>11</v>
      </c>
      <c r="J71872" s="1" t="s">
        <v>3</v>
      </c>
      <c r="K71872">
        <v>0</v>
      </c>
      <c r="L71872">
        <v>10.95</v>
      </c>
      <c r="M71872">
        <v>9888</v>
      </c>
      <c r="N71872">
        <v>11</v>
      </c>
      <c r="O71872">
        <v>8</v>
      </c>
      <c r="P71872">
        <v>0</v>
      </c>
      <c r="Q71872">
        <v>20201116</v>
      </c>
    </row>
    <row r="71873" spans="1:17" x14ac:dyDescent="0.45">
      <c r="A71873" s="1" t="s">
        <v>1744</v>
      </c>
      <c r="B71873" s="1" t="s">
        <v>1745</v>
      </c>
      <c r="C71873">
        <v>5008700</v>
      </c>
      <c r="D71873">
        <v>2786</v>
      </c>
      <c r="E71873">
        <v>281413012</v>
      </c>
      <c r="F71873">
        <v>55.8</v>
      </c>
      <c r="G71873">
        <v>57</v>
      </c>
      <c r="H71873">
        <v>55.3</v>
      </c>
      <c r="I71873">
        <v>56.4</v>
      </c>
      <c r="J71873" s="1" t="s">
        <v>6</v>
      </c>
      <c r="K71873">
        <v>1.5</v>
      </c>
      <c r="L71873">
        <v>56.3</v>
      </c>
      <c r="M71873">
        <v>33</v>
      </c>
      <c r="N71873">
        <v>56.4</v>
      </c>
      <c r="O71873">
        <v>11</v>
      </c>
      <c r="P71873">
        <v>16.25</v>
      </c>
      <c r="Q71873">
        <v>20201116</v>
      </c>
    </row>
    <row r="71874" spans="1:17" x14ac:dyDescent="0.45">
      <c r="A71874" s="1" t="s">
        <v>1746</v>
      </c>
      <c r="B71874" s="1" t="s">
        <v>1747</v>
      </c>
      <c r="C71874">
        <v>11120015</v>
      </c>
      <c r="D71874">
        <v>6867</v>
      </c>
      <c r="E71874">
        <v>1503634449</v>
      </c>
      <c r="F71874">
        <v>136.5</v>
      </c>
      <c r="G71874">
        <v>137.5</v>
      </c>
      <c r="H71874">
        <v>133.5</v>
      </c>
      <c r="I71874">
        <v>134.5</v>
      </c>
      <c r="J71874" s="1" t="s">
        <v>6</v>
      </c>
      <c r="K71874">
        <v>1</v>
      </c>
      <c r="L71874">
        <v>134.5</v>
      </c>
      <c r="M71874">
        <v>82</v>
      </c>
      <c r="N71874">
        <v>135</v>
      </c>
      <c r="O71874">
        <v>155</v>
      </c>
      <c r="P71874">
        <v>33.130000000000003</v>
      </c>
      <c r="Q71874">
        <v>20201116</v>
      </c>
    </row>
    <row r="71875" spans="1:17" x14ac:dyDescent="0.45">
      <c r="A71875" s="1" t="s">
        <v>1748</v>
      </c>
      <c r="B71875" s="1" t="s">
        <v>1948</v>
      </c>
      <c r="C71875">
        <v>8905277</v>
      </c>
      <c r="D71875">
        <v>4005</v>
      </c>
      <c r="E71875">
        <v>208189101</v>
      </c>
      <c r="F71875">
        <v>23.35</v>
      </c>
      <c r="G71875">
        <v>24.1</v>
      </c>
      <c r="H71875">
        <v>23.05</v>
      </c>
      <c r="I71875">
        <v>23.4</v>
      </c>
      <c r="J71875" s="1" t="s">
        <v>6</v>
      </c>
      <c r="K71875">
        <v>0.25</v>
      </c>
      <c r="L71875">
        <v>23.4</v>
      </c>
      <c r="M71875">
        <v>23</v>
      </c>
      <c r="N71875">
        <v>23.45</v>
      </c>
      <c r="O71875">
        <v>90</v>
      </c>
      <c r="P71875">
        <v>15.19</v>
      </c>
      <c r="Q71875">
        <v>20201116</v>
      </c>
    </row>
    <row r="71876" spans="1:17" x14ac:dyDescent="0.45">
      <c r="A71876" s="1" t="s">
        <v>1750</v>
      </c>
      <c r="B71876" s="1" t="s">
        <v>1751</v>
      </c>
      <c r="C71876">
        <v>174513</v>
      </c>
      <c r="D71876">
        <v>121</v>
      </c>
      <c r="E71876">
        <v>4792621</v>
      </c>
      <c r="F71876">
        <v>27.85</v>
      </c>
      <c r="G71876">
        <v>28</v>
      </c>
      <c r="H71876">
        <v>27.2</v>
      </c>
      <c r="I71876">
        <v>27.3</v>
      </c>
      <c r="J71876" s="1" t="s">
        <v>2</v>
      </c>
      <c r="K71876">
        <v>0.25</v>
      </c>
      <c r="L71876">
        <v>27.25</v>
      </c>
      <c r="M71876">
        <v>6</v>
      </c>
      <c r="N71876">
        <v>27.35</v>
      </c>
      <c r="O71876">
        <v>2</v>
      </c>
      <c r="P71876">
        <v>0</v>
      </c>
      <c r="Q71876">
        <v>20201116</v>
      </c>
    </row>
    <row r="71877" spans="1:17" x14ac:dyDescent="0.45">
      <c r="A71877" s="1" t="s">
        <v>1752</v>
      </c>
      <c r="B71877" s="1" t="s">
        <v>1753</v>
      </c>
      <c r="C71877">
        <v>779331</v>
      </c>
      <c r="D71877">
        <v>595</v>
      </c>
      <c r="E71877">
        <v>124800560</v>
      </c>
      <c r="F71877">
        <v>161</v>
      </c>
      <c r="G71877">
        <v>161</v>
      </c>
      <c r="H71877">
        <v>159</v>
      </c>
      <c r="I71877">
        <v>159.5</v>
      </c>
      <c r="J71877" s="1" t="s">
        <v>3</v>
      </c>
      <c r="K71877">
        <v>0</v>
      </c>
      <c r="L71877">
        <v>159.5</v>
      </c>
      <c r="M71877">
        <v>13</v>
      </c>
      <c r="N71877">
        <v>160</v>
      </c>
      <c r="O71877">
        <v>45</v>
      </c>
      <c r="P71877">
        <v>14.24</v>
      </c>
      <c r="Q71877">
        <v>20201116</v>
      </c>
    </row>
    <row r="71878" spans="1:17" x14ac:dyDescent="0.45">
      <c r="A71878" s="1" t="s">
        <v>1754</v>
      </c>
      <c r="B71878" s="1" t="s">
        <v>1755</v>
      </c>
      <c r="C71878">
        <v>290007</v>
      </c>
      <c r="D71878">
        <v>106</v>
      </c>
      <c r="E71878">
        <v>1220309</v>
      </c>
      <c r="F71878">
        <v>4.0999999999999996</v>
      </c>
      <c r="G71878">
        <v>4.29</v>
      </c>
      <c r="H71878">
        <v>4.03</v>
      </c>
      <c r="I71878">
        <v>4.29</v>
      </c>
      <c r="J71878" s="1" t="s">
        <v>6</v>
      </c>
      <c r="K71878">
        <v>0.11</v>
      </c>
      <c r="L71878">
        <v>4.28</v>
      </c>
      <c r="M71878">
        <v>11</v>
      </c>
      <c r="N71878">
        <v>4.29</v>
      </c>
      <c r="O71878">
        <v>8</v>
      </c>
      <c r="P71878">
        <v>0</v>
      </c>
      <c r="Q71878">
        <v>20201116</v>
      </c>
    </row>
    <row r="71879" spans="1:17" x14ac:dyDescent="0.45">
      <c r="A71879" s="1" t="s">
        <v>1756</v>
      </c>
      <c r="B71879" s="1" t="s">
        <v>1757</v>
      </c>
      <c r="C71879">
        <v>528768</v>
      </c>
      <c r="D71879">
        <v>327</v>
      </c>
      <c r="E71879">
        <v>16177483</v>
      </c>
      <c r="F71879">
        <v>30.85</v>
      </c>
      <c r="G71879">
        <v>31</v>
      </c>
      <c r="H71879">
        <v>30.45</v>
      </c>
      <c r="I71879">
        <v>30.65</v>
      </c>
      <c r="J71879" s="1" t="s">
        <v>6</v>
      </c>
      <c r="K71879">
        <v>0.05</v>
      </c>
      <c r="L71879">
        <v>30.65</v>
      </c>
      <c r="M71879">
        <v>6</v>
      </c>
      <c r="N71879">
        <v>30.7</v>
      </c>
      <c r="O71879">
        <v>2</v>
      </c>
      <c r="P71879">
        <v>12.36</v>
      </c>
      <c r="Q71879">
        <v>20201116</v>
      </c>
    </row>
    <row r="71880" spans="1:17" x14ac:dyDescent="0.45">
      <c r="A71880" s="1" t="s">
        <v>1758</v>
      </c>
      <c r="B71880" s="1" t="s">
        <v>1759</v>
      </c>
      <c r="C71880">
        <v>473065</v>
      </c>
      <c r="D71880">
        <v>361</v>
      </c>
      <c r="E71880">
        <v>22940828</v>
      </c>
      <c r="F71880">
        <v>49.1</v>
      </c>
      <c r="G71880">
        <v>49.1</v>
      </c>
      <c r="H71880">
        <v>48.05</v>
      </c>
      <c r="I71880">
        <v>48.15</v>
      </c>
      <c r="J71880" s="1" t="s">
        <v>2</v>
      </c>
      <c r="K71880">
        <v>0.6</v>
      </c>
      <c r="L71880">
        <v>48.15</v>
      </c>
      <c r="M71880">
        <v>2</v>
      </c>
      <c r="N71880">
        <v>48.2</v>
      </c>
      <c r="O71880">
        <v>1</v>
      </c>
      <c r="P71880">
        <v>24.95</v>
      </c>
      <c r="Q71880">
        <v>20201116</v>
      </c>
    </row>
    <row r="71881" spans="1:17" x14ac:dyDescent="0.45">
      <c r="A71881" s="1" t="s">
        <v>1760</v>
      </c>
      <c r="B71881" s="1" t="s">
        <v>1761</v>
      </c>
      <c r="C71881">
        <v>998986</v>
      </c>
      <c r="D71881">
        <v>401</v>
      </c>
      <c r="E71881">
        <v>10165073</v>
      </c>
      <c r="F71881">
        <v>10.25</v>
      </c>
      <c r="G71881">
        <v>10.3</v>
      </c>
      <c r="H71881">
        <v>10.1</v>
      </c>
      <c r="I71881">
        <v>10.1</v>
      </c>
      <c r="J71881" s="1" t="s">
        <v>2</v>
      </c>
      <c r="K71881">
        <v>0.15</v>
      </c>
      <c r="L71881">
        <v>10.1</v>
      </c>
      <c r="M71881">
        <v>107</v>
      </c>
      <c r="N71881">
        <v>10.15</v>
      </c>
      <c r="O71881">
        <v>21</v>
      </c>
      <c r="P71881">
        <v>0</v>
      </c>
      <c r="Q71881">
        <v>20201116</v>
      </c>
    </row>
    <row r="71882" spans="1:17" x14ac:dyDescent="0.45">
      <c r="A71882" s="1" t="s">
        <v>1762</v>
      </c>
      <c r="B71882" s="1" t="s">
        <v>1763</v>
      </c>
      <c r="C71882">
        <v>1446471</v>
      </c>
      <c r="D71882">
        <v>511</v>
      </c>
      <c r="E71882">
        <v>15897801</v>
      </c>
      <c r="F71882">
        <v>11.05</v>
      </c>
      <c r="G71882">
        <v>11.1</v>
      </c>
      <c r="H71882">
        <v>10.9</v>
      </c>
      <c r="I71882">
        <v>11</v>
      </c>
      <c r="J71882" s="1" t="s">
        <v>6</v>
      </c>
      <c r="K71882">
        <v>0.1</v>
      </c>
      <c r="L71882">
        <v>10.95</v>
      </c>
      <c r="M71882">
        <v>21</v>
      </c>
      <c r="N71882">
        <v>11</v>
      </c>
      <c r="O71882">
        <v>75</v>
      </c>
      <c r="P71882">
        <v>16.920000000000002</v>
      </c>
      <c r="Q71882">
        <v>20201116</v>
      </c>
    </row>
    <row r="71883" spans="1:17" x14ac:dyDescent="0.45">
      <c r="A71883" s="1" t="s">
        <v>1764</v>
      </c>
      <c r="B71883" s="1" t="s">
        <v>1765</v>
      </c>
      <c r="C71883">
        <v>4791520</v>
      </c>
      <c r="D71883">
        <v>2167</v>
      </c>
      <c r="E71883">
        <v>148601168</v>
      </c>
      <c r="F71883">
        <v>30.85</v>
      </c>
      <c r="G71883">
        <v>31.1</v>
      </c>
      <c r="H71883">
        <v>30.85</v>
      </c>
      <c r="I71883">
        <v>31.05</v>
      </c>
      <c r="J71883" s="1" t="s">
        <v>6</v>
      </c>
      <c r="K71883">
        <v>0.35</v>
      </c>
      <c r="L71883">
        <v>31</v>
      </c>
      <c r="M71883">
        <v>216</v>
      </c>
      <c r="N71883">
        <v>31.05</v>
      </c>
      <c r="O71883">
        <v>59</v>
      </c>
      <c r="P71883">
        <v>8.3000000000000007</v>
      </c>
      <c r="Q71883">
        <v>20201116</v>
      </c>
    </row>
    <row r="71884" spans="1:17" x14ac:dyDescent="0.45">
      <c r="A71884" s="1" t="s">
        <v>1766</v>
      </c>
      <c r="B71884" s="1" t="s">
        <v>1767</v>
      </c>
      <c r="C71884">
        <v>52590</v>
      </c>
      <c r="D71884">
        <v>54</v>
      </c>
      <c r="E71884">
        <v>4204785</v>
      </c>
      <c r="F71884">
        <v>80</v>
      </c>
      <c r="G71884">
        <v>80.099999999999994</v>
      </c>
      <c r="H71884">
        <v>79.7</v>
      </c>
      <c r="I71884">
        <v>80</v>
      </c>
      <c r="J71884" s="1" t="s">
        <v>3</v>
      </c>
      <c r="K71884">
        <v>0</v>
      </c>
      <c r="L71884">
        <v>79.8</v>
      </c>
      <c r="M71884">
        <v>4</v>
      </c>
      <c r="N71884">
        <v>80.099999999999994</v>
      </c>
      <c r="O71884">
        <v>1</v>
      </c>
      <c r="P71884">
        <v>35.56</v>
      </c>
      <c r="Q71884">
        <v>20201116</v>
      </c>
    </row>
    <row r="71885" spans="1:17" x14ac:dyDescent="0.45">
      <c r="A71885" s="1" t="s">
        <v>1768</v>
      </c>
      <c r="B71885" s="1" t="s">
        <v>1769</v>
      </c>
      <c r="C71885">
        <v>520526</v>
      </c>
      <c r="D71885">
        <v>295</v>
      </c>
      <c r="E71885">
        <v>18926938</v>
      </c>
      <c r="F71885">
        <v>36.25</v>
      </c>
      <c r="G71885">
        <v>36.450000000000003</v>
      </c>
      <c r="H71885">
        <v>36.200000000000003</v>
      </c>
      <c r="I71885">
        <v>36.450000000000003</v>
      </c>
      <c r="J71885" s="1" t="s">
        <v>6</v>
      </c>
      <c r="K71885">
        <v>0.25</v>
      </c>
      <c r="L71885">
        <v>36.4</v>
      </c>
      <c r="M71885">
        <v>11</v>
      </c>
      <c r="N71885">
        <v>36.450000000000003</v>
      </c>
      <c r="O71885">
        <v>18</v>
      </c>
      <c r="P71885">
        <v>11.57</v>
      </c>
      <c r="Q71885">
        <v>20201116</v>
      </c>
    </row>
    <row r="71886" spans="1:17" x14ac:dyDescent="0.45">
      <c r="A71886" s="1" t="s">
        <v>1770</v>
      </c>
      <c r="B71886" s="1" t="s">
        <v>1771</v>
      </c>
      <c r="C71886">
        <v>6087164</v>
      </c>
      <c r="D71886">
        <v>3477</v>
      </c>
      <c r="E71886">
        <v>182788877</v>
      </c>
      <c r="F71886">
        <v>29.75</v>
      </c>
      <c r="G71886">
        <v>30.2</v>
      </c>
      <c r="H71886">
        <v>29.65</v>
      </c>
      <c r="I71886">
        <v>30</v>
      </c>
      <c r="J71886" s="1" t="s">
        <v>6</v>
      </c>
      <c r="K71886">
        <v>0.5</v>
      </c>
      <c r="L71886">
        <v>30</v>
      </c>
      <c r="M71886">
        <v>92</v>
      </c>
      <c r="N71886">
        <v>30.05</v>
      </c>
      <c r="O71886">
        <v>36</v>
      </c>
      <c r="P71886">
        <v>9.8699999999999992</v>
      </c>
      <c r="Q71886">
        <v>20201116</v>
      </c>
    </row>
    <row r="71887" spans="1:17" x14ac:dyDescent="0.45">
      <c r="A71887" s="1" t="s">
        <v>1772</v>
      </c>
      <c r="B71887" s="1" t="s">
        <v>1773</v>
      </c>
      <c r="C71887">
        <v>1984457</v>
      </c>
      <c r="D71887">
        <v>1168</v>
      </c>
      <c r="E71887">
        <v>83075173</v>
      </c>
      <c r="F71887">
        <v>42.15</v>
      </c>
      <c r="G71887">
        <v>42.25</v>
      </c>
      <c r="H71887">
        <v>41.7</v>
      </c>
      <c r="I71887">
        <v>41.75</v>
      </c>
      <c r="J71887" s="1" t="s">
        <v>3</v>
      </c>
      <c r="K71887">
        <v>0</v>
      </c>
      <c r="L71887">
        <v>41.75</v>
      </c>
      <c r="M71887">
        <v>29</v>
      </c>
      <c r="N71887">
        <v>41.8</v>
      </c>
      <c r="O71887">
        <v>9</v>
      </c>
      <c r="P71887">
        <v>13.56</v>
      </c>
      <c r="Q71887">
        <v>20201116</v>
      </c>
    </row>
    <row r="71888" spans="1:17" x14ac:dyDescent="0.45">
      <c r="A71888" s="1" t="s">
        <v>1774</v>
      </c>
      <c r="B71888" s="1" t="s">
        <v>1775</v>
      </c>
      <c r="C71888">
        <v>32307</v>
      </c>
      <c r="D71888">
        <v>19</v>
      </c>
      <c r="E71888">
        <v>297119</v>
      </c>
      <c r="F71888">
        <v>9.15</v>
      </c>
      <c r="G71888">
        <v>9.25</v>
      </c>
      <c r="H71888">
        <v>9.14</v>
      </c>
      <c r="I71888">
        <v>9.24</v>
      </c>
      <c r="J71888" s="1" t="s">
        <v>6</v>
      </c>
      <c r="K71888">
        <v>0.1</v>
      </c>
      <c r="L71888">
        <v>9.2100000000000009</v>
      </c>
      <c r="M71888">
        <v>1</v>
      </c>
      <c r="N71888">
        <v>9.24</v>
      </c>
      <c r="O71888">
        <v>1</v>
      </c>
      <c r="P71888">
        <v>0</v>
      </c>
      <c r="Q71888">
        <v>20201116</v>
      </c>
    </row>
    <row r="71889" spans="1:17" x14ac:dyDescent="0.45">
      <c r="A71889" s="1" t="s">
        <v>1776</v>
      </c>
      <c r="B71889" s="1" t="s">
        <v>1777</v>
      </c>
      <c r="C71889">
        <v>328225</v>
      </c>
      <c r="D71889">
        <v>259</v>
      </c>
      <c r="E71889">
        <v>28341105</v>
      </c>
      <c r="F71889">
        <v>86.4</v>
      </c>
      <c r="G71889">
        <v>87.1</v>
      </c>
      <c r="H71889">
        <v>85.4</v>
      </c>
      <c r="I71889">
        <v>86.5</v>
      </c>
      <c r="J71889" s="1" t="s">
        <v>6</v>
      </c>
      <c r="K71889">
        <v>0.3</v>
      </c>
      <c r="L71889">
        <v>86.5</v>
      </c>
      <c r="M71889">
        <v>16</v>
      </c>
      <c r="N71889">
        <v>86.7</v>
      </c>
      <c r="O71889">
        <v>2</v>
      </c>
      <c r="P71889">
        <v>11.32</v>
      </c>
      <c r="Q71889">
        <v>20201116</v>
      </c>
    </row>
    <row r="71890" spans="1:17" x14ac:dyDescent="0.45">
      <c r="A71890" s="1" t="s">
        <v>1778</v>
      </c>
      <c r="B71890" s="1" t="s">
        <v>1779</v>
      </c>
      <c r="C71890">
        <v>3470665</v>
      </c>
      <c r="D71890">
        <v>1809</v>
      </c>
      <c r="E71890">
        <v>153549740</v>
      </c>
      <c r="F71890">
        <v>44.15</v>
      </c>
      <c r="G71890">
        <v>44.55</v>
      </c>
      <c r="H71890">
        <v>44</v>
      </c>
      <c r="I71890">
        <v>44.15</v>
      </c>
      <c r="J71890" s="1" t="s">
        <v>6</v>
      </c>
      <c r="K71890">
        <v>0.3</v>
      </c>
      <c r="L71890">
        <v>44.15</v>
      </c>
      <c r="M71890">
        <v>23</v>
      </c>
      <c r="N71890">
        <v>44.2</v>
      </c>
      <c r="O71890">
        <v>5</v>
      </c>
      <c r="P71890">
        <v>6.43</v>
      </c>
      <c r="Q71890">
        <v>20201116</v>
      </c>
    </row>
    <row r="71891" spans="1:17" x14ac:dyDescent="0.45">
      <c r="A71891" s="1" t="s">
        <v>1780</v>
      </c>
      <c r="B71891" s="1" t="s">
        <v>1781</v>
      </c>
      <c r="C71891">
        <v>6515921</v>
      </c>
      <c r="D71891">
        <v>2839</v>
      </c>
      <c r="E71891">
        <v>159116282</v>
      </c>
      <c r="F71891">
        <v>24.4</v>
      </c>
      <c r="G71891">
        <v>24.85</v>
      </c>
      <c r="H71891">
        <v>24</v>
      </c>
      <c r="I71891">
        <v>24.8</v>
      </c>
      <c r="J71891" s="1" t="s">
        <v>6</v>
      </c>
      <c r="K71891">
        <v>1.05</v>
      </c>
      <c r="L71891">
        <v>24.75</v>
      </c>
      <c r="M71891">
        <v>32</v>
      </c>
      <c r="N71891">
        <v>24.8</v>
      </c>
      <c r="O71891">
        <v>36</v>
      </c>
      <c r="P71891">
        <v>31</v>
      </c>
      <c r="Q71891">
        <v>20201116</v>
      </c>
    </row>
    <row r="71892" spans="1:17" x14ac:dyDescent="0.45">
      <c r="A71892" s="1" t="s">
        <v>1782</v>
      </c>
      <c r="B71892" s="1" t="s">
        <v>1783</v>
      </c>
      <c r="C71892">
        <v>129808</v>
      </c>
      <c r="D71892">
        <v>131</v>
      </c>
      <c r="E71892">
        <v>1708793</v>
      </c>
      <c r="F71892">
        <v>13.2</v>
      </c>
      <c r="G71892">
        <v>13.25</v>
      </c>
      <c r="H71892">
        <v>13</v>
      </c>
      <c r="I71892">
        <v>13.1</v>
      </c>
      <c r="J71892" s="1" t="s">
        <v>2</v>
      </c>
      <c r="K71892">
        <v>0.1</v>
      </c>
      <c r="L71892">
        <v>13.1</v>
      </c>
      <c r="M71892">
        <v>2</v>
      </c>
      <c r="N71892">
        <v>13.2</v>
      </c>
      <c r="O71892">
        <v>5</v>
      </c>
      <c r="P71892">
        <v>0</v>
      </c>
      <c r="Q71892">
        <v>20201116</v>
      </c>
    </row>
    <row r="71893" spans="1:17" x14ac:dyDescent="0.45">
      <c r="A71893" s="1" t="s">
        <v>1784</v>
      </c>
      <c r="B71893" s="1" t="s">
        <v>1785</v>
      </c>
      <c r="C71893">
        <v>558656</v>
      </c>
      <c r="D71893">
        <v>270</v>
      </c>
      <c r="E71893">
        <v>10155188</v>
      </c>
      <c r="F71893">
        <v>18.350000000000001</v>
      </c>
      <c r="G71893">
        <v>18.350000000000001</v>
      </c>
      <c r="H71893">
        <v>18.100000000000001</v>
      </c>
      <c r="I71893">
        <v>18.2</v>
      </c>
      <c r="J71893" s="1" t="s">
        <v>3</v>
      </c>
      <c r="K71893">
        <v>0</v>
      </c>
      <c r="L71893">
        <v>18.149999999999999</v>
      </c>
      <c r="M71893">
        <v>10</v>
      </c>
      <c r="N71893">
        <v>18.2</v>
      </c>
      <c r="O71893">
        <v>6</v>
      </c>
      <c r="P71893">
        <v>17.170000000000002</v>
      </c>
      <c r="Q71893">
        <v>20201116</v>
      </c>
    </row>
    <row r="71894" spans="1:17" x14ac:dyDescent="0.45">
      <c r="A71894" s="1" t="s">
        <v>1786</v>
      </c>
      <c r="B71894" s="1" t="s">
        <v>1787</v>
      </c>
      <c r="C71894">
        <v>7182234</v>
      </c>
      <c r="D71894">
        <v>4050</v>
      </c>
      <c r="E71894">
        <v>299461874</v>
      </c>
      <c r="F71894">
        <v>42.4</v>
      </c>
      <c r="G71894">
        <v>42.9</v>
      </c>
      <c r="H71894">
        <v>41</v>
      </c>
      <c r="I71894">
        <v>41.05</v>
      </c>
      <c r="J71894" s="1" t="s">
        <v>2</v>
      </c>
      <c r="K71894">
        <v>1</v>
      </c>
      <c r="L71894">
        <v>41</v>
      </c>
      <c r="M71894">
        <v>169</v>
      </c>
      <c r="N71894">
        <v>41.05</v>
      </c>
      <c r="O71894">
        <v>36</v>
      </c>
      <c r="P71894">
        <v>24.88</v>
      </c>
      <c r="Q71894">
        <v>20201116</v>
      </c>
    </row>
    <row r="71895" spans="1:17" x14ac:dyDescent="0.45">
      <c r="A71895" s="1" t="s">
        <v>1788</v>
      </c>
      <c r="B71895" s="1" t="s">
        <v>1789</v>
      </c>
      <c r="C71895">
        <v>623437</v>
      </c>
      <c r="D71895">
        <v>357</v>
      </c>
      <c r="E71895">
        <v>22966923</v>
      </c>
      <c r="F71895">
        <v>36.6</v>
      </c>
      <c r="G71895">
        <v>37</v>
      </c>
      <c r="H71895">
        <v>36.549999999999997</v>
      </c>
      <c r="I71895">
        <v>36.799999999999997</v>
      </c>
      <c r="J71895" s="1" t="s">
        <v>6</v>
      </c>
      <c r="K71895">
        <v>0.25</v>
      </c>
      <c r="L71895">
        <v>36.75</v>
      </c>
      <c r="M71895">
        <v>9</v>
      </c>
      <c r="N71895">
        <v>36.799999999999997</v>
      </c>
      <c r="O71895">
        <v>15</v>
      </c>
      <c r="P71895">
        <v>11.05</v>
      </c>
      <c r="Q71895">
        <v>20201116</v>
      </c>
    </row>
    <row r="71896" spans="1:17" x14ac:dyDescent="0.45">
      <c r="A71896" s="1" t="s">
        <v>1790</v>
      </c>
      <c r="B71896" s="1" t="s">
        <v>1791</v>
      </c>
      <c r="C71896">
        <v>107451</v>
      </c>
      <c r="D71896">
        <v>368</v>
      </c>
      <c r="E71896">
        <v>24351001</v>
      </c>
      <c r="F71896">
        <v>226</v>
      </c>
      <c r="G71896">
        <v>227</v>
      </c>
      <c r="H71896">
        <v>225.5</v>
      </c>
      <c r="I71896">
        <v>226.5</v>
      </c>
      <c r="J71896" s="1" t="s">
        <v>2</v>
      </c>
      <c r="K71896">
        <v>0.5</v>
      </c>
      <c r="L71896">
        <v>226.5</v>
      </c>
      <c r="M71896">
        <v>2</v>
      </c>
      <c r="N71896">
        <v>227</v>
      </c>
      <c r="O71896">
        <v>3</v>
      </c>
      <c r="P71896">
        <v>26</v>
      </c>
      <c r="Q71896">
        <v>20201116</v>
      </c>
    </row>
    <row r="71897" spans="1:17" x14ac:dyDescent="0.45">
      <c r="A71897" s="1" t="s">
        <v>1792</v>
      </c>
      <c r="B71897" s="1" t="s">
        <v>1793</v>
      </c>
      <c r="C71897">
        <v>27000</v>
      </c>
      <c r="D71897">
        <v>22</v>
      </c>
      <c r="E71897">
        <v>714750</v>
      </c>
      <c r="F71897">
        <v>26.6</v>
      </c>
      <c r="G71897">
        <v>26.6</v>
      </c>
      <c r="H71897">
        <v>26.3</v>
      </c>
      <c r="I71897">
        <v>26.5</v>
      </c>
      <c r="J71897" s="1" t="s">
        <v>3</v>
      </c>
      <c r="K71897">
        <v>0</v>
      </c>
      <c r="L71897">
        <v>26.35</v>
      </c>
      <c r="M71897">
        <v>2</v>
      </c>
      <c r="N71897">
        <v>26.5</v>
      </c>
      <c r="O71897">
        <v>2</v>
      </c>
      <c r="P71897">
        <v>10.31</v>
      </c>
      <c r="Q71897">
        <v>20201116</v>
      </c>
    </row>
    <row r="71898" spans="1:17" x14ac:dyDescent="0.45">
      <c r="A71898" s="1" t="s">
        <v>1794</v>
      </c>
      <c r="B71898" s="1" t="s">
        <v>1795</v>
      </c>
      <c r="C71898">
        <v>143448</v>
      </c>
      <c r="D71898">
        <v>82</v>
      </c>
      <c r="E71898">
        <v>3597243</v>
      </c>
      <c r="F71898">
        <v>25.55</v>
      </c>
      <c r="G71898">
        <v>25.55</v>
      </c>
      <c r="H71898">
        <v>24.9</v>
      </c>
      <c r="I71898">
        <v>25.3</v>
      </c>
      <c r="J71898" s="1" t="s">
        <v>6</v>
      </c>
      <c r="K71898">
        <v>0.2</v>
      </c>
      <c r="L71898">
        <v>25.2</v>
      </c>
      <c r="M71898">
        <v>1</v>
      </c>
      <c r="N71898">
        <v>25.3</v>
      </c>
      <c r="O71898">
        <v>1</v>
      </c>
      <c r="P71898">
        <v>148.82</v>
      </c>
      <c r="Q71898">
        <v>20201116</v>
      </c>
    </row>
    <row r="71899" spans="1:17" x14ac:dyDescent="0.45">
      <c r="A71899" s="1" t="s">
        <v>1796</v>
      </c>
      <c r="B71899" s="1" t="s">
        <v>1797</v>
      </c>
      <c r="C71899">
        <v>162749</v>
      </c>
      <c r="D71899">
        <v>118</v>
      </c>
      <c r="E71899">
        <v>4720052</v>
      </c>
      <c r="F71899">
        <v>29.3</v>
      </c>
      <c r="G71899">
        <v>29.3</v>
      </c>
      <c r="H71899">
        <v>28.9</v>
      </c>
      <c r="I71899">
        <v>28.95</v>
      </c>
      <c r="J71899" s="1" t="s">
        <v>2</v>
      </c>
      <c r="K71899">
        <v>0.2</v>
      </c>
      <c r="L71899">
        <v>28.9</v>
      </c>
      <c r="M71899">
        <v>3</v>
      </c>
      <c r="N71899">
        <v>28.95</v>
      </c>
      <c r="O71899">
        <v>9</v>
      </c>
      <c r="P71899">
        <v>20.239999999999998</v>
      </c>
      <c r="Q71899">
        <v>20201116</v>
      </c>
    </row>
    <row r="71900" spans="1:17" x14ac:dyDescent="0.45">
      <c r="A71900" s="1" t="s">
        <v>1798</v>
      </c>
      <c r="B71900" s="1" t="s">
        <v>1799</v>
      </c>
      <c r="C71900">
        <v>156231</v>
      </c>
      <c r="D71900">
        <v>88</v>
      </c>
      <c r="E71900">
        <v>2150440</v>
      </c>
      <c r="F71900">
        <v>13.85</v>
      </c>
      <c r="G71900">
        <v>13.85</v>
      </c>
      <c r="H71900">
        <v>13.7</v>
      </c>
      <c r="I71900">
        <v>13.8</v>
      </c>
      <c r="J71900" s="1" t="s">
        <v>2</v>
      </c>
      <c r="K71900">
        <v>0.1</v>
      </c>
      <c r="L71900">
        <v>13.75</v>
      </c>
      <c r="M71900">
        <v>2</v>
      </c>
      <c r="N71900">
        <v>13.8</v>
      </c>
      <c r="O71900">
        <v>14</v>
      </c>
      <c r="P71900">
        <v>17.25</v>
      </c>
      <c r="Q71900">
        <v>20201116</v>
      </c>
    </row>
    <row r="71901" spans="1:17" x14ac:dyDescent="0.45">
      <c r="A71901" s="1" t="s">
        <v>1800</v>
      </c>
      <c r="B71901" s="1" t="s">
        <v>1801</v>
      </c>
      <c r="C71901">
        <v>396533</v>
      </c>
      <c r="D71901">
        <v>475</v>
      </c>
      <c r="E71901">
        <v>64782196</v>
      </c>
      <c r="F71901">
        <v>162</v>
      </c>
      <c r="G71901">
        <v>165</v>
      </c>
      <c r="H71901">
        <v>162</v>
      </c>
      <c r="I71901">
        <v>163</v>
      </c>
      <c r="J71901" s="1" t="s">
        <v>6</v>
      </c>
      <c r="K71901">
        <v>2</v>
      </c>
      <c r="L71901">
        <v>162.5</v>
      </c>
      <c r="M71901">
        <v>23</v>
      </c>
      <c r="N71901">
        <v>163</v>
      </c>
      <c r="O71901">
        <v>38</v>
      </c>
      <c r="P71901">
        <v>14.94</v>
      </c>
      <c r="Q71901">
        <v>20201116</v>
      </c>
    </row>
    <row r="71902" spans="1:17" x14ac:dyDescent="0.45">
      <c r="A71902" s="1" t="s">
        <v>1802</v>
      </c>
      <c r="B71902" s="1" t="s">
        <v>1803</v>
      </c>
      <c r="C71902">
        <v>0</v>
      </c>
      <c r="D71902">
        <v>0</v>
      </c>
      <c r="E71902">
        <v>0</v>
      </c>
      <c r="J71902" s="1" t="s">
        <v>3</v>
      </c>
      <c r="K71902">
        <v>0</v>
      </c>
      <c r="L71902">
        <v>43.05</v>
      </c>
      <c r="M71902">
        <v>2</v>
      </c>
      <c r="N71902">
        <v>44.1</v>
      </c>
      <c r="O71902">
        <v>1</v>
      </c>
      <c r="P71902">
        <v>0</v>
      </c>
      <c r="Q71902">
        <v>20201116</v>
      </c>
    </row>
    <row r="71903" spans="1:17" x14ac:dyDescent="0.45">
      <c r="A71903" s="1" t="s">
        <v>1804</v>
      </c>
      <c r="B71903" s="1" t="s">
        <v>1805</v>
      </c>
      <c r="C71903">
        <v>135655</v>
      </c>
      <c r="D71903">
        <v>129</v>
      </c>
      <c r="E71903">
        <v>1161294</v>
      </c>
      <c r="F71903">
        <v>8.56</v>
      </c>
      <c r="G71903">
        <v>8.6199999999999992</v>
      </c>
      <c r="H71903">
        <v>8.51</v>
      </c>
      <c r="I71903">
        <v>8.51</v>
      </c>
      <c r="J71903" s="1" t="s">
        <v>2</v>
      </c>
      <c r="K71903">
        <v>0.03</v>
      </c>
      <c r="L71903">
        <v>8.5</v>
      </c>
      <c r="M71903">
        <v>73</v>
      </c>
      <c r="N71903">
        <v>8.52</v>
      </c>
      <c r="O71903">
        <v>29</v>
      </c>
      <c r="P71903">
        <v>0</v>
      </c>
      <c r="Q71903">
        <v>20201116</v>
      </c>
    </row>
    <row r="71904" spans="1:17" x14ac:dyDescent="0.45">
      <c r="A71904" s="1" t="s">
        <v>1806</v>
      </c>
      <c r="B71904" s="1" t="s">
        <v>1807</v>
      </c>
      <c r="C71904">
        <v>13000</v>
      </c>
      <c r="D71904">
        <v>8</v>
      </c>
      <c r="E71904">
        <v>600950</v>
      </c>
      <c r="F71904">
        <v>46.4</v>
      </c>
      <c r="G71904">
        <v>46.45</v>
      </c>
      <c r="H71904">
        <v>46</v>
      </c>
      <c r="I71904">
        <v>46.3</v>
      </c>
      <c r="J71904" s="1" t="s">
        <v>2</v>
      </c>
      <c r="K71904">
        <v>0.1</v>
      </c>
      <c r="L71904">
        <v>45.95</v>
      </c>
      <c r="M71904">
        <v>2</v>
      </c>
      <c r="N71904">
        <v>46.3</v>
      </c>
      <c r="O71904">
        <v>4</v>
      </c>
      <c r="P71904">
        <v>201.3</v>
      </c>
      <c r="Q71904">
        <v>20201116</v>
      </c>
    </row>
    <row r="71905" spans="1:17" x14ac:dyDescent="0.45">
      <c r="A71905" s="1" t="s">
        <v>1808</v>
      </c>
      <c r="B71905" s="1" t="s">
        <v>1809</v>
      </c>
      <c r="C71905">
        <v>60333</v>
      </c>
      <c r="D71905">
        <v>76</v>
      </c>
      <c r="E71905">
        <v>614197</v>
      </c>
      <c r="F71905">
        <v>10.25</v>
      </c>
      <c r="G71905">
        <v>10.25</v>
      </c>
      <c r="H71905">
        <v>10.1</v>
      </c>
      <c r="I71905">
        <v>10.15</v>
      </c>
      <c r="J71905" s="1" t="s">
        <v>2</v>
      </c>
      <c r="K71905">
        <v>0.25</v>
      </c>
      <c r="L71905">
        <v>10.1</v>
      </c>
      <c r="M71905">
        <v>15</v>
      </c>
      <c r="N71905">
        <v>10.199999999999999</v>
      </c>
      <c r="O71905">
        <v>2</v>
      </c>
      <c r="P71905">
        <v>0</v>
      </c>
      <c r="Q71905">
        <v>20201116</v>
      </c>
    </row>
    <row r="71906" spans="1:17" x14ac:dyDescent="0.45">
      <c r="A71906" s="1" t="s">
        <v>1810</v>
      </c>
      <c r="B71906" s="1" t="s">
        <v>1811</v>
      </c>
      <c r="C71906">
        <v>271229</v>
      </c>
      <c r="D71906">
        <v>359</v>
      </c>
      <c r="E71906">
        <v>170676237</v>
      </c>
      <c r="F71906">
        <v>620</v>
      </c>
      <c r="G71906">
        <v>637</v>
      </c>
      <c r="H71906">
        <v>618</v>
      </c>
      <c r="I71906">
        <v>633</v>
      </c>
      <c r="J71906" s="1" t="s">
        <v>6</v>
      </c>
      <c r="K71906">
        <v>14</v>
      </c>
      <c r="L71906">
        <v>630</v>
      </c>
      <c r="M71906">
        <v>10</v>
      </c>
      <c r="N71906">
        <v>633</v>
      </c>
      <c r="O71906">
        <v>2</v>
      </c>
      <c r="P71906">
        <v>50.64</v>
      </c>
      <c r="Q71906">
        <v>20201116</v>
      </c>
    </row>
    <row r="71907" spans="1:17" x14ac:dyDescent="0.45">
      <c r="A71907" s="1" t="s">
        <v>1812</v>
      </c>
      <c r="B71907" s="1" t="s">
        <v>1813</v>
      </c>
      <c r="C71907">
        <v>86460</v>
      </c>
      <c r="D71907">
        <v>235</v>
      </c>
      <c r="E71907">
        <v>14159174</v>
      </c>
      <c r="F71907">
        <v>165</v>
      </c>
      <c r="G71907">
        <v>165</v>
      </c>
      <c r="H71907">
        <v>162.5</v>
      </c>
      <c r="I71907">
        <v>164</v>
      </c>
      <c r="J71907" s="1" t="s">
        <v>2</v>
      </c>
      <c r="K71907">
        <v>0.5</v>
      </c>
      <c r="L71907">
        <v>163.5</v>
      </c>
      <c r="M71907">
        <v>3</v>
      </c>
      <c r="N71907">
        <v>164.5</v>
      </c>
      <c r="O71907">
        <v>2</v>
      </c>
      <c r="P71907">
        <v>29.87</v>
      </c>
      <c r="Q71907">
        <v>20201116</v>
      </c>
    </row>
    <row r="71908" spans="1:17" x14ac:dyDescent="0.45">
      <c r="A71908" s="1" t="s">
        <v>1814</v>
      </c>
      <c r="B71908" s="1" t="s">
        <v>1815</v>
      </c>
      <c r="C71908">
        <v>67000</v>
      </c>
      <c r="D71908">
        <v>41</v>
      </c>
      <c r="E71908">
        <v>2451150</v>
      </c>
      <c r="F71908">
        <v>36.799999999999997</v>
      </c>
      <c r="G71908">
        <v>36.799999999999997</v>
      </c>
      <c r="H71908">
        <v>36.4</v>
      </c>
      <c r="I71908">
        <v>36.5</v>
      </c>
      <c r="J71908" s="1" t="s">
        <v>2</v>
      </c>
      <c r="K71908">
        <v>0.05</v>
      </c>
      <c r="L71908">
        <v>36.450000000000003</v>
      </c>
      <c r="M71908">
        <v>6</v>
      </c>
      <c r="N71908">
        <v>36.549999999999997</v>
      </c>
      <c r="O71908">
        <v>2</v>
      </c>
      <c r="P71908">
        <v>54.48</v>
      </c>
      <c r="Q71908">
        <v>20201116</v>
      </c>
    </row>
    <row r="71909" spans="1:17" x14ac:dyDescent="0.45">
      <c r="A71909" s="1" t="s">
        <v>1816</v>
      </c>
      <c r="B71909" s="1" t="s">
        <v>1817</v>
      </c>
      <c r="C71909">
        <v>650531</v>
      </c>
      <c r="D71909">
        <v>521</v>
      </c>
      <c r="E71909">
        <v>221678724</v>
      </c>
      <c r="F71909">
        <v>338.5</v>
      </c>
      <c r="G71909">
        <v>346.5</v>
      </c>
      <c r="H71909">
        <v>338.5</v>
      </c>
      <c r="I71909">
        <v>340</v>
      </c>
      <c r="J71909" s="1" t="s">
        <v>6</v>
      </c>
      <c r="K71909">
        <v>2</v>
      </c>
      <c r="L71909">
        <v>339.5</v>
      </c>
      <c r="M71909">
        <v>3</v>
      </c>
      <c r="N71909">
        <v>341</v>
      </c>
      <c r="O71909">
        <v>4</v>
      </c>
      <c r="P71909">
        <v>21.34</v>
      </c>
      <c r="Q71909">
        <v>20201116</v>
      </c>
    </row>
    <row r="71910" spans="1:17" x14ac:dyDescent="0.45">
      <c r="A71910" s="1" t="s">
        <v>1818</v>
      </c>
      <c r="B71910" s="1" t="s">
        <v>1819</v>
      </c>
      <c r="C71910">
        <v>11046</v>
      </c>
      <c r="D71910">
        <v>11</v>
      </c>
      <c r="E71910">
        <v>704985</v>
      </c>
      <c r="F71910">
        <v>63.7</v>
      </c>
      <c r="G71910">
        <v>64</v>
      </c>
      <c r="H71910">
        <v>63.6</v>
      </c>
      <c r="I71910">
        <v>64</v>
      </c>
      <c r="J71910" s="1" t="s">
        <v>2</v>
      </c>
      <c r="K71910">
        <v>0.2</v>
      </c>
      <c r="L71910">
        <v>63.8</v>
      </c>
      <c r="M71910">
        <v>4</v>
      </c>
      <c r="N71910">
        <v>64</v>
      </c>
      <c r="O71910">
        <v>6</v>
      </c>
      <c r="P71910">
        <v>12.24</v>
      </c>
      <c r="Q71910">
        <v>20201116</v>
      </c>
    </row>
    <row r="71911" spans="1:17" x14ac:dyDescent="0.45">
      <c r="A71911" s="1" t="s">
        <v>1820</v>
      </c>
      <c r="B71911" s="1" t="s">
        <v>1821</v>
      </c>
      <c r="C71911">
        <v>11000</v>
      </c>
      <c r="D71911">
        <v>9</v>
      </c>
      <c r="E71911">
        <v>535750</v>
      </c>
      <c r="F71911">
        <v>49</v>
      </c>
      <c r="G71911">
        <v>49</v>
      </c>
      <c r="H71911">
        <v>48.5</v>
      </c>
      <c r="I71911">
        <v>48.65</v>
      </c>
      <c r="J71911" s="1" t="s">
        <v>2</v>
      </c>
      <c r="K71911">
        <v>0.7</v>
      </c>
      <c r="L71911">
        <v>48.85</v>
      </c>
      <c r="M71911">
        <v>3</v>
      </c>
      <c r="N71911">
        <v>49</v>
      </c>
      <c r="O71911">
        <v>2</v>
      </c>
      <c r="P71911">
        <v>34.5</v>
      </c>
      <c r="Q71911">
        <v>20201116</v>
      </c>
    </row>
    <row r="71912" spans="1:17" x14ac:dyDescent="0.45">
      <c r="A71912" s="1" t="s">
        <v>1822</v>
      </c>
      <c r="B71912" s="1" t="s">
        <v>1823</v>
      </c>
      <c r="C71912">
        <v>159748</v>
      </c>
      <c r="D71912">
        <v>124</v>
      </c>
      <c r="E71912">
        <v>6784476</v>
      </c>
      <c r="F71912">
        <v>42.8</v>
      </c>
      <c r="G71912">
        <v>43</v>
      </c>
      <c r="H71912">
        <v>42.1</v>
      </c>
      <c r="I71912">
        <v>42.45</v>
      </c>
      <c r="J71912" s="1" t="s">
        <v>2</v>
      </c>
      <c r="K71912">
        <v>0.35</v>
      </c>
      <c r="L71912">
        <v>42.3</v>
      </c>
      <c r="M71912">
        <v>3</v>
      </c>
      <c r="N71912">
        <v>42.45</v>
      </c>
      <c r="O71912">
        <v>2</v>
      </c>
      <c r="P71912">
        <v>18.38</v>
      </c>
      <c r="Q71912">
        <v>20201116</v>
      </c>
    </row>
    <row r="71913" spans="1:17" x14ac:dyDescent="0.45">
      <c r="A71913" s="1" t="s">
        <v>1824</v>
      </c>
      <c r="B71913" s="1" t="s">
        <v>1825</v>
      </c>
      <c r="C71913">
        <v>179000</v>
      </c>
      <c r="D71913">
        <v>120</v>
      </c>
      <c r="E71913">
        <v>10400200</v>
      </c>
      <c r="F71913">
        <v>58.6</v>
      </c>
      <c r="G71913">
        <v>58.6</v>
      </c>
      <c r="H71913">
        <v>57.5</v>
      </c>
      <c r="I71913">
        <v>58</v>
      </c>
      <c r="J71913" s="1" t="s">
        <v>6</v>
      </c>
      <c r="K71913">
        <v>0.4</v>
      </c>
      <c r="L71913">
        <v>57.9</v>
      </c>
      <c r="M71913">
        <v>24</v>
      </c>
      <c r="N71913">
        <v>58</v>
      </c>
      <c r="O71913">
        <v>10</v>
      </c>
      <c r="P71913">
        <v>48.74</v>
      </c>
      <c r="Q71913">
        <v>20201116</v>
      </c>
    </row>
    <row r="71914" spans="1:17" x14ac:dyDescent="0.45">
      <c r="A71914" s="1" t="s">
        <v>1826</v>
      </c>
      <c r="B71914" s="1" t="s">
        <v>1827</v>
      </c>
      <c r="C71914">
        <v>125039</v>
      </c>
      <c r="D71914">
        <v>36</v>
      </c>
      <c r="E71914">
        <v>15537116</v>
      </c>
      <c r="F71914">
        <v>124</v>
      </c>
      <c r="G71914">
        <v>125</v>
      </c>
      <c r="H71914">
        <v>124</v>
      </c>
      <c r="I71914">
        <v>124</v>
      </c>
      <c r="J71914" s="1" t="s">
        <v>6</v>
      </c>
      <c r="K71914">
        <v>0.5</v>
      </c>
      <c r="L71914">
        <v>123.5</v>
      </c>
      <c r="M71914">
        <v>3</v>
      </c>
      <c r="N71914">
        <v>124.5</v>
      </c>
      <c r="O71914">
        <v>6</v>
      </c>
      <c r="P71914">
        <v>12.38</v>
      </c>
      <c r="Q71914">
        <v>20201116</v>
      </c>
    </row>
    <row r="71915" spans="1:17" x14ac:dyDescent="0.45">
      <c r="A71915" s="1" t="s">
        <v>1828</v>
      </c>
      <c r="B71915" s="1" t="s">
        <v>1829</v>
      </c>
      <c r="C71915">
        <v>60085</v>
      </c>
      <c r="D71915">
        <v>53</v>
      </c>
      <c r="E71915">
        <v>4352002</v>
      </c>
      <c r="F71915">
        <v>72.099999999999994</v>
      </c>
      <c r="G71915">
        <v>73.3</v>
      </c>
      <c r="H71915">
        <v>71.5</v>
      </c>
      <c r="I71915">
        <v>72.5</v>
      </c>
      <c r="J71915" s="1" t="s">
        <v>6</v>
      </c>
      <c r="K71915">
        <v>0.8</v>
      </c>
      <c r="L71915">
        <v>72.5</v>
      </c>
      <c r="M71915">
        <v>2</v>
      </c>
      <c r="N71915">
        <v>72.7</v>
      </c>
      <c r="O71915">
        <v>4</v>
      </c>
      <c r="P71915">
        <v>6.26</v>
      </c>
      <c r="Q71915">
        <v>20201116</v>
      </c>
    </row>
    <row r="71916" spans="1:17" x14ac:dyDescent="0.45">
      <c r="A71916" s="1" t="s">
        <v>1830</v>
      </c>
      <c r="B71916" s="1" t="s">
        <v>1831</v>
      </c>
      <c r="C71916">
        <v>87000</v>
      </c>
      <c r="D71916">
        <v>30</v>
      </c>
      <c r="E71916">
        <v>8902500</v>
      </c>
      <c r="F71916">
        <v>101.5</v>
      </c>
      <c r="G71916">
        <v>103.5</v>
      </c>
      <c r="H71916">
        <v>101.5</v>
      </c>
      <c r="I71916">
        <v>103</v>
      </c>
      <c r="J71916" s="1" t="s">
        <v>6</v>
      </c>
      <c r="K71916">
        <v>0.5</v>
      </c>
      <c r="L71916">
        <v>102.5</v>
      </c>
      <c r="M71916">
        <v>3</v>
      </c>
      <c r="N71916">
        <v>103</v>
      </c>
      <c r="O71916">
        <v>35</v>
      </c>
      <c r="P71916">
        <v>16.75</v>
      </c>
      <c r="Q71916">
        <v>20201116</v>
      </c>
    </row>
    <row r="71917" spans="1:17" x14ac:dyDescent="0.45">
      <c r="A71917" s="1" t="s">
        <v>1832</v>
      </c>
      <c r="B71917" s="1" t="s">
        <v>1833</v>
      </c>
      <c r="C71917">
        <v>19000</v>
      </c>
      <c r="D71917">
        <v>8</v>
      </c>
      <c r="E71917">
        <v>258400</v>
      </c>
      <c r="F71917">
        <v>13.6</v>
      </c>
      <c r="G71917">
        <v>13.65</v>
      </c>
      <c r="H71917">
        <v>13.55</v>
      </c>
      <c r="I71917">
        <v>13.65</v>
      </c>
      <c r="J71917" s="1" t="s">
        <v>6</v>
      </c>
      <c r="K71917">
        <v>0.05</v>
      </c>
      <c r="L71917">
        <v>13.55</v>
      </c>
      <c r="M71917">
        <v>4</v>
      </c>
      <c r="N71917">
        <v>13.7</v>
      </c>
      <c r="O71917">
        <v>2</v>
      </c>
      <c r="P71917">
        <v>45.5</v>
      </c>
      <c r="Q71917">
        <v>20201116</v>
      </c>
    </row>
    <row r="71918" spans="1:17" x14ac:dyDescent="0.45">
      <c r="A71918" s="1" t="s">
        <v>1836</v>
      </c>
      <c r="B71918" s="1" t="s">
        <v>1837</v>
      </c>
      <c r="C71918">
        <v>1195674</v>
      </c>
      <c r="D71918">
        <v>914</v>
      </c>
      <c r="E71918">
        <v>186927718</v>
      </c>
      <c r="F71918">
        <v>161.5</v>
      </c>
      <c r="G71918">
        <v>161.5</v>
      </c>
      <c r="H71918">
        <v>154</v>
      </c>
      <c r="I71918">
        <v>155.5</v>
      </c>
      <c r="J71918" s="1" t="s">
        <v>2</v>
      </c>
      <c r="K71918">
        <v>5</v>
      </c>
      <c r="L71918">
        <v>155.5</v>
      </c>
      <c r="M71918">
        <v>19</v>
      </c>
      <c r="N71918">
        <v>156</v>
      </c>
      <c r="O71918">
        <v>10</v>
      </c>
      <c r="P71918">
        <v>12.78</v>
      </c>
      <c r="Q71918">
        <v>20201116</v>
      </c>
    </row>
    <row r="71919" spans="1:17" x14ac:dyDescent="0.45">
      <c r="A71919" s="1" t="s">
        <v>1838</v>
      </c>
      <c r="B71919" s="1" t="s">
        <v>1839</v>
      </c>
      <c r="C71919">
        <v>867908</v>
      </c>
      <c r="D71919">
        <v>568</v>
      </c>
      <c r="E71919">
        <v>33436773</v>
      </c>
      <c r="F71919">
        <v>38.6</v>
      </c>
      <c r="G71919">
        <v>38.75</v>
      </c>
      <c r="H71919">
        <v>38.4</v>
      </c>
      <c r="I71919">
        <v>38.4</v>
      </c>
      <c r="J71919" s="1" t="s">
        <v>2</v>
      </c>
      <c r="K71919">
        <v>0.15</v>
      </c>
      <c r="L71919">
        <v>38.4</v>
      </c>
      <c r="M71919">
        <v>8</v>
      </c>
      <c r="N71919">
        <v>38.450000000000003</v>
      </c>
      <c r="O71919">
        <v>4</v>
      </c>
      <c r="P71919">
        <v>20.76</v>
      </c>
      <c r="Q71919">
        <v>20201116</v>
      </c>
    </row>
    <row r="71920" spans="1:17" x14ac:dyDescent="0.45">
      <c r="A71920" s="1" t="s">
        <v>1840</v>
      </c>
      <c r="B71920" s="1" t="s">
        <v>1841</v>
      </c>
      <c r="C71920">
        <v>53588</v>
      </c>
      <c r="D71920">
        <v>76</v>
      </c>
      <c r="E71920">
        <v>545303</v>
      </c>
      <c r="F71920">
        <v>10.3</v>
      </c>
      <c r="G71920">
        <v>10.3</v>
      </c>
      <c r="H71920">
        <v>10.1</v>
      </c>
      <c r="I71920">
        <v>10.199999999999999</v>
      </c>
      <c r="J71920" s="1" t="s">
        <v>2</v>
      </c>
      <c r="K71920">
        <v>0.1</v>
      </c>
      <c r="L71920">
        <v>10.1</v>
      </c>
      <c r="M71920">
        <v>19</v>
      </c>
      <c r="N71920">
        <v>10.199999999999999</v>
      </c>
      <c r="O71920">
        <v>3</v>
      </c>
      <c r="P71920">
        <v>0</v>
      </c>
      <c r="Q71920">
        <v>20201116</v>
      </c>
    </row>
    <row r="71921" spans="1:17" x14ac:dyDescent="0.45">
      <c r="A71921" s="1" t="s">
        <v>1842</v>
      </c>
      <c r="B71921" s="1" t="s">
        <v>1843</v>
      </c>
      <c r="C71921">
        <v>496098</v>
      </c>
      <c r="D71921">
        <v>343</v>
      </c>
      <c r="E71921">
        <v>27319864</v>
      </c>
      <c r="F71921">
        <v>55.4</v>
      </c>
      <c r="G71921">
        <v>55.9</v>
      </c>
      <c r="H71921">
        <v>54.6</v>
      </c>
      <c r="I71921">
        <v>54.7</v>
      </c>
      <c r="J71921" s="1" t="s">
        <v>2</v>
      </c>
      <c r="K71921">
        <v>0.3</v>
      </c>
      <c r="L71921">
        <v>54.7</v>
      </c>
      <c r="M71921">
        <v>1</v>
      </c>
      <c r="N71921">
        <v>54.9</v>
      </c>
      <c r="O71921">
        <v>19</v>
      </c>
      <c r="P71921">
        <v>49.28</v>
      </c>
      <c r="Q71921">
        <v>20201116</v>
      </c>
    </row>
    <row r="71922" spans="1:17" x14ac:dyDescent="0.45">
      <c r="A71922" s="1" t="s">
        <v>1844</v>
      </c>
      <c r="B71922" s="1" t="s">
        <v>1845</v>
      </c>
      <c r="C71922">
        <v>10801072</v>
      </c>
      <c r="D71922">
        <v>4888</v>
      </c>
      <c r="E71922">
        <v>329345273</v>
      </c>
      <c r="F71922">
        <v>30.85</v>
      </c>
      <c r="G71922">
        <v>30.9</v>
      </c>
      <c r="H71922">
        <v>29.6</v>
      </c>
      <c r="I71922">
        <v>30.75</v>
      </c>
      <c r="J71922" s="1" t="s">
        <v>6</v>
      </c>
      <c r="K71922">
        <v>1.3</v>
      </c>
      <c r="L71922">
        <v>30.7</v>
      </c>
      <c r="M71922">
        <v>236</v>
      </c>
      <c r="N71922">
        <v>30.75</v>
      </c>
      <c r="O71922">
        <v>33</v>
      </c>
      <c r="P71922">
        <v>0</v>
      </c>
      <c r="Q71922">
        <v>20201116</v>
      </c>
    </row>
    <row r="71923" spans="1:17" x14ac:dyDescent="0.45">
      <c r="A71923" s="1" t="s">
        <v>1846</v>
      </c>
      <c r="B71923" s="1" t="s">
        <v>1847</v>
      </c>
      <c r="C71923">
        <v>26050</v>
      </c>
      <c r="D71923">
        <v>21</v>
      </c>
      <c r="E71923">
        <v>651577</v>
      </c>
      <c r="F71923">
        <v>25.1</v>
      </c>
      <c r="G71923">
        <v>25.3</v>
      </c>
      <c r="H71923">
        <v>24.95</v>
      </c>
      <c r="I71923">
        <v>25.3</v>
      </c>
      <c r="J71923" s="1" t="s">
        <v>6</v>
      </c>
      <c r="K71923">
        <v>0.25</v>
      </c>
      <c r="L71923">
        <v>25.3</v>
      </c>
      <c r="M71923">
        <v>1</v>
      </c>
      <c r="N71923">
        <v>25.35</v>
      </c>
      <c r="O71923">
        <v>1</v>
      </c>
      <c r="P71923">
        <v>0</v>
      </c>
      <c r="Q71923">
        <v>20201116</v>
      </c>
    </row>
    <row r="71924" spans="1:17" x14ac:dyDescent="0.45">
      <c r="A71924" s="1" t="s">
        <v>1848</v>
      </c>
      <c r="B71924" s="1" t="s">
        <v>1849</v>
      </c>
      <c r="C71924">
        <v>8701167</v>
      </c>
      <c r="D71924">
        <v>2229</v>
      </c>
      <c r="E71924">
        <v>41059077</v>
      </c>
      <c r="F71924">
        <v>4.79</v>
      </c>
      <c r="G71924">
        <v>4.79</v>
      </c>
      <c r="H71924">
        <v>4.66</v>
      </c>
      <c r="I71924">
        <v>4.6900000000000004</v>
      </c>
      <c r="J71924" s="1" t="s">
        <v>2</v>
      </c>
      <c r="K71924">
        <v>7.0000000000000007E-2</v>
      </c>
      <c r="L71924">
        <v>4.68</v>
      </c>
      <c r="M71924">
        <v>407</v>
      </c>
      <c r="N71924">
        <v>4.6900000000000004</v>
      </c>
      <c r="O71924">
        <v>6</v>
      </c>
      <c r="P71924">
        <v>0</v>
      </c>
      <c r="Q71924">
        <v>20201116</v>
      </c>
    </row>
    <row r="71925" spans="1:17" x14ac:dyDescent="0.45">
      <c r="A71925" s="1" t="s">
        <v>1850</v>
      </c>
      <c r="B71925" s="1" t="s">
        <v>1851</v>
      </c>
      <c r="C71925">
        <v>874300</v>
      </c>
      <c r="D71925">
        <v>256</v>
      </c>
      <c r="E71925">
        <v>9594650</v>
      </c>
      <c r="F71925">
        <v>10.95</v>
      </c>
      <c r="G71925">
        <v>11.1</v>
      </c>
      <c r="H71925">
        <v>10.85</v>
      </c>
      <c r="I71925">
        <v>11.05</v>
      </c>
      <c r="J71925" s="1" t="s">
        <v>6</v>
      </c>
      <c r="K71925">
        <v>0.15</v>
      </c>
      <c r="L71925">
        <v>11.05</v>
      </c>
      <c r="M71925">
        <v>5</v>
      </c>
      <c r="N71925">
        <v>11.1</v>
      </c>
      <c r="O71925">
        <v>172</v>
      </c>
      <c r="P71925">
        <v>0</v>
      </c>
      <c r="Q71925">
        <v>20201116</v>
      </c>
    </row>
    <row r="71926" spans="1:17" x14ac:dyDescent="0.45">
      <c r="A71926" s="1" t="s">
        <v>1852</v>
      </c>
      <c r="B71926" s="1" t="s">
        <v>1853</v>
      </c>
      <c r="C71926">
        <v>1023000</v>
      </c>
      <c r="D71926">
        <v>267</v>
      </c>
      <c r="E71926">
        <v>3727160</v>
      </c>
      <c r="F71926">
        <v>3.8</v>
      </c>
      <c r="G71926">
        <v>3.8</v>
      </c>
      <c r="H71926">
        <v>3.6</v>
      </c>
      <c r="I71926">
        <v>3.6</v>
      </c>
      <c r="J71926" s="1" t="s">
        <v>2</v>
      </c>
      <c r="K71926">
        <v>0.13</v>
      </c>
      <c r="L71926">
        <v>3.59</v>
      </c>
      <c r="M71926">
        <v>8</v>
      </c>
      <c r="N71926">
        <v>3.6</v>
      </c>
      <c r="O71926">
        <v>24</v>
      </c>
      <c r="P71926">
        <v>0</v>
      </c>
      <c r="Q71926">
        <v>20201116</v>
      </c>
    </row>
    <row r="71927" spans="1:17" x14ac:dyDescent="0.45">
      <c r="A71927" s="1" t="s">
        <v>1854</v>
      </c>
      <c r="B71927" s="1" t="s">
        <v>1855</v>
      </c>
      <c r="C71927">
        <v>492000</v>
      </c>
      <c r="D71927">
        <v>198</v>
      </c>
      <c r="E71927">
        <v>2173250</v>
      </c>
      <c r="F71927">
        <v>4.4800000000000004</v>
      </c>
      <c r="G71927">
        <v>4.51</v>
      </c>
      <c r="H71927">
        <v>4.32</v>
      </c>
      <c r="I71927">
        <v>4.49</v>
      </c>
      <c r="J71927" s="1" t="s">
        <v>2</v>
      </c>
      <c r="K71927">
        <v>0.02</v>
      </c>
      <c r="L71927">
        <v>4.4800000000000004</v>
      </c>
      <c r="M71927">
        <v>10</v>
      </c>
      <c r="N71927">
        <v>4.49</v>
      </c>
      <c r="O71927">
        <v>9</v>
      </c>
      <c r="P71927">
        <v>0</v>
      </c>
      <c r="Q71927">
        <v>20201116</v>
      </c>
    </row>
    <row r="71928" spans="1:17" x14ac:dyDescent="0.45">
      <c r="A71928" s="1" t="s">
        <v>1856</v>
      </c>
      <c r="B71928" s="1" t="s">
        <v>1857</v>
      </c>
      <c r="C71928">
        <v>669659</v>
      </c>
      <c r="D71928">
        <v>221</v>
      </c>
      <c r="E71928">
        <v>1557104</v>
      </c>
      <c r="F71928">
        <v>2.4</v>
      </c>
      <c r="G71928">
        <v>2.4</v>
      </c>
      <c r="H71928">
        <v>2.2999999999999998</v>
      </c>
      <c r="I71928">
        <v>2.31</v>
      </c>
      <c r="J71928" s="1" t="s">
        <v>2</v>
      </c>
      <c r="K71928">
        <v>0.01</v>
      </c>
      <c r="L71928">
        <v>2.2999999999999998</v>
      </c>
      <c r="M71928">
        <v>87</v>
      </c>
      <c r="N71928">
        <v>2.31</v>
      </c>
      <c r="O71928">
        <v>14</v>
      </c>
      <c r="P71928">
        <v>0</v>
      </c>
      <c r="Q71928">
        <v>20201116</v>
      </c>
    </row>
    <row r="71929" spans="1:17" x14ac:dyDescent="0.45">
      <c r="A71929" s="1" t="s">
        <v>1858</v>
      </c>
      <c r="B71929" s="1" t="s">
        <v>1859</v>
      </c>
      <c r="C71929">
        <v>406000</v>
      </c>
      <c r="D71929">
        <v>152</v>
      </c>
      <c r="E71929">
        <v>1657740</v>
      </c>
      <c r="F71929">
        <v>4.0999999999999996</v>
      </c>
      <c r="G71929">
        <v>4.12</v>
      </c>
      <c r="H71929">
        <v>4.0199999999999996</v>
      </c>
      <c r="I71929">
        <v>4.03</v>
      </c>
      <c r="J71929" s="1" t="s">
        <v>2</v>
      </c>
      <c r="K71929">
        <v>7.0000000000000007E-2</v>
      </c>
      <c r="L71929">
        <v>4.03</v>
      </c>
      <c r="M71929">
        <v>29</v>
      </c>
      <c r="N71929">
        <v>4.05</v>
      </c>
      <c r="O71929">
        <v>3</v>
      </c>
      <c r="P71929">
        <v>0</v>
      </c>
      <c r="Q71929">
        <v>20201116</v>
      </c>
    </row>
    <row r="71930" spans="1:17" x14ac:dyDescent="0.45">
      <c r="A71930" s="1" t="s">
        <v>1860</v>
      </c>
      <c r="B71930" s="1" t="s">
        <v>1861</v>
      </c>
      <c r="C71930">
        <v>4090000</v>
      </c>
      <c r="D71930">
        <v>609</v>
      </c>
      <c r="E71930">
        <v>8610820</v>
      </c>
      <c r="F71930">
        <v>2.13</v>
      </c>
      <c r="G71930">
        <v>2.16</v>
      </c>
      <c r="H71930">
        <v>2.06</v>
      </c>
      <c r="I71930">
        <v>2.0699999999999998</v>
      </c>
      <c r="J71930" s="1" t="s">
        <v>2</v>
      </c>
      <c r="K71930">
        <v>0.05</v>
      </c>
      <c r="L71930">
        <v>2.0699999999999998</v>
      </c>
      <c r="M71930">
        <v>112</v>
      </c>
      <c r="N71930">
        <v>2.1</v>
      </c>
      <c r="O71930">
        <v>16</v>
      </c>
      <c r="P71930">
        <v>0</v>
      </c>
      <c r="Q71930">
        <v>20201116</v>
      </c>
    </row>
    <row r="71931" spans="1:17" x14ac:dyDescent="0.45">
      <c r="A71931" s="1" t="s">
        <v>1862</v>
      </c>
      <c r="B71931" s="1" t="s">
        <v>1863</v>
      </c>
      <c r="C71931">
        <v>13407100</v>
      </c>
      <c r="D71931">
        <v>1711</v>
      </c>
      <c r="E71931">
        <v>51263442</v>
      </c>
      <c r="F71931">
        <v>3.88</v>
      </c>
      <c r="G71931">
        <v>3.9</v>
      </c>
      <c r="H71931">
        <v>3.73</v>
      </c>
      <c r="I71931">
        <v>3.79</v>
      </c>
      <c r="J71931" s="1" t="s">
        <v>6</v>
      </c>
      <c r="K71931">
        <v>0.04</v>
      </c>
      <c r="L71931">
        <v>3.79</v>
      </c>
      <c r="M71931">
        <v>87</v>
      </c>
      <c r="N71931">
        <v>3.8</v>
      </c>
      <c r="O71931">
        <v>16</v>
      </c>
      <c r="P71931">
        <v>0</v>
      </c>
      <c r="Q71931">
        <v>20201116</v>
      </c>
    </row>
    <row r="71932" spans="1:17" x14ac:dyDescent="0.45">
      <c r="A71932" s="1" t="s">
        <v>1864</v>
      </c>
      <c r="B71932" s="1" t="s">
        <v>1865</v>
      </c>
      <c r="C71932">
        <v>1329000</v>
      </c>
      <c r="D71932">
        <v>343</v>
      </c>
      <c r="E71932">
        <v>6146300</v>
      </c>
      <c r="F71932">
        <v>4.6500000000000004</v>
      </c>
      <c r="G71932">
        <v>4.75</v>
      </c>
      <c r="H71932">
        <v>4.5</v>
      </c>
      <c r="I71932">
        <v>4.58</v>
      </c>
      <c r="J71932" s="1" t="s">
        <v>6</v>
      </c>
      <c r="K71932">
        <v>0.01</v>
      </c>
      <c r="L71932">
        <v>4.58</v>
      </c>
      <c r="M71932">
        <v>11</v>
      </c>
      <c r="N71932">
        <v>4.5999999999999996</v>
      </c>
      <c r="O71932">
        <v>4</v>
      </c>
      <c r="P71932">
        <v>0</v>
      </c>
      <c r="Q71932">
        <v>20201116</v>
      </c>
    </row>
    <row r="71933" spans="1:17" x14ac:dyDescent="0.45">
      <c r="A71933" s="1" t="s">
        <v>1866</v>
      </c>
      <c r="B71933" s="1" t="s">
        <v>1867</v>
      </c>
      <c r="C71933">
        <v>290000</v>
      </c>
      <c r="D71933">
        <v>104</v>
      </c>
      <c r="E71933">
        <v>3008450</v>
      </c>
      <c r="F71933">
        <v>10.45</v>
      </c>
      <c r="G71933">
        <v>10.5</v>
      </c>
      <c r="H71933">
        <v>10.35</v>
      </c>
      <c r="I71933">
        <v>10.4</v>
      </c>
      <c r="J71933" s="1" t="s">
        <v>6</v>
      </c>
      <c r="K71933">
        <v>0.05</v>
      </c>
      <c r="L71933">
        <v>10.35</v>
      </c>
      <c r="M71933">
        <v>47</v>
      </c>
      <c r="N71933">
        <v>10.4</v>
      </c>
      <c r="O71933">
        <v>9</v>
      </c>
      <c r="P71933">
        <v>0</v>
      </c>
      <c r="Q71933">
        <v>20201116</v>
      </c>
    </row>
    <row r="71934" spans="1:17" x14ac:dyDescent="0.45">
      <c r="A71934" s="1" t="s">
        <v>1868</v>
      </c>
      <c r="B71934" s="1" t="s">
        <v>1869</v>
      </c>
      <c r="C71934">
        <v>951000</v>
      </c>
      <c r="D71934">
        <v>244</v>
      </c>
      <c r="E71934">
        <v>3362180</v>
      </c>
      <c r="F71934">
        <v>3.63</v>
      </c>
      <c r="G71934">
        <v>3.65</v>
      </c>
      <c r="H71934">
        <v>3.48</v>
      </c>
      <c r="I71934">
        <v>3.48</v>
      </c>
      <c r="J71934" s="1" t="s">
        <v>2</v>
      </c>
      <c r="K71934">
        <v>0.09</v>
      </c>
      <c r="L71934">
        <v>3.48</v>
      </c>
      <c r="M71934">
        <v>23</v>
      </c>
      <c r="N71934">
        <v>3.51</v>
      </c>
      <c r="O71934">
        <v>89</v>
      </c>
      <c r="P71934">
        <v>0</v>
      </c>
      <c r="Q71934">
        <v>20201116</v>
      </c>
    </row>
    <row r="71935" spans="1:17" x14ac:dyDescent="0.45">
      <c r="A71935" s="1" t="s">
        <v>1870</v>
      </c>
      <c r="B71935" s="1" t="s">
        <v>1871</v>
      </c>
      <c r="C71935">
        <v>1268132</v>
      </c>
      <c r="D71935">
        <v>874</v>
      </c>
      <c r="E71935">
        <v>158649996</v>
      </c>
      <c r="F71935">
        <v>129</v>
      </c>
      <c r="G71935">
        <v>129</v>
      </c>
      <c r="H71935">
        <v>123</v>
      </c>
      <c r="I71935">
        <v>125</v>
      </c>
      <c r="J71935" s="1" t="s">
        <v>2</v>
      </c>
      <c r="K71935">
        <v>2.5</v>
      </c>
      <c r="L71935">
        <v>125</v>
      </c>
      <c r="M71935">
        <v>4</v>
      </c>
      <c r="N71935">
        <v>125.5</v>
      </c>
      <c r="O71935">
        <v>15</v>
      </c>
      <c r="P71935">
        <v>21.33</v>
      </c>
      <c r="Q71935">
        <v>20201116</v>
      </c>
    </row>
    <row r="71936" spans="1:17" x14ac:dyDescent="0.45">
      <c r="A71936" s="1" t="s">
        <v>1872</v>
      </c>
      <c r="B71936" s="1" t="s">
        <v>1873</v>
      </c>
      <c r="C71936">
        <v>156877</v>
      </c>
      <c r="D71936">
        <v>69</v>
      </c>
      <c r="E71936">
        <v>1536369</v>
      </c>
      <c r="F71936">
        <v>9.85</v>
      </c>
      <c r="G71936">
        <v>9.85</v>
      </c>
      <c r="H71936">
        <v>9.74</v>
      </c>
      <c r="I71936">
        <v>9.7899999999999991</v>
      </c>
      <c r="J71936" s="1" t="s">
        <v>2</v>
      </c>
      <c r="K71936">
        <v>0.01</v>
      </c>
      <c r="L71936">
        <v>9.75</v>
      </c>
      <c r="M71936">
        <v>10</v>
      </c>
      <c r="N71936">
        <v>9.7899999999999991</v>
      </c>
      <c r="O71936">
        <v>9</v>
      </c>
      <c r="P71936">
        <v>37.65</v>
      </c>
      <c r="Q71936">
        <v>20201116</v>
      </c>
    </row>
    <row r="71937" spans="1:17" x14ac:dyDescent="0.45">
      <c r="A71937" s="1" t="s">
        <v>1874</v>
      </c>
      <c r="B71937" s="1" t="s">
        <v>1875</v>
      </c>
      <c r="C71937">
        <v>25280012</v>
      </c>
      <c r="D71937">
        <v>9585</v>
      </c>
      <c r="E71937">
        <v>740543913</v>
      </c>
      <c r="F71937">
        <v>29.15</v>
      </c>
      <c r="G71937">
        <v>29.6</v>
      </c>
      <c r="H71937">
        <v>28.75</v>
      </c>
      <c r="I71937">
        <v>29.5</v>
      </c>
      <c r="J71937" s="1" t="s">
        <v>6</v>
      </c>
      <c r="K71937">
        <v>0.55000000000000004</v>
      </c>
      <c r="L71937">
        <v>29.45</v>
      </c>
      <c r="M71937">
        <v>115</v>
      </c>
      <c r="N71937">
        <v>29.5</v>
      </c>
      <c r="O71937">
        <v>211</v>
      </c>
      <c r="P71937">
        <v>19.41</v>
      </c>
      <c r="Q71937">
        <v>20201116</v>
      </c>
    </row>
    <row r="71938" spans="1:17" x14ac:dyDescent="0.45">
      <c r="A71938" s="1" t="s">
        <v>1876</v>
      </c>
      <c r="B71938" s="1" t="s">
        <v>1877</v>
      </c>
      <c r="C71938">
        <v>228003</v>
      </c>
      <c r="D71938">
        <v>117</v>
      </c>
      <c r="E71938">
        <v>5209766</v>
      </c>
      <c r="F71938">
        <v>22.9</v>
      </c>
      <c r="G71938">
        <v>22.9</v>
      </c>
      <c r="H71938">
        <v>22.8</v>
      </c>
      <c r="I71938">
        <v>22.85</v>
      </c>
      <c r="J71938" s="1" t="s">
        <v>6</v>
      </c>
      <c r="K71938">
        <v>0.1</v>
      </c>
      <c r="L71938">
        <v>22.8</v>
      </c>
      <c r="M71938">
        <v>2</v>
      </c>
      <c r="N71938">
        <v>22.85</v>
      </c>
      <c r="O71938">
        <v>4</v>
      </c>
      <c r="P71938">
        <v>11.96</v>
      </c>
      <c r="Q71938">
        <v>20201116</v>
      </c>
    </row>
    <row r="71939" spans="1:17" x14ac:dyDescent="0.45">
      <c r="A71939" s="1" t="s">
        <v>1878</v>
      </c>
      <c r="B71939" s="1" t="s">
        <v>1879</v>
      </c>
      <c r="C71939">
        <v>18025</v>
      </c>
      <c r="D71939">
        <v>15</v>
      </c>
      <c r="E71939">
        <v>711878</v>
      </c>
      <c r="F71939">
        <v>39.25</v>
      </c>
      <c r="G71939">
        <v>39.799999999999997</v>
      </c>
      <c r="H71939">
        <v>39</v>
      </c>
      <c r="I71939">
        <v>39.25</v>
      </c>
      <c r="J71939" s="1" t="s">
        <v>3</v>
      </c>
      <c r="K71939">
        <v>0</v>
      </c>
      <c r="L71939">
        <v>39.1</v>
      </c>
      <c r="M71939">
        <v>2</v>
      </c>
      <c r="N71939">
        <v>39.25</v>
      </c>
      <c r="O71939">
        <v>2</v>
      </c>
      <c r="P71939">
        <v>0</v>
      </c>
      <c r="Q71939">
        <v>20201116</v>
      </c>
    </row>
    <row r="71940" spans="1:17" x14ac:dyDescent="0.45">
      <c r="A71940" s="1" t="s">
        <v>1880</v>
      </c>
      <c r="B71940" s="1" t="s">
        <v>1881</v>
      </c>
      <c r="C71940">
        <v>2343675</v>
      </c>
      <c r="D71940">
        <v>794</v>
      </c>
      <c r="E71940">
        <v>25596262</v>
      </c>
      <c r="F71940">
        <v>10.9</v>
      </c>
      <c r="G71940">
        <v>11</v>
      </c>
      <c r="H71940">
        <v>10.8</v>
      </c>
      <c r="I71940">
        <v>10.95</v>
      </c>
      <c r="J71940" s="1" t="s">
        <v>6</v>
      </c>
      <c r="K71940">
        <v>0.15</v>
      </c>
      <c r="L71940">
        <v>10.95</v>
      </c>
      <c r="M71940">
        <v>52</v>
      </c>
      <c r="N71940">
        <v>11</v>
      </c>
      <c r="O71940">
        <v>955</v>
      </c>
      <c r="P71940">
        <v>19.91</v>
      </c>
      <c r="Q71940">
        <v>20201116</v>
      </c>
    </row>
    <row r="71941" spans="1:17" x14ac:dyDescent="0.45">
      <c r="A71941" s="1" t="s">
        <v>1882</v>
      </c>
      <c r="B71941" s="1" t="s">
        <v>1883</v>
      </c>
      <c r="C71941">
        <v>95039</v>
      </c>
      <c r="D71941">
        <v>83</v>
      </c>
      <c r="E71941">
        <v>2996964</v>
      </c>
      <c r="F71941">
        <v>31.45</v>
      </c>
      <c r="G71941">
        <v>31.6</v>
      </c>
      <c r="H71941">
        <v>31.4</v>
      </c>
      <c r="I71941">
        <v>31.6</v>
      </c>
      <c r="J71941" s="1" t="s">
        <v>6</v>
      </c>
      <c r="K71941">
        <v>0.15</v>
      </c>
      <c r="L71941">
        <v>31.5</v>
      </c>
      <c r="M71941">
        <v>2</v>
      </c>
      <c r="N71941">
        <v>31.6</v>
      </c>
      <c r="O71941">
        <v>25</v>
      </c>
      <c r="P71941">
        <v>19.63</v>
      </c>
      <c r="Q71941">
        <v>20201116</v>
      </c>
    </row>
    <row r="71942" spans="1:17" x14ac:dyDescent="0.45">
      <c r="A71942" s="1" t="s">
        <v>1884</v>
      </c>
      <c r="B71942" s="1" t="s">
        <v>1885</v>
      </c>
      <c r="C71942">
        <v>1091862</v>
      </c>
      <c r="D71942">
        <v>968</v>
      </c>
      <c r="E71942">
        <v>206739712</v>
      </c>
      <c r="F71942">
        <v>189</v>
      </c>
      <c r="G71942">
        <v>190</v>
      </c>
      <c r="H71942">
        <v>185.5</v>
      </c>
      <c r="I71942">
        <v>190</v>
      </c>
      <c r="J71942" s="1" t="s">
        <v>6</v>
      </c>
      <c r="K71942">
        <v>3</v>
      </c>
      <c r="L71942">
        <v>189</v>
      </c>
      <c r="M71942">
        <v>11</v>
      </c>
      <c r="N71942">
        <v>190</v>
      </c>
      <c r="O71942">
        <v>9</v>
      </c>
      <c r="P71942">
        <v>33.75</v>
      </c>
      <c r="Q71942">
        <v>20201116</v>
      </c>
    </row>
    <row r="71943" spans="1:17" x14ac:dyDescent="0.45">
      <c r="A71943" s="1" t="s">
        <v>1886</v>
      </c>
      <c r="B71943" s="1" t="s">
        <v>1887</v>
      </c>
      <c r="C71943">
        <v>207304</v>
      </c>
      <c r="D71943">
        <v>178</v>
      </c>
      <c r="E71943">
        <v>10488696</v>
      </c>
      <c r="F71943">
        <v>50.8</v>
      </c>
      <c r="G71943">
        <v>51.1</v>
      </c>
      <c r="H71943">
        <v>50.2</v>
      </c>
      <c r="I71943">
        <v>50.9</v>
      </c>
      <c r="J71943" s="1" t="s">
        <v>6</v>
      </c>
      <c r="K71943">
        <v>0.1</v>
      </c>
      <c r="L71943">
        <v>50.9</v>
      </c>
      <c r="M71943">
        <v>3</v>
      </c>
      <c r="N71943">
        <v>51</v>
      </c>
      <c r="O71943">
        <v>2</v>
      </c>
      <c r="P71943">
        <v>12.32</v>
      </c>
      <c r="Q71943">
        <v>20201116</v>
      </c>
    </row>
    <row r="71944" spans="1:17" x14ac:dyDescent="0.45">
      <c r="A71944" s="1" t="s">
        <v>1888</v>
      </c>
      <c r="B71944" s="1" t="s">
        <v>1889</v>
      </c>
      <c r="C71944">
        <v>30114</v>
      </c>
      <c r="D71944">
        <v>29</v>
      </c>
      <c r="E71944">
        <v>214367</v>
      </c>
      <c r="F71944">
        <v>7.12</v>
      </c>
      <c r="G71944">
        <v>7.17</v>
      </c>
      <c r="H71944">
        <v>7.1</v>
      </c>
      <c r="I71944">
        <v>7.17</v>
      </c>
      <c r="J71944" s="1" t="s">
        <v>2</v>
      </c>
      <c r="K71944">
        <v>0.02</v>
      </c>
      <c r="L71944">
        <v>7.13</v>
      </c>
      <c r="M71944">
        <v>2</v>
      </c>
      <c r="N71944">
        <v>7.17</v>
      </c>
      <c r="O71944">
        <v>5</v>
      </c>
      <c r="P71944">
        <v>0</v>
      </c>
      <c r="Q71944">
        <v>20201116</v>
      </c>
    </row>
    <row r="71945" spans="1:17" x14ac:dyDescent="0.45">
      <c r="A71945" s="1" t="s">
        <v>1890</v>
      </c>
      <c r="B71945" s="1" t="s">
        <v>1891</v>
      </c>
      <c r="C71945">
        <v>1059961</v>
      </c>
      <c r="D71945">
        <v>926</v>
      </c>
      <c r="E71945">
        <v>262434308</v>
      </c>
      <c r="F71945">
        <v>250</v>
      </c>
      <c r="G71945">
        <v>251</v>
      </c>
      <c r="H71945">
        <v>245.5</v>
      </c>
      <c r="I71945">
        <v>247.5</v>
      </c>
      <c r="J71945" s="1" t="s">
        <v>2</v>
      </c>
      <c r="K71945">
        <v>0.5</v>
      </c>
      <c r="L71945">
        <v>247.5</v>
      </c>
      <c r="M71945">
        <v>6</v>
      </c>
      <c r="N71945">
        <v>248</v>
      </c>
      <c r="O71945">
        <v>8</v>
      </c>
      <c r="P71945">
        <v>21.1</v>
      </c>
      <c r="Q71945">
        <v>20201116</v>
      </c>
    </row>
    <row r="71946" spans="1:17" x14ac:dyDescent="0.45">
      <c r="A71946" s="1" t="s">
        <v>1892</v>
      </c>
      <c r="B71946" s="1" t="s">
        <v>1893</v>
      </c>
      <c r="C71946">
        <v>398845</v>
      </c>
      <c r="D71946">
        <v>371</v>
      </c>
      <c r="E71946">
        <v>35588921</v>
      </c>
      <c r="F71946">
        <v>88.5</v>
      </c>
      <c r="G71946">
        <v>89.8</v>
      </c>
      <c r="H71946">
        <v>88.5</v>
      </c>
      <c r="I71946">
        <v>89.6</v>
      </c>
      <c r="J71946" s="1" t="s">
        <v>6</v>
      </c>
      <c r="K71946">
        <v>1.3</v>
      </c>
      <c r="L71946">
        <v>89.5</v>
      </c>
      <c r="M71946">
        <v>5</v>
      </c>
      <c r="N71946">
        <v>89.6</v>
      </c>
      <c r="O71946">
        <v>15</v>
      </c>
      <c r="P71946">
        <v>17.989999999999998</v>
      </c>
      <c r="Q71946">
        <v>20201116</v>
      </c>
    </row>
    <row r="71947" spans="1:17" x14ac:dyDescent="0.45">
      <c r="A71947" s="1" t="s">
        <v>1894</v>
      </c>
      <c r="B71947" s="1" t="s">
        <v>1895</v>
      </c>
      <c r="C71947">
        <v>3031</v>
      </c>
      <c r="D71947">
        <v>8</v>
      </c>
      <c r="E71947">
        <v>109420</v>
      </c>
      <c r="F71947">
        <v>36.1</v>
      </c>
      <c r="G71947">
        <v>36.1</v>
      </c>
      <c r="H71947">
        <v>36.1</v>
      </c>
      <c r="I71947">
        <v>36.1</v>
      </c>
      <c r="J71947" s="1" t="s">
        <v>2</v>
      </c>
      <c r="K71947">
        <v>0.05</v>
      </c>
      <c r="L71947">
        <v>36.15</v>
      </c>
      <c r="M71947">
        <v>1</v>
      </c>
      <c r="N71947">
        <v>36.200000000000003</v>
      </c>
      <c r="O71947">
        <v>3</v>
      </c>
      <c r="P71947">
        <v>23.14</v>
      </c>
      <c r="Q71947">
        <v>20201116</v>
      </c>
    </row>
    <row r="71948" spans="1:17" x14ac:dyDescent="0.45">
      <c r="A71948" s="1" t="s">
        <v>1896</v>
      </c>
      <c r="B71948" s="1" t="s">
        <v>1897</v>
      </c>
      <c r="C71948">
        <v>2574621</v>
      </c>
      <c r="D71948">
        <v>1436</v>
      </c>
      <c r="E71948">
        <v>100017094</v>
      </c>
      <c r="F71948">
        <v>38.9</v>
      </c>
      <c r="G71948">
        <v>39.299999999999997</v>
      </c>
      <c r="H71948">
        <v>38.6</v>
      </c>
      <c r="I71948">
        <v>38.700000000000003</v>
      </c>
      <c r="J71948" s="1" t="s">
        <v>2</v>
      </c>
      <c r="K71948">
        <v>0.1</v>
      </c>
      <c r="L71948">
        <v>38.700000000000003</v>
      </c>
      <c r="M71948">
        <v>52</v>
      </c>
      <c r="N71948">
        <v>38.75</v>
      </c>
      <c r="O71948">
        <v>6</v>
      </c>
      <c r="P71948">
        <v>10.54</v>
      </c>
      <c r="Q71948">
        <v>20201116</v>
      </c>
    </row>
    <row r="71949" spans="1:17" x14ac:dyDescent="0.45">
      <c r="A71949" s="1" t="s">
        <v>1898</v>
      </c>
      <c r="B71949" s="1" t="s">
        <v>1899</v>
      </c>
      <c r="C71949">
        <v>1177895</v>
      </c>
      <c r="D71949">
        <v>1005</v>
      </c>
      <c r="E71949">
        <v>329784578</v>
      </c>
      <c r="F71949">
        <v>279</v>
      </c>
      <c r="G71949">
        <v>281.5</v>
      </c>
      <c r="H71949">
        <v>276.5</v>
      </c>
      <c r="I71949">
        <v>281</v>
      </c>
      <c r="J71949" s="1" t="s">
        <v>6</v>
      </c>
      <c r="K71949">
        <v>3</v>
      </c>
      <c r="L71949">
        <v>281</v>
      </c>
      <c r="M71949">
        <v>1</v>
      </c>
      <c r="N71949">
        <v>281.5</v>
      </c>
      <c r="O71949">
        <v>44</v>
      </c>
      <c r="P71949">
        <v>24.71</v>
      </c>
      <c r="Q71949">
        <v>20201116</v>
      </c>
    </row>
    <row r="71950" spans="1:17" x14ac:dyDescent="0.45">
      <c r="A71950" s="1" t="s">
        <v>1900</v>
      </c>
      <c r="B71950" s="1" t="s">
        <v>1901</v>
      </c>
      <c r="C71950">
        <v>245646</v>
      </c>
      <c r="D71950">
        <v>176</v>
      </c>
      <c r="E71950">
        <v>10960607</v>
      </c>
      <c r="F71950">
        <v>44.65</v>
      </c>
      <c r="G71950">
        <v>44.95</v>
      </c>
      <c r="H71950">
        <v>44.45</v>
      </c>
      <c r="I71950">
        <v>44.45</v>
      </c>
      <c r="J71950" s="1" t="s">
        <v>2</v>
      </c>
      <c r="K71950">
        <v>0.05</v>
      </c>
      <c r="L71950">
        <v>44.45</v>
      </c>
      <c r="M71950">
        <v>1</v>
      </c>
      <c r="N71950">
        <v>44.5</v>
      </c>
      <c r="O71950">
        <v>6</v>
      </c>
      <c r="P71950">
        <v>10.29</v>
      </c>
      <c r="Q71950">
        <v>20201116</v>
      </c>
    </row>
    <row r="71951" spans="1:17" x14ac:dyDescent="0.45">
      <c r="A71951" s="1" t="s">
        <v>1902</v>
      </c>
      <c r="B71951" s="1" t="s">
        <v>1903</v>
      </c>
      <c r="C71951">
        <v>213620</v>
      </c>
      <c r="D71951">
        <v>155</v>
      </c>
      <c r="E71951">
        <v>7905610</v>
      </c>
      <c r="F71951">
        <v>37.049999999999997</v>
      </c>
      <c r="G71951">
        <v>37.1</v>
      </c>
      <c r="H71951">
        <v>36.9</v>
      </c>
      <c r="I71951">
        <v>37</v>
      </c>
      <c r="J71951" s="1" t="s">
        <v>2</v>
      </c>
      <c r="K71951">
        <v>0.05</v>
      </c>
      <c r="L71951">
        <v>36.950000000000003</v>
      </c>
      <c r="M71951">
        <v>21</v>
      </c>
      <c r="N71951">
        <v>37</v>
      </c>
      <c r="O71951">
        <v>10</v>
      </c>
      <c r="P71951">
        <v>15.48</v>
      </c>
      <c r="Q71951">
        <v>20201116</v>
      </c>
    </row>
    <row r="71952" spans="1:17" x14ac:dyDescent="0.45">
      <c r="A71952" s="1" t="s">
        <v>1904</v>
      </c>
      <c r="B71952" s="1" t="s">
        <v>1905</v>
      </c>
      <c r="C71952">
        <v>15747</v>
      </c>
      <c r="D71952">
        <v>17</v>
      </c>
      <c r="E71952">
        <v>696677</v>
      </c>
      <c r="F71952">
        <v>44.25</v>
      </c>
      <c r="G71952">
        <v>44.3</v>
      </c>
      <c r="H71952">
        <v>44.2</v>
      </c>
      <c r="I71952">
        <v>44.25</v>
      </c>
      <c r="J71952" s="1" t="s">
        <v>6</v>
      </c>
      <c r="K71952">
        <v>0.05</v>
      </c>
      <c r="L71952">
        <v>43.95</v>
      </c>
      <c r="M71952">
        <v>6</v>
      </c>
      <c r="N71952">
        <v>44.3</v>
      </c>
      <c r="O71952">
        <v>1</v>
      </c>
      <c r="P71952">
        <v>19.16</v>
      </c>
      <c r="Q71952">
        <v>20201116</v>
      </c>
    </row>
    <row r="71953" spans="1:17" x14ac:dyDescent="0.45">
      <c r="A71953" s="1" t="s">
        <v>1906</v>
      </c>
      <c r="B71953" s="1" t="s">
        <v>1907</v>
      </c>
      <c r="C71953">
        <v>85855</v>
      </c>
      <c r="D71953">
        <v>62</v>
      </c>
      <c r="E71953">
        <v>2451427</v>
      </c>
      <c r="F71953">
        <v>28.4</v>
      </c>
      <c r="G71953">
        <v>28.65</v>
      </c>
      <c r="H71953">
        <v>28.4</v>
      </c>
      <c r="I71953">
        <v>28.6</v>
      </c>
      <c r="J71953" s="1" t="s">
        <v>6</v>
      </c>
      <c r="K71953">
        <v>0.2</v>
      </c>
      <c r="L71953">
        <v>28.55</v>
      </c>
      <c r="M71953">
        <v>3</v>
      </c>
      <c r="N71953">
        <v>28.6</v>
      </c>
      <c r="O71953">
        <v>8</v>
      </c>
      <c r="P71953">
        <v>21.03</v>
      </c>
      <c r="Q71953">
        <v>20201116</v>
      </c>
    </row>
    <row r="71954" spans="1:17" x14ac:dyDescent="0.45">
      <c r="A71954" s="1" t="s">
        <v>1908</v>
      </c>
      <c r="B71954" s="1" t="s">
        <v>1909</v>
      </c>
      <c r="C71954">
        <v>14000</v>
      </c>
      <c r="D71954">
        <v>4</v>
      </c>
      <c r="E71954">
        <v>67700</v>
      </c>
      <c r="F71954">
        <v>4.9000000000000004</v>
      </c>
      <c r="G71954">
        <v>4.9000000000000004</v>
      </c>
      <c r="H71954">
        <v>4.8</v>
      </c>
      <c r="I71954">
        <v>4.83</v>
      </c>
      <c r="J71954" s="1" t="s">
        <v>79</v>
      </c>
      <c r="K71954">
        <v>0</v>
      </c>
      <c r="L71954">
        <v>4.83</v>
      </c>
      <c r="M71954">
        <v>1</v>
      </c>
      <c r="N71954">
        <v>5</v>
      </c>
      <c r="O71954">
        <v>4</v>
      </c>
      <c r="P71954">
        <v>0</v>
      </c>
      <c r="Q71954">
        <v>20201116</v>
      </c>
    </row>
    <row r="71955" spans="1:17" x14ac:dyDescent="0.45">
      <c r="A71955" s="1" t="s">
        <v>1910</v>
      </c>
      <c r="B71955" s="1" t="s">
        <v>1911</v>
      </c>
      <c r="C71955">
        <v>200598</v>
      </c>
      <c r="D71955">
        <v>90</v>
      </c>
      <c r="E71955">
        <v>2547121</v>
      </c>
      <c r="F71955">
        <v>12.85</v>
      </c>
      <c r="G71955">
        <v>13.1</v>
      </c>
      <c r="H71955">
        <v>12.6</v>
      </c>
      <c r="I71955">
        <v>12.75</v>
      </c>
      <c r="J71955" s="1" t="s">
        <v>3</v>
      </c>
      <c r="K71955">
        <v>0</v>
      </c>
      <c r="L71955">
        <v>12.7</v>
      </c>
      <c r="M71955">
        <v>1</v>
      </c>
      <c r="N71955">
        <v>12.75</v>
      </c>
      <c r="O71955">
        <v>12</v>
      </c>
      <c r="P71955">
        <v>2.61</v>
      </c>
      <c r="Q71955">
        <v>20201116</v>
      </c>
    </row>
    <row r="71956" spans="1:17" x14ac:dyDescent="0.45">
      <c r="A71956" s="1" t="s">
        <v>1912</v>
      </c>
      <c r="B71956" s="1" t="s">
        <v>1913</v>
      </c>
      <c r="C71956">
        <v>109280</v>
      </c>
      <c r="D71956">
        <v>102</v>
      </c>
      <c r="E71956">
        <v>4874427</v>
      </c>
      <c r="F71956">
        <v>44.7</v>
      </c>
      <c r="G71956">
        <v>44.8</v>
      </c>
      <c r="H71956">
        <v>44.5</v>
      </c>
      <c r="I71956">
        <v>44.6</v>
      </c>
      <c r="J71956" s="1" t="s">
        <v>3</v>
      </c>
      <c r="K71956">
        <v>0</v>
      </c>
      <c r="L71956">
        <v>44.5</v>
      </c>
      <c r="M71956">
        <v>13</v>
      </c>
      <c r="N71956">
        <v>44.6</v>
      </c>
      <c r="O71956">
        <v>4</v>
      </c>
      <c r="P71956">
        <v>14.92</v>
      </c>
      <c r="Q71956">
        <v>20201116</v>
      </c>
    </row>
    <row r="71957" spans="1:17" x14ac:dyDescent="0.45">
      <c r="A71957" s="1" t="s">
        <v>1914</v>
      </c>
      <c r="B71957" s="1" t="s">
        <v>1915</v>
      </c>
      <c r="C71957">
        <v>10006</v>
      </c>
      <c r="D71957">
        <v>13</v>
      </c>
      <c r="E71957">
        <v>407340</v>
      </c>
      <c r="F71957">
        <v>40.700000000000003</v>
      </c>
      <c r="G71957">
        <v>40.75</v>
      </c>
      <c r="H71957">
        <v>40.700000000000003</v>
      </c>
      <c r="I71957">
        <v>40.700000000000003</v>
      </c>
      <c r="J71957" s="1" t="s">
        <v>6</v>
      </c>
      <c r="K71957">
        <v>0.05</v>
      </c>
      <c r="L71957">
        <v>40.35</v>
      </c>
      <c r="M71957">
        <v>2</v>
      </c>
      <c r="N71957">
        <v>40.700000000000003</v>
      </c>
      <c r="O71957">
        <v>2</v>
      </c>
      <c r="P71957">
        <v>24.37</v>
      </c>
      <c r="Q71957">
        <v>20201116</v>
      </c>
    </row>
    <row r="71958" spans="1:17" x14ac:dyDescent="0.45">
      <c r="A71958" s="1" t="s">
        <v>1916</v>
      </c>
      <c r="B71958" s="1" t="s">
        <v>1917</v>
      </c>
      <c r="C71958">
        <v>1359151</v>
      </c>
      <c r="D71958">
        <v>1003</v>
      </c>
      <c r="E71958">
        <v>53990033</v>
      </c>
      <c r="F71958">
        <v>39.6</v>
      </c>
      <c r="G71958">
        <v>39.950000000000003</v>
      </c>
      <c r="H71958">
        <v>39.5</v>
      </c>
      <c r="I71958">
        <v>39.5</v>
      </c>
      <c r="J71958" s="1" t="s">
        <v>6</v>
      </c>
      <c r="K71958">
        <v>0.15</v>
      </c>
      <c r="L71958">
        <v>39.5</v>
      </c>
      <c r="M71958">
        <v>40</v>
      </c>
      <c r="N71958">
        <v>39.549999999999997</v>
      </c>
      <c r="O71958">
        <v>1</v>
      </c>
      <c r="P71958">
        <v>25.65</v>
      </c>
      <c r="Q71958">
        <v>20201116</v>
      </c>
    </row>
    <row r="71959" spans="1:17" x14ac:dyDescent="0.45">
      <c r="A71959" s="1" t="s">
        <v>1918</v>
      </c>
      <c r="B71959" s="1" t="s">
        <v>1919</v>
      </c>
      <c r="C71959">
        <v>776743</v>
      </c>
      <c r="D71959">
        <v>306</v>
      </c>
      <c r="E71959">
        <v>12149845</v>
      </c>
      <c r="F71959">
        <v>15.65</v>
      </c>
      <c r="G71959">
        <v>15.7</v>
      </c>
      <c r="H71959">
        <v>15.55</v>
      </c>
      <c r="I71959">
        <v>15.7</v>
      </c>
      <c r="J71959" s="1" t="s">
        <v>6</v>
      </c>
      <c r="K71959">
        <v>0.05</v>
      </c>
      <c r="L71959">
        <v>15.65</v>
      </c>
      <c r="M71959">
        <v>59</v>
      </c>
      <c r="N71959">
        <v>15.7</v>
      </c>
      <c r="O71959">
        <v>36</v>
      </c>
      <c r="P71959">
        <v>0</v>
      </c>
      <c r="Q71959">
        <v>20201116</v>
      </c>
    </row>
    <row r="71960" spans="1:17" x14ac:dyDescent="0.45">
      <c r="A71960" s="1" t="s">
        <v>1920</v>
      </c>
      <c r="B71960" s="1" t="s">
        <v>1921</v>
      </c>
      <c r="C71960">
        <v>700012</v>
      </c>
      <c r="D71960">
        <v>412</v>
      </c>
      <c r="E71960">
        <v>23113492</v>
      </c>
      <c r="F71960">
        <v>33.700000000000003</v>
      </c>
      <c r="G71960">
        <v>33.700000000000003</v>
      </c>
      <c r="H71960">
        <v>32.700000000000003</v>
      </c>
      <c r="I71960">
        <v>32.9</v>
      </c>
      <c r="J71960" s="1" t="s">
        <v>2</v>
      </c>
      <c r="K71960">
        <v>0.65</v>
      </c>
      <c r="L71960">
        <v>32.9</v>
      </c>
      <c r="M71960">
        <v>13</v>
      </c>
      <c r="N71960">
        <v>33</v>
      </c>
      <c r="O71960">
        <v>14</v>
      </c>
      <c r="P71960">
        <v>19.350000000000001</v>
      </c>
      <c r="Q71960">
        <v>20201116</v>
      </c>
    </row>
    <row r="71961" spans="1:17" x14ac:dyDescent="0.45">
      <c r="A71961" s="1" t="s">
        <v>1922</v>
      </c>
      <c r="B71961" s="1" t="s">
        <v>1923</v>
      </c>
      <c r="C71961">
        <v>39906</v>
      </c>
      <c r="D71961">
        <v>45</v>
      </c>
      <c r="E71961">
        <v>1931278</v>
      </c>
      <c r="F71961">
        <v>48</v>
      </c>
      <c r="G71961">
        <v>49</v>
      </c>
      <c r="H71961">
        <v>48</v>
      </c>
      <c r="I71961">
        <v>49</v>
      </c>
      <c r="J71961" s="1" t="s">
        <v>6</v>
      </c>
      <c r="K71961">
        <v>1</v>
      </c>
      <c r="L71961">
        <v>48.9</v>
      </c>
      <c r="M71961">
        <v>2</v>
      </c>
      <c r="N71961">
        <v>49</v>
      </c>
      <c r="O71961">
        <v>2</v>
      </c>
      <c r="P71961">
        <v>20.329999999999998</v>
      </c>
      <c r="Q71961">
        <v>20201116</v>
      </c>
    </row>
    <row r="71962" spans="1:17" x14ac:dyDescent="0.45">
      <c r="A71962" s="1" t="s">
        <v>1924</v>
      </c>
      <c r="B71962" s="1" t="s">
        <v>1925</v>
      </c>
      <c r="C71962">
        <v>1317662</v>
      </c>
      <c r="D71962">
        <v>897</v>
      </c>
      <c r="E71962">
        <v>99252018</v>
      </c>
      <c r="F71962">
        <v>75</v>
      </c>
      <c r="G71962">
        <v>76.2</v>
      </c>
      <c r="H71962">
        <v>74.5</v>
      </c>
      <c r="I71962">
        <v>74.5</v>
      </c>
      <c r="J71962" s="1" t="s">
        <v>2</v>
      </c>
      <c r="K71962">
        <v>0.4</v>
      </c>
      <c r="L71962">
        <v>74.400000000000006</v>
      </c>
      <c r="M71962">
        <v>13</v>
      </c>
      <c r="N71962">
        <v>74.5</v>
      </c>
      <c r="O71962">
        <v>10</v>
      </c>
      <c r="P71962">
        <v>14.64</v>
      </c>
      <c r="Q71962">
        <v>20201116</v>
      </c>
    </row>
    <row r="71963" spans="1:17" x14ac:dyDescent="0.45">
      <c r="A71963" s="1" t="s">
        <v>1926</v>
      </c>
      <c r="B71963" s="1" t="s">
        <v>1927</v>
      </c>
      <c r="C71963">
        <v>868858</v>
      </c>
      <c r="D71963">
        <v>551</v>
      </c>
      <c r="E71963">
        <v>52073351</v>
      </c>
      <c r="F71963">
        <v>60.2</v>
      </c>
      <c r="G71963">
        <v>60.3</v>
      </c>
      <c r="H71963">
        <v>59.6</v>
      </c>
      <c r="I71963">
        <v>59.9</v>
      </c>
      <c r="J71963" s="1" t="s">
        <v>2</v>
      </c>
      <c r="K71963">
        <v>0.1</v>
      </c>
      <c r="L71963">
        <v>59.8</v>
      </c>
      <c r="M71963">
        <v>4</v>
      </c>
      <c r="N71963">
        <v>60</v>
      </c>
      <c r="O71963">
        <v>367</v>
      </c>
      <c r="P71963">
        <v>10.58</v>
      </c>
      <c r="Q71963">
        <v>20201116</v>
      </c>
    </row>
    <row r="71964" spans="1:17" x14ac:dyDescent="0.45">
      <c r="A71964" s="1" t="s">
        <v>1928</v>
      </c>
      <c r="B71964" s="1" t="s">
        <v>1929</v>
      </c>
      <c r="C71964">
        <v>330925</v>
      </c>
      <c r="D71964">
        <v>210</v>
      </c>
      <c r="E71964">
        <v>9734084</v>
      </c>
      <c r="F71964">
        <v>29.6</v>
      </c>
      <c r="G71964">
        <v>29.65</v>
      </c>
      <c r="H71964">
        <v>29.25</v>
      </c>
      <c r="I71964">
        <v>29.45</v>
      </c>
      <c r="J71964" s="1" t="s">
        <v>2</v>
      </c>
      <c r="K71964">
        <v>0.15</v>
      </c>
      <c r="L71964">
        <v>29.4</v>
      </c>
      <c r="M71964">
        <v>10</v>
      </c>
      <c r="N71964">
        <v>29.45</v>
      </c>
      <c r="O71964">
        <v>9</v>
      </c>
      <c r="P71964">
        <v>18.18</v>
      </c>
      <c r="Q71964">
        <v>20201116</v>
      </c>
    </row>
    <row r="71965" spans="1:17" x14ac:dyDescent="0.45">
      <c r="A71965" s="1" t="s">
        <v>1930</v>
      </c>
      <c r="B71965" s="1" t="s">
        <v>1931</v>
      </c>
      <c r="C71965">
        <v>453567</v>
      </c>
      <c r="D71965">
        <v>458</v>
      </c>
      <c r="E71965">
        <v>45426169</v>
      </c>
      <c r="F71965">
        <v>100.5</v>
      </c>
      <c r="G71965">
        <v>100.5</v>
      </c>
      <c r="H71965">
        <v>99.9</v>
      </c>
      <c r="I71965">
        <v>100</v>
      </c>
      <c r="J71965" s="1" t="s">
        <v>2</v>
      </c>
      <c r="K71965">
        <v>0.5</v>
      </c>
      <c r="L71965">
        <v>100</v>
      </c>
      <c r="M71965">
        <v>61</v>
      </c>
      <c r="N71965">
        <v>100.5</v>
      </c>
      <c r="O71965">
        <v>26</v>
      </c>
      <c r="P71965">
        <v>14.14</v>
      </c>
      <c r="Q71965">
        <v>20201116</v>
      </c>
    </row>
    <row r="71966" spans="1:17" x14ac:dyDescent="0.45">
      <c r="A71966" s="1" t="s">
        <v>1932</v>
      </c>
      <c r="B71966" s="1" t="s">
        <v>1933</v>
      </c>
      <c r="C71966">
        <v>110161</v>
      </c>
      <c r="D71966">
        <v>46</v>
      </c>
      <c r="E71966">
        <v>5635788</v>
      </c>
      <c r="F71966">
        <v>51.3</v>
      </c>
      <c r="G71966">
        <v>51.7</v>
      </c>
      <c r="H71966">
        <v>51</v>
      </c>
      <c r="I71966">
        <v>51.7</v>
      </c>
      <c r="J71966" s="1" t="s">
        <v>6</v>
      </c>
      <c r="K71966">
        <v>0.1</v>
      </c>
      <c r="L71966">
        <v>51.1</v>
      </c>
      <c r="M71966">
        <v>9</v>
      </c>
      <c r="N71966">
        <v>51.8</v>
      </c>
      <c r="O71966">
        <v>1</v>
      </c>
      <c r="P71966">
        <v>0</v>
      </c>
      <c r="Q71966">
        <v>20201116</v>
      </c>
    </row>
    <row r="71967" spans="1:17" x14ac:dyDescent="0.45">
      <c r="A71967" s="1" t="s">
        <v>1934</v>
      </c>
      <c r="B71967" s="1" t="s">
        <v>1935</v>
      </c>
      <c r="C71967">
        <v>72651</v>
      </c>
      <c r="D71967">
        <v>47</v>
      </c>
      <c r="E71967">
        <v>4819956</v>
      </c>
      <c r="F71967">
        <v>66.900000000000006</v>
      </c>
      <c r="G71967">
        <v>66.900000000000006</v>
      </c>
      <c r="H71967">
        <v>66.099999999999994</v>
      </c>
      <c r="I71967">
        <v>66.5</v>
      </c>
      <c r="J71967" s="1" t="s">
        <v>6</v>
      </c>
      <c r="K71967">
        <v>0.1</v>
      </c>
      <c r="L71967">
        <v>66.400000000000006</v>
      </c>
      <c r="M71967">
        <v>2</v>
      </c>
      <c r="N71967">
        <v>66.5</v>
      </c>
      <c r="O71967">
        <v>6</v>
      </c>
      <c r="P71967">
        <v>15.29</v>
      </c>
      <c r="Q71967">
        <v>20201116</v>
      </c>
    </row>
    <row r="71968" spans="1:17" x14ac:dyDescent="0.45">
      <c r="A71968" s="1" t="s">
        <v>1936</v>
      </c>
      <c r="B71968" s="1" t="s">
        <v>1937</v>
      </c>
      <c r="C71968">
        <v>82913</v>
      </c>
      <c r="D71968">
        <v>87</v>
      </c>
      <c r="E71968">
        <v>5244366</v>
      </c>
      <c r="F71968">
        <v>63</v>
      </c>
      <c r="G71968">
        <v>63.4</v>
      </c>
      <c r="H71968">
        <v>63</v>
      </c>
      <c r="I71968">
        <v>63.2</v>
      </c>
      <c r="J71968" s="1" t="s">
        <v>6</v>
      </c>
      <c r="K71968">
        <v>0.4</v>
      </c>
      <c r="L71968">
        <v>63.2</v>
      </c>
      <c r="M71968">
        <v>1</v>
      </c>
      <c r="N71968">
        <v>63.3</v>
      </c>
      <c r="O71968">
        <v>5</v>
      </c>
      <c r="P71968">
        <v>14.94</v>
      </c>
      <c r="Q71968">
        <v>20201116</v>
      </c>
    </row>
    <row r="71969" spans="1:17" x14ac:dyDescent="0.45">
      <c r="A71969" s="1" t="s">
        <v>1938</v>
      </c>
      <c r="B71969" s="1" t="s">
        <v>1939</v>
      </c>
      <c r="C71969">
        <v>169160</v>
      </c>
      <c r="D71969">
        <v>93</v>
      </c>
      <c r="E71969">
        <v>3721174</v>
      </c>
      <c r="F71969">
        <v>22.35</v>
      </c>
      <c r="G71969">
        <v>22.35</v>
      </c>
      <c r="H71969">
        <v>21.85</v>
      </c>
      <c r="I71969">
        <v>22</v>
      </c>
      <c r="J71969" s="1" t="s">
        <v>2</v>
      </c>
      <c r="K71969">
        <v>0.05</v>
      </c>
      <c r="L71969">
        <v>21.9</v>
      </c>
      <c r="M71969">
        <v>9</v>
      </c>
      <c r="N71969">
        <v>22</v>
      </c>
      <c r="O71969">
        <v>8</v>
      </c>
      <c r="P71969">
        <v>64.709999999999994</v>
      </c>
      <c r="Q71969">
        <v>20201116</v>
      </c>
    </row>
    <row r="71970" spans="1:17" x14ac:dyDescent="0.45">
      <c r="A71970" s="1" t="s">
        <v>1940</v>
      </c>
      <c r="B71970" s="1" t="s">
        <v>1941</v>
      </c>
      <c r="C71970">
        <v>5324388</v>
      </c>
      <c r="D71970">
        <v>2703</v>
      </c>
      <c r="E71970">
        <v>217515982</v>
      </c>
      <c r="F71970">
        <v>40.9</v>
      </c>
      <c r="G71970">
        <v>41.1</v>
      </c>
      <c r="H71970">
        <v>40.700000000000003</v>
      </c>
      <c r="I71970">
        <v>40.799999999999997</v>
      </c>
      <c r="J71970" s="1" t="s">
        <v>6</v>
      </c>
      <c r="K71970">
        <v>0.1</v>
      </c>
      <c r="L71970">
        <v>40.75</v>
      </c>
      <c r="M71970">
        <v>46</v>
      </c>
      <c r="N71970">
        <v>40.799999999999997</v>
      </c>
      <c r="O71970">
        <v>134</v>
      </c>
      <c r="P71970">
        <v>8.83</v>
      </c>
      <c r="Q71970">
        <v>20201116</v>
      </c>
    </row>
    <row r="71971" spans="1:17" x14ac:dyDescent="0.45">
      <c r="A71971" s="1" t="s">
        <v>1942</v>
      </c>
      <c r="B71971" s="1" t="s">
        <v>1943</v>
      </c>
      <c r="C71971">
        <v>1459178</v>
      </c>
      <c r="D71971">
        <v>629</v>
      </c>
      <c r="E71971">
        <v>28701308</v>
      </c>
      <c r="F71971">
        <v>20</v>
      </c>
      <c r="G71971">
        <v>20.149999999999999</v>
      </c>
      <c r="H71971">
        <v>19.3</v>
      </c>
      <c r="I71971">
        <v>19.3</v>
      </c>
      <c r="J71971" s="1" t="s">
        <v>2</v>
      </c>
      <c r="K71971">
        <v>0.6</v>
      </c>
      <c r="L71971">
        <v>19.3</v>
      </c>
      <c r="M71971">
        <v>30</v>
      </c>
      <c r="N71971">
        <v>19.399999999999999</v>
      </c>
      <c r="O71971">
        <v>2</v>
      </c>
      <c r="P71971">
        <v>11.03</v>
      </c>
      <c r="Q71971">
        <v>20201116</v>
      </c>
    </row>
    <row r="71972" spans="1:17" x14ac:dyDescent="0.45">
      <c r="A71972" s="1" t="s">
        <v>1944</v>
      </c>
      <c r="B71972" s="1" t="s">
        <v>1945</v>
      </c>
      <c r="C71972">
        <v>147453</v>
      </c>
      <c r="D71972">
        <v>96</v>
      </c>
      <c r="E71972">
        <v>2736101</v>
      </c>
      <c r="F71972">
        <v>18.600000000000001</v>
      </c>
      <c r="G71972">
        <v>18.7</v>
      </c>
      <c r="H71972">
        <v>18.350000000000001</v>
      </c>
      <c r="I71972">
        <v>18.600000000000001</v>
      </c>
      <c r="J71972" s="1" t="s">
        <v>3</v>
      </c>
      <c r="K71972">
        <v>0</v>
      </c>
      <c r="L71972">
        <v>18.600000000000001</v>
      </c>
      <c r="M71972">
        <v>1</v>
      </c>
      <c r="N71972">
        <v>18.649999999999999</v>
      </c>
      <c r="O71972">
        <v>9</v>
      </c>
      <c r="P71972">
        <v>0</v>
      </c>
      <c r="Q71972">
        <v>20201116</v>
      </c>
    </row>
    <row r="71973" spans="1:17" x14ac:dyDescent="0.45">
      <c r="A71973" s="1" t="s">
        <v>1946</v>
      </c>
      <c r="B71973" s="1" t="s">
        <v>1947</v>
      </c>
      <c r="C71973">
        <v>6913798</v>
      </c>
      <c r="D71973">
        <v>4844</v>
      </c>
      <c r="E71973">
        <v>879457836</v>
      </c>
      <c r="F71973">
        <v>130.5</v>
      </c>
      <c r="G71973">
        <v>131</v>
      </c>
      <c r="H71973">
        <v>125</v>
      </c>
      <c r="I71973">
        <v>125.5</v>
      </c>
      <c r="J71973" s="1" t="s">
        <v>2</v>
      </c>
      <c r="K71973">
        <v>4.5</v>
      </c>
      <c r="L71973">
        <v>125.5</v>
      </c>
      <c r="M71973">
        <v>272</v>
      </c>
      <c r="N71973">
        <v>126</v>
      </c>
      <c r="O71973">
        <v>308</v>
      </c>
      <c r="P71973">
        <v>35.35</v>
      </c>
      <c r="Q71973">
        <v>20201116</v>
      </c>
    </row>
    <row r="71974" spans="1:17" x14ac:dyDescent="0.45">
      <c r="A71974" s="1" t="s">
        <v>0</v>
      </c>
      <c r="B71974" s="1" t="s">
        <v>1</v>
      </c>
      <c r="C71974">
        <v>15887725</v>
      </c>
      <c r="D71974">
        <v>5698</v>
      </c>
      <c r="E71974">
        <v>676659030</v>
      </c>
      <c r="F71974">
        <v>42.6</v>
      </c>
      <c r="G71974">
        <v>42.75</v>
      </c>
      <c r="H71974">
        <v>42.35</v>
      </c>
      <c r="I71974">
        <v>42.75</v>
      </c>
      <c r="J71974" s="1" t="s">
        <v>6</v>
      </c>
      <c r="K71974">
        <v>0.4</v>
      </c>
      <c r="L71974">
        <v>42.7</v>
      </c>
      <c r="M71974">
        <v>260</v>
      </c>
      <c r="N71974">
        <v>42.75</v>
      </c>
      <c r="O71974">
        <v>253</v>
      </c>
      <c r="P71974">
        <v>10.18</v>
      </c>
      <c r="Q71974">
        <v>20201117</v>
      </c>
    </row>
    <row r="71975" spans="1:17" x14ac:dyDescent="0.45">
      <c r="A71975" s="1" t="s">
        <v>4</v>
      </c>
      <c r="B71975" s="1" t="s">
        <v>5</v>
      </c>
      <c r="C71975">
        <v>45</v>
      </c>
      <c r="D71975">
        <v>1</v>
      </c>
      <c r="E71975">
        <v>2407</v>
      </c>
      <c r="J71975" s="1" t="s">
        <v>3</v>
      </c>
      <c r="K71975">
        <v>0</v>
      </c>
      <c r="L71975">
        <v>53.4</v>
      </c>
      <c r="M71975">
        <v>5</v>
      </c>
      <c r="N71975">
        <v>53.6</v>
      </c>
      <c r="O71975">
        <v>23</v>
      </c>
      <c r="P71975">
        <v>0</v>
      </c>
      <c r="Q71975">
        <v>20201117</v>
      </c>
    </row>
    <row r="71976" spans="1:17" x14ac:dyDescent="0.45">
      <c r="A71976" s="1" t="s">
        <v>7</v>
      </c>
      <c r="B71976" s="1" t="s">
        <v>8</v>
      </c>
      <c r="C71976">
        <v>7640000</v>
      </c>
      <c r="D71976">
        <v>3295</v>
      </c>
      <c r="E71976">
        <v>337370849</v>
      </c>
      <c r="F71976">
        <v>43.95</v>
      </c>
      <c r="G71976">
        <v>44.4</v>
      </c>
      <c r="H71976">
        <v>43.75</v>
      </c>
      <c r="I71976">
        <v>44.4</v>
      </c>
      <c r="J71976" s="1" t="s">
        <v>6</v>
      </c>
      <c r="K71976">
        <v>0.45</v>
      </c>
      <c r="L71976">
        <v>44.35</v>
      </c>
      <c r="M71976">
        <v>16</v>
      </c>
      <c r="N71976">
        <v>44.4</v>
      </c>
      <c r="O71976">
        <v>184</v>
      </c>
      <c r="P71976">
        <v>10.4</v>
      </c>
      <c r="Q71976">
        <v>20201117</v>
      </c>
    </row>
    <row r="71977" spans="1:17" x14ac:dyDescent="0.45">
      <c r="A71977" s="1" t="s">
        <v>9</v>
      </c>
      <c r="B71977" s="1" t="s">
        <v>10</v>
      </c>
      <c r="C71977">
        <v>2432471</v>
      </c>
      <c r="D71977">
        <v>720</v>
      </c>
      <c r="E71977">
        <v>42512442</v>
      </c>
      <c r="F71977">
        <v>17.25</v>
      </c>
      <c r="G71977">
        <v>17.600000000000001</v>
      </c>
      <c r="H71977">
        <v>17.25</v>
      </c>
      <c r="I71977">
        <v>17.45</v>
      </c>
      <c r="J71977" s="1" t="s">
        <v>6</v>
      </c>
      <c r="K71977">
        <v>0.25</v>
      </c>
      <c r="L71977">
        <v>17.45</v>
      </c>
      <c r="M71977">
        <v>59</v>
      </c>
      <c r="N71977">
        <v>17.5</v>
      </c>
      <c r="O71977">
        <v>36</v>
      </c>
      <c r="P71977">
        <v>32.92</v>
      </c>
      <c r="Q71977">
        <v>20201117</v>
      </c>
    </row>
    <row r="71978" spans="1:17" x14ac:dyDescent="0.45">
      <c r="A71978" s="1" t="s">
        <v>11</v>
      </c>
      <c r="B71978" s="1" t="s">
        <v>12</v>
      </c>
      <c r="C71978">
        <v>6314219</v>
      </c>
      <c r="D71978">
        <v>2746</v>
      </c>
      <c r="E71978">
        <v>142701430</v>
      </c>
      <c r="F71978">
        <v>22.2</v>
      </c>
      <c r="G71978">
        <v>23.05</v>
      </c>
      <c r="H71978">
        <v>22</v>
      </c>
      <c r="I71978">
        <v>23</v>
      </c>
      <c r="J71978" s="1" t="s">
        <v>6</v>
      </c>
      <c r="K71978">
        <v>1.25</v>
      </c>
      <c r="L71978">
        <v>22.95</v>
      </c>
      <c r="M71978">
        <v>8</v>
      </c>
      <c r="N71978">
        <v>23</v>
      </c>
      <c r="O71978">
        <v>40</v>
      </c>
      <c r="P71978">
        <v>11.5</v>
      </c>
      <c r="Q71978">
        <v>20201117</v>
      </c>
    </row>
    <row r="71979" spans="1:17" x14ac:dyDescent="0.45">
      <c r="A71979" s="1" t="s">
        <v>13</v>
      </c>
      <c r="B71979" s="1" t="s">
        <v>14</v>
      </c>
      <c r="C71979">
        <v>679170</v>
      </c>
      <c r="D71979">
        <v>270</v>
      </c>
      <c r="E71979">
        <v>7764345</v>
      </c>
      <c r="F71979">
        <v>11.35</v>
      </c>
      <c r="G71979">
        <v>11.5</v>
      </c>
      <c r="H71979">
        <v>11.35</v>
      </c>
      <c r="I71979">
        <v>11.4</v>
      </c>
      <c r="J71979" s="1" t="s">
        <v>3</v>
      </c>
      <c r="K71979">
        <v>0</v>
      </c>
      <c r="L71979">
        <v>11.4</v>
      </c>
      <c r="M71979">
        <v>110</v>
      </c>
      <c r="N71979">
        <v>11.5</v>
      </c>
      <c r="O71979">
        <v>8</v>
      </c>
      <c r="P71979">
        <v>12.39</v>
      </c>
      <c r="Q71979">
        <v>20201117</v>
      </c>
    </row>
    <row r="71980" spans="1:17" x14ac:dyDescent="0.45">
      <c r="A71980" s="1" t="s">
        <v>15</v>
      </c>
      <c r="B71980" s="1" t="s">
        <v>16</v>
      </c>
      <c r="C71980">
        <v>617330</v>
      </c>
      <c r="D71980">
        <v>238</v>
      </c>
      <c r="E71980">
        <v>12427602</v>
      </c>
      <c r="F71980">
        <v>20.100000000000001</v>
      </c>
      <c r="G71980">
        <v>20.2</v>
      </c>
      <c r="H71980">
        <v>20.05</v>
      </c>
      <c r="I71980">
        <v>20.2</v>
      </c>
      <c r="J71980" s="1" t="s">
        <v>6</v>
      </c>
      <c r="K71980">
        <v>0.15</v>
      </c>
      <c r="L71980">
        <v>20.149999999999999</v>
      </c>
      <c r="M71980">
        <v>4</v>
      </c>
      <c r="N71980">
        <v>20.2</v>
      </c>
      <c r="O71980">
        <v>31</v>
      </c>
      <c r="P71980">
        <v>7.57</v>
      </c>
      <c r="Q71980">
        <v>20201117</v>
      </c>
    </row>
    <row r="71981" spans="1:17" x14ac:dyDescent="0.45">
      <c r="A71981" s="1" t="s">
        <v>17</v>
      </c>
      <c r="B71981" s="1" t="s">
        <v>18</v>
      </c>
      <c r="C71981">
        <v>97203</v>
      </c>
      <c r="D71981">
        <v>67</v>
      </c>
      <c r="E71981">
        <v>1663138</v>
      </c>
      <c r="F71981">
        <v>17.2</v>
      </c>
      <c r="G71981">
        <v>17.2</v>
      </c>
      <c r="H71981">
        <v>17</v>
      </c>
      <c r="I71981">
        <v>17.05</v>
      </c>
      <c r="J71981" s="1" t="s">
        <v>2</v>
      </c>
      <c r="K71981">
        <v>0.05</v>
      </c>
      <c r="L71981">
        <v>17</v>
      </c>
      <c r="M71981">
        <v>4</v>
      </c>
      <c r="N71981">
        <v>17.05</v>
      </c>
      <c r="O71981">
        <v>4</v>
      </c>
      <c r="P71981">
        <v>0</v>
      </c>
      <c r="Q71981">
        <v>20201117</v>
      </c>
    </row>
    <row r="71982" spans="1:17" x14ac:dyDescent="0.45">
      <c r="A71982" s="1" t="s">
        <v>19</v>
      </c>
      <c r="B71982" s="1" t="s">
        <v>20</v>
      </c>
      <c r="C71982">
        <v>840069</v>
      </c>
      <c r="D71982">
        <v>429</v>
      </c>
      <c r="E71982">
        <v>17321615</v>
      </c>
      <c r="F71982">
        <v>20.75</v>
      </c>
      <c r="G71982">
        <v>20.8</v>
      </c>
      <c r="H71982">
        <v>20.5</v>
      </c>
      <c r="I71982">
        <v>20.6</v>
      </c>
      <c r="J71982" s="1" t="s">
        <v>2</v>
      </c>
      <c r="K71982">
        <v>0.1</v>
      </c>
      <c r="L71982">
        <v>20.6</v>
      </c>
      <c r="M71982">
        <v>21</v>
      </c>
      <c r="N71982">
        <v>20.65</v>
      </c>
      <c r="O71982">
        <v>42</v>
      </c>
      <c r="P71982">
        <v>27.47</v>
      </c>
      <c r="Q71982">
        <v>20201117</v>
      </c>
    </row>
    <row r="71983" spans="1:17" x14ac:dyDescent="0.45">
      <c r="A71983" s="1" t="s">
        <v>21</v>
      </c>
      <c r="B71983" s="1" t="s">
        <v>22</v>
      </c>
      <c r="C71983">
        <v>197804</v>
      </c>
      <c r="D71983">
        <v>138</v>
      </c>
      <c r="E71983">
        <v>7198153</v>
      </c>
      <c r="F71983">
        <v>36</v>
      </c>
      <c r="G71983">
        <v>36.700000000000003</v>
      </c>
      <c r="H71983">
        <v>35.9</v>
      </c>
      <c r="I71983">
        <v>36.6</v>
      </c>
      <c r="J71983" s="1" t="s">
        <v>6</v>
      </c>
      <c r="K71983">
        <v>0.6</v>
      </c>
      <c r="L71983">
        <v>36.6</v>
      </c>
      <c r="M71983">
        <v>3</v>
      </c>
      <c r="N71983">
        <v>36.700000000000003</v>
      </c>
      <c r="O71983">
        <v>3</v>
      </c>
      <c r="P71983">
        <v>18.77</v>
      </c>
      <c r="Q71983">
        <v>20201117</v>
      </c>
    </row>
    <row r="71984" spans="1:17" x14ac:dyDescent="0.45">
      <c r="A71984" s="1" t="s">
        <v>23</v>
      </c>
      <c r="B71984" s="1" t="s">
        <v>24</v>
      </c>
      <c r="C71984">
        <v>2671446</v>
      </c>
      <c r="D71984">
        <v>1182</v>
      </c>
      <c r="E71984">
        <v>124507061</v>
      </c>
      <c r="F71984">
        <v>46.9</v>
      </c>
      <c r="G71984">
        <v>46.9</v>
      </c>
      <c r="H71984">
        <v>46.35</v>
      </c>
      <c r="I71984">
        <v>46.8</v>
      </c>
      <c r="J71984" s="1" t="s">
        <v>6</v>
      </c>
      <c r="K71984">
        <v>0.15</v>
      </c>
      <c r="L71984">
        <v>46.8</v>
      </c>
      <c r="M71984">
        <v>70</v>
      </c>
      <c r="N71984">
        <v>46.85</v>
      </c>
      <c r="O71984">
        <v>24</v>
      </c>
      <c r="P71984">
        <v>13.22</v>
      </c>
      <c r="Q71984">
        <v>20201117</v>
      </c>
    </row>
    <row r="71985" spans="1:17" x14ac:dyDescent="0.45">
      <c r="A71985" s="1" t="s">
        <v>25</v>
      </c>
      <c r="B71985" s="1" t="s">
        <v>26</v>
      </c>
      <c r="C71985">
        <v>15501</v>
      </c>
      <c r="D71985">
        <v>13</v>
      </c>
      <c r="E71985">
        <v>134566</v>
      </c>
      <c r="F71985">
        <v>8.35</v>
      </c>
      <c r="G71985">
        <v>8.85</v>
      </c>
      <c r="H71985">
        <v>8.35</v>
      </c>
      <c r="I71985">
        <v>8.85</v>
      </c>
      <c r="J71985" s="1" t="s">
        <v>6</v>
      </c>
      <c r="K71985">
        <v>0.53</v>
      </c>
      <c r="L71985">
        <v>8.35</v>
      </c>
      <c r="M71985">
        <v>7</v>
      </c>
      <c r="N71985">
        <v>8.85</v>
      </c>
      <c r="O71985">
        <v>1</v>
      </c>
      <c r="P71985">
        <v>0</v>
      </c>
      <c r="Q71985">
        <v>20201117</v>
      </c>
    </row>
    <row r="71986" spans="1:17" x14ac:dyDescent="0.45">
      <c r="A71986" s="1" t="s">
        <v>27</v>
      </c>
      <c r="B71986" s="1" t="s">
        <v>28</v>
      </c>
      <c r="C71986">
        <v>770955</v>
      </c>
      <c r="D71986">
        <v>572</v>
      </c>
      <c r="E71986">
        <v>55473333</v>
      </c>
      <c r="F71986">
        <v>72.5</v>
      </c>
      <c r="G71986">
        <v>72.5</v>
      </c>
      <c r="H71986">
        <v>71.7</v>
      </c>
      <c r="I71986">
        <v>71.900000000000006</v>
      </c>
      <c r="J71986" s="1" t="s">
        <v>2</v>
      </c>
      <c r="K71986">
        <v>0.5</v>
      </c>
      <c r="L71986">
        <v>71.900000000000006</v>
      </c>
      <c r="M71986">
        <v>14</v>
      </c>
      <c r="N71986">
        <v>72</v>
      </c>
      <c r="O71986">
        <v>1</v>
      </c>
      <c r="P71986">
        <v>10.93</v>
      </c>
      <c r="Q71986">
        <v>20201117</v>
      </c>
    </row>
    <row r="71987" spans="1:17" x14ac:dyDescent="0.45">
      <c r="A71987" s="1" t="s">
        <v>29</v>
      </c>
      <c r="B71987" s="1" t="s">
        <v>30</v>
      </c>
      <c r="C71987">
        <v>10644043</v>
      </c>
      <c r="D71987">
        <v>5415</v>
      </c>
      <c r="E71987">
        <v>720872806</v>
      </c>
      <c r="F71987">
        <v>68</v>
      </c>
      <c r="G71987">
        <v>68</v>
      </c>
      <c r="H71987">
        <v>67.3</v>
      </c>
      <c r="I71987">
        <v>67.900000000000006</v>
      </c>
      <c r="J71987" s="1" t="s">
        <v>2</v>
      </c>
      <c r="K71987">
        <v>0.1</v>
      </c>
      <c r="L71987">
        <v>67.7</v>
      </c>
      <c r="M71987">
        <v>9</v>
      </c>
      <c r="N71987">
        <v>67.900000000000006</v>
      </c>
      <c r="O71987">
        <v>155</v>
      </c>
      <c r="P71987">
        <v>18.55</v>
      </c>
      <c r="Q71987">
        <v>20201117</v>
      </c>
    </row>
    <row r="71988" spans="1:17" x14ac:dyDescent="0.45">
      <c r="A71988" s="1" t="s">
        <v>31</v>
      </c>
      <c r="B71988" s="1" t="s">
        <v>32</v>
      </c>
      <c r="C71988">
        <v>6919276</v>
      </c>
      <c r="D71988">
        <v>1824</v>
      </c>
      <c r="E71988">
        <v>54768075</v>
      </c>
      <c r="F71988">
        <v>7.9</v>
      </c>
      <c r="G71988">
        <v>8</v>
      </c>
      <c r="H71988">
        <v>7.8</v>
      </c>
      <c r="I71988">
        <v>7.91</v>
      </c>
      <c r="J71988" s="1" t="s">
        <v>6</v>
      </c>
      <c r="K71988">
        <v>0.04</v>
      </c>
      <c r="L71988">
        <v>7.91</v>
      </c>
      <c r="M71988">
        <v>24</v>
      </c>
      <c r="N71988">
        <v>7.92</v>
      </c>
      <c r="O71988">
        <v>67</v>
      </c>
      <c r="P71988">
        <v>19.29</v>
      </c>
      <c r="Q71988">
        <v>20201117</v>
      </c>
    </row>
    <row r="71989" spans="1:17" x14ac:dyDescent="0.45">
      <c r="A71989" s="1" t="s">
        <v>33</v>
      </c>
      <c r="B71989" s="1" t="s">
        <v>34</v>
      </c>
      <c r="C71989">
        <v>1192617</v>
      </c>
      <c r="D71989">
        <v>462</v>
      </c>
      <c r="E71989">
        <v>27769001</v>
      </c>
      <c r="F71989">
        <v>23.25</v>
      </c>
      <c r="G71989">
        <v>23.4</v>
      </c>
      <c r="H71989">
        <v>23.2</v>
      </c>
      <c r="I71989">
        <v>23.3</v>
      </c>
      <c r="J71989" s="1" t="s">
        <v>6</v>
      </c>
      <c r="K71989">
        <v>0.15</v>
      </c>
      <c r="L71989">
        <v>23.25</v>
      </c>
      <c r="M71989">
        <v>8</v>
      </c>
      <c r="N71989">
        <v>23.3</v>
      </c>
      <c r="O71989">
        <v>52</v>
      </c>
      <c r="P71989">
        <v>14.75</v>
      </c>
      <c r="Q71989">
        <v>20201117</v>
      </c>
    </row>
    <row r="71990" spans="1:17" x14ac:dyDescent="0.45">
      <c r="A71990" s="1" t="s">
        <v>35</v>
      </c>
      <c r="B71990" s="1" t="s">
        <v>36</v>
      </c>
      <c r="C71990">
        <v>345561</v>
      </c>
      <c r="D71990">
        <v>174</v>
      </c>
      <c r="E71990">
        <v>6546192</v>
      </c>
      <c r="F71990">
        <v>19</v>
      </c>
      <c r="G71990">
        <v>19.05</v>
      </c>
      <c r="H71990">
        <v>18.850000000000001</v>
      </c>
      <c r="I71990">
        <v>19</v>
      </c>
      <c r="J71990" s="1" t="s">
        <v>3</v>
      </c>
      <c r="K71990">
        <v>0</v>
      </c>
      <c r="L71990">
        <v>18.899999999999999</v>
      </c>
      <c r="M71990">
        <v>4</v>
      </c>
      <c r="N71990">
        <v>19.05</v>
      </c>
      <c r="O71990">
        <v>26</v>
      </c>
      <c r="P71990">
        <v>10.11</v>
      </c>
      <c r="Q71990">
        <v>20201117</v>
      </c>
    </row>
    <row r="71991" spans="1:17" x14ac:dyDescent="0.45">
      <c r="A71991" s="1" t="s">
        <v>37</v>
      </c>
      <c r="B71991" s="1" t="s">
        <v>38</v>
      </c>
      <c r="C71991">
        <v>744172</v>
      </c>
      <c r="D71991">
        <v>383</v>
      </c>
      <c r="E71991">
        <v>9264536</v>
      </c>
      <c r="F71991">
        <v>12.55</v>
      </c>
      <c r="G71991">
        <v>12.65</v>
      </c>
      <c r="H71991">
        <v>12.2</v>
      </c>
      <c r="I71991">
        <v>12.5</v>
      </c>
      <c r="J71991" s="1" t="s">
        <v>6</v>
      </c>
      <c r="K71991">
        <v>0.1</v>
      </c>
      <c r="L71991">
        <v>12.45</v>
      </c>
      <c r="M71991">
        <v>2</v>
      </c>
      <c r="N71991">
        <v>12.5</v>
      </c>
      <c r="O71991">
        <v>6</v>
      </c>
      <c r="P71991">
        <v>13.02</v>
      </c>
      <c r="Q71991">
        <v>20201117</v>
      </c>
    </row>
    <row r="71992" spans="1:17" x14ac:dyDescent="0.45">
      <c r="A71992" s="1" t="s">
        <v>39</v>
      </c>
      <c r="B71992" s="1" t="s">
        <v>40</v>
      </c>
      <c r="C71992">
        <v>67381</v>
      </c>
      <c r="D71992">
        <v>45</v>
      </c>
      <c r="E71992">
        <v>2164886</v>
      </c>
      <c r="F71992">
        <v>32.1</v>
      </c>
      <c r="G71992">
        <v>32.25</v>
      </c>
      <c r="H71992">
        <v>32</v>
      </c>
      <c r="I71992">
        <v>32.25</v>
      </c>
      <c r="J71992" s="1" t="s">
        <v>6</v>
      </c>
      <c r="K71992">
        <v>0.2</v>
      </c>
      <c r="L71992">
        <v>32.200000000000003</v>
      </c>
      <c r="M71992">
        <v>2</v>
      </c>
      <c r="N71992">
        <v>32.25</v>
      </c>
      <c r="O71992">
        <v>2</v>
      </c>
      <c r="P71992">
        <v>21.79</v>
      </c>
      <c r="Q71992">
        <v>20201117</v>
      </c>
    </row>
    <row r="71993" spans="1:17" x14ac:dyDescent="0.45">
      <c r="A71993" s="1" t="s">
        <v>41</v>
      </c>
      <c r="B71993" s="1" t="s">
        <v>42</v>
      </c>
      <c r="C71993">
        <v>1440157</v>
      </c>
      <c r="D71993">
        <v>1255</v>
      </c>
      <c r="E71993">
        <v>90074471</v>
      </c>
      <c r="F71993">
        <v>63.3</v>
      </c>
      <c r="G71993">
        <v>63.3</v>
      </c>
      <c r="H71993">
        <v>62.3</v>
      </c>
      <c r="I71993">
        <v>62.6</v>
      </c>
      <c r="J71993" s="1" t="s">
        <v>2</v>
      </c>
      <c r="K71993">
        <v>0.7</v>
      </c>
      <c r="L71993">
        <v>62.5</v>
      </c>
      <c r="M71993">
        <v>19</v>
      </c>
      <c r="N71993">
        <v>62.6</v>
      </c>
      <c r="O71993">
        <v>7</v>
      </c>
      <c r="P71993">
        <v>16.18</v>
      </c>
      <c r="Q71993">
        <v>20201117</v>
      </c>
    </row>
    <row r="71994" spans="1:17" x14ac:dyDescent="0.45">
      <c r="A71994" s="1" t="s">
        <v>43</v>
      </c>
      <c r="B71994" s="1" t="s">
        <v>44</v>
      </c>
      <c r="C71994">
        <v>2303517</v>
      </c>
      <c r="D71994">
        <v>1833</v>
      </c>
      <c r="E71994">
        <v>95271805</v>
      </c>
      <c r="F71994">
        <v>41.6</v>
      </c>
      <c r="G71994">
        <v>41.6</v>
      </c>
      <c r="H71994">
        <v>41.2</v>
      </c>
      <c r="I71994">
        <v>41.35</v>
      </c>
      <c r="J71994" s="1" t="s">
        <v>2</v>
      </c>
      <c r="K71994">
        <v>0.5</v>
      </c>
      <c r="L71994">
        <v>41.35</v>
      </c>
      <c r="M71994">
        <v>39</v>
      </c>
      <c r="N71994">
        <v>41.4</v>
      </c>
      <c r="O71994">
        <v>38</v>
      </c>
      <c r="P71994">
        <v>19.600000000000001</v>
      </c>
      <c r="Q71994">
        <v>20201117</v>
      </c>
    </row>
    <row r="71995" spans="1:17" x14ac:dyDescent="0.45">
      <c r="A71995" s="1" t="s">
        <v>45</v>
      </c>
      <c r="B71995" s="1" t="s">
        <v>46</v>
      </c>
      <c r="C71995">
        <v>332371</v>
      </c>
      <c r="D71995">
        <v>257</v>
      </c>
      <c r="E71995">
        <v>14691812</v>
      </c>
      <c r="F71995">
        <v>44.6</v>
      </c>
      <c r="G71995">
        <v>44.6</v>
      </c>
      <c r="H71995">
        <v>44.15</v>
      </c>
      <c r="I71995">
        <v>44.15</v>
      </c>
      <c r="J71995" s="1" t="s">
        <v>2</v>
      </c>
      <c r="K71995">
        <v>0.3</v>
      </c>
      <c r="L71995">
        <v>44.15</v>
      </c>
      <c r="M71995">
        <v>18</v>
      </c>
      <c r="N71995">
        <v>44.2</v>
      </c>
      <c r="O71995">
        <v>4</v>
      </c>
      <c r="P71995">
        <v>12.44</v>
      </c>
      <c r="Q71995">
        <v>20201117</v>
      </c>
    </row>
    <row r="71996" spans="1:17" x14ac:dyDescent="0.45">
      <c r="A71996" s="1" t="s">
        <v>47</v>
      </c>
      <c r="B71996" s="1" t="s">
        <v>48</v>
      </c>
      <c r="C71996">
        <v>77066</v>
      </c>
      <c r="D71996">
        <v>130</v>
      </c>
      <c r="E71996">
        <v>9647265</v>
      </c>
      <c r="F71996">
        <v>125.5</v>
      </c>
      <c r="G71996">
        <v>125.5</v>
      </c>
      <c r="H71996">
        <v>125</v>
      </c>
      <c r="I71996">
        <v>125.5</v>
      </c>
      <c r="J71996" s="1" t="s">
        <v>6</v>
      </c>
      <c r="K71996">
        <v>0.5</v>
      </c>
      <c r="L71996">
        <v>125</v>
      </c>
      <c r="M71996">
        <v>3</v>
      </c>
      <c r="N71996">
        <v>125.5</v>
      </c>
      <c r="O71996">
        <v>36</v>
      </c>
      <c r="P71996">
        <v>18.27</v>
      </c>
      <c r="Q71996">
        <v>20201117</v>
      </c>
    </row>
    <row r="71997" spans="1:17" x14ac:dyDescent="0.45">
      <c r="A71997" s="1" t="s">
        <v>49</v>
      </c>
      <c r="B71997" s="1" t="s">
        <v>50</v>
      </c>
      <c r="C71997">
        <v>31303</v>
      </c>
      <c r="D71997">
        <v>35</v>
      </c>
      <c r="E71997">
        <v>1127197</v>
      </c>
      <c r="F71997">
        <v>35.9</v>
      </c>
      <c r="G71997">
        <v>36.049999999999997</v>
      </c>
      <c r="H71997">
        <v>35.799999999999997</v>
      </c>
      <c r="I71997">
        <v>35.950000000000003</v>
      </c>
      <c r="J71997" s="1" t="s">
        <v>6</v>
      </c>
      <c r="K71997">
        <v>0.05</v>
      </c>
      <c r="L71997">
        <v>35.85</v>
      </c>
      <c r="M71997">
        <v>2</v>
      </c>
      <c r="N71997">
        <v>35.9</v>
      </c>
      <c r="O71997">
        <v>3</v>
      </c>
      <c r="P71997">
        <v>47.3</v>
      </c>
      <c r="Q71997">
        <v>20201117</v>
      </c>
    </row>
    <row r="71998" spans="1:17" x14ac:dyDescent="0.45">
      <c r="A71998" s="1" t="s">
        <v>51</v>
      </c>
      <c r="B71998" s="1" t="s">
        <v>52</v>
      </c>
      <c r="C71998">
        <v>175277</v>
      </c>
      <c r="D71998">
        <v>115</v>
      </c>
      <c r="E71998">
        <v>5788978</v>
      </c>
      <c r="F71998">
        <v>33.049999999999997</v>
      </c>
      <c r="G71998">
        <v>33.200000000000003</v>
      </c>
      <c r="H71998">
        <v>32.9</v>
      </c>
      <c r="I71998">
        <v>33.1</v>
      </c>
      <c r="J71998" s="1" t="s">
        <v>3</v>
      </c>
      <c r="K71998">
        <v>0</v>
      </c>
      <c r="L71998">
        <v>33.049999999999997</v>
      </c>
      <c r="M71998">
        <v>1</v>
      </c>
      <c r="N71998">
        <v>33.1</v>
      </c>
      <c r="O71998">
        <v>9</v>
      </c>
      <c r="P71998">
        <v>15.11</v>
      </c>
      <c r="Q71998">
        <v>20201117</v>
      </c>
    </row>
    <row r="71999" spans="1:17" x14ac:dyDescent="0.45">
      <c r="A71999" s="1" t="s">
        <v>53</v>
      </c>
      <c r="B71999" s="1" t="s">
        <v>54</v>
      </c>
      <c r="C71999">
        <v>8752</v>
      </c>
      <c r="D71999">
        <v>19</v>
      </c>
      <c r="E71999">
        <v>221088</v>
      </c>
      <c r="F71999">
        <v>25.45</v>
      </c>
      <c r="G71999">
        <v>25.45</v>
      </c>
      <c r="H71999">
        <v>25.05</v>
      </c>
      <c r="I71999">
        <v>25.05</v>
      </c>
      <c r="J71999" s="1" t="s">
        <v>2</v>
      </c>
      <c r="K71999">
        <v>0.45</v>
      </c>
      <c r="L71999">
        <v>25</v>
      </c>
      <c r="M71999">
        <v>2</v>
      </c>
      <c r="N71999">
        <v>25.4</v>
      </c>
      <c r="O71999">
        <v>2</v>
      </c>
      <c r="P71999">
        <v>32.119999999999997</v>
      </c>
      <c r="Q71999">
        <v>20201117</v>
      </c>
    </row>
    <row r="72000" spans="1:17" x14ac:dyDescent="0.45">
      <c r="A72000" s="1" t="s">
        <v>55</v>
      </c>
      <c r="B72000" s="1" t="s">
        <v>56</v>
      </c>
      <c r="C72000">
        <v>17251</v>
      </c>
      <c r="D72000">
        <v>55</v>
      </c>
      <c r="E72000">
        <v>231026</v>
      </c>
      <c r="F72000">
        <v>13.45</v>
      </c>
      <c r="G72000">
        <v>13.5</v>
      </c>
      <c r="H72000">
        <v>13.3</v>
      </c>
      <c r="I72000">
        <v>13.5</v>
      </c>
      <c r="J72000" s="1" t="s">
        <v>6</v>
      </c>
      <c r="K72000">
        <v>0.05</v>
      </c>
      <c r="L72000">
        <v>13.4</v>
      </c>
      <c r="M72000">
        <v>3</v>
      </c>
      <c r="N72000">
        <v>13.55</v>
      </c>
      <c r="O72000">
        <v>3</v>
      </c>
      <c r="P72000">
        <v>45</v>
      </c>
      <c r="Q72000">
        <v>20201117</v>
      </c>
    </row>
    <row r="72001" spans="1:17" x14ac:dyDescent="0.45">
      <c r="A72001" s="1" t="s">
        <v>57</v>
      </c>
      <c r="B72001" s="1" t="s">
        <v>58</v>
      </c>
      <c r="C72001">
        <v>142986</v>
      </c>
      <c r="D72001">
        <v>247</v>
      </c>
      <c r="E72001">
        <v>45710889</v>
      </c>
      <c r="F72001">
        <v>315</v>
      </c>
      <c r="G72001">
        <v>325</v>
      </c>
      <c r="H72001">
        <v>313.5</v>
      </c>
      <c r="I72001">
        <v>325</v>
      </c>
      <c r="J72001" s="1" t="s">
        <v>6</v>
      </c>
      <c r="K72001">
        <v>10</v>
      </c>
      <c r="L72001">
        <v>323.5</v>
      </c>
      <c r="M72001">
        <v>2</v>
      </c>
      <c r="N72001">
        <v>325</v>
      </c>
      <c r="O72001">
        <v>8</v>
      </c>
      <c r="P72001">
        <v>15.65</v>
      </c>
      <c r="Q72001">
        <v>20201117</v>
      </c>
    </row>
    <row r="72002" spans="1:17" x14ac:dyDescent="0.45">
      <c r="A72002" s="1" t="s">
        <v>59</v>
      </c>
      <c r="B72002" s="1" t="s">
        <v>60</v>
      </c>
      <c r="C72002">
        <v>12164823</v>
      </c>
      <c r="D72002">
        <v>6588</v>
      </c>
      <c r="E72002">
        <v>1068816009</v>
      </c>
      <c r="F72002">
        <v>88.4</v>
      </c>
      <c r="G72002">
        <v>88.4</v>
      </c>
      <c r="H72002">
        <v>87.2</v>
      </c>
      <c r="I72002">
        <v>88</v>
      </c>
      <c r="J72002" s="1" t="s">
        <v>2</v>
      </c>
      <c r="K72002">
        <v>0.1</v>
      </c>
      <c r="L72002">
        <v>87.9</v>
      </c>
      <c r="M72002">
        <v>161</v>
      </c>
      <c r="N72002">
        <v>88</v>
      </c>
      <c r="O72002">
        <v>141</v>
      </c>
      <c r="P72002">
        <v>44.9</v>
      </c>
      <c r="Q72002">
        <v>20201117</v>
      </c>
    </row>
    <row r="72003" spans="1:17" x14ac:dyDescent="0.45">
      <c r="A72003" s="1" t="s">
        <v>61</v>
      </c>
      <c r="B72003" s="1" t="s">
        <v>62</v>
      </c>
      <c r="C72003">
        <v>7698669</v>
      </c>
      <c r="D72003">
        <v>3585</v>
      </c>
      <c r="E72003">
        <v>495634502</v>
      </c>
      <c r="F72003">
        <v>64.599999999999994</v>
      </c>
      <c r="G72003">
        <v>65</v>
      </c>
      <c r="H72003">
        <v>63.7</v>
      </c>
      <c r="I72003">
        <v>65</v>
      </c>
      <c r="J72003" s="1" t="s">
        <v>6</v>
      </c>
      <c r="K72003">
        <v>0.5</v>
      </c>
      <c r="L72003">
        <v>64.900000000000006</v>
      </c>
      <c r="M72003">
        <v>1</v>
      </c>
      <c r="N72003">
        <v>65</v>
      </c>
      <c r="O72003">
        <v>276</v>
      </c>
      <c r="P72003">
        <v>29.15</v>
      </c>
      <c r="Q72003">
        <v>20201117</v>
      </c>
    </row>
    <row r="72004" spans="1:17" x14ac:dyDescent="0.45">
      <c r="A72004" s="1" t="s">
        <v>63</v>
      </c>
      <c r="B72004" s="1" t="s">
        <v>64</v>
      </c>
      <c r="C72004">
        <v>12033456</v>
      </c>
      <c r="D72004">
        <v>4387</v>
      </c>
      <c r="E72004">
        <v>227291176</v>
      </c>
      <c r="F72004">
        <v>18.649999999999999</v>
      </c>
      <c r="G72004">
        <v>19.149999999999999</v>
      </c>
      <c r="H72004">
        <v>18.45</v>
      </c>
      <c r="I72004">
        <v>19.100000000000001</v>
      </c>
      <c r="J72004" s="1" t="s">
        <v>6</v>
      </c>
      <c r="K72004">
        <v>0.4</v>
      </c>
      <c r="L72004">
        <v>19.05</v>
      </c>
      <c r="M72004">
        <v>120</v>
      </c>
      <c r="N72004">
        <v>19.100000000000001</v>
      </c>
      <c r="O72004">
        <v>94</v>
      </c>
      <c r="P72004">
        <v>14.69</v>
      </c>
      <c r="Q72004">
        <v>20201117</v>
      </c>
    </row>
    <row r="72005" spans="1:17" x14ac:dyDescent="0.45">
      <c r="A72005" s="1" t="s">
        <v>65</v>
      </c>
      <c r="B72005" s="1" t="s">
        <v>66</v>
      </c>
      <c r="C72005">
        <v>8138928</v>
      </c>
      <c r="D72005">
        <v>3535</v>
      </c>
      <c r="E72005">
        <v>184054652</v>
      </c>
      <c r="F72005">
        <v>22.75</v>
      </c>
      <c r="G72005">
        <v>23.1</v>
      </c>
      <c r="H72005">
        <v>22.15</v>
      </c>
      <c r="I72005">
        <v>22.9</v>
      </c>
      <c r="J72005" s="1" t="s">
        <v>6</v>
      </c>
      <c r="K72005">
        <v>0.1</v>
      </c>
      <c r="L72005">
        <v>22.85</v>
      </c>
      <c r="M72005">
        <v>5</v>
      </c>
      <c r="N72005">
        <v>22.9</v>
      </c>
      <c r="O72005">
        <v>43</v>
      </c>
      <c r="P72005">
        <v>14.87</v>
      </c>
      <c r="Q72005">
        <v>20201117</v>
      </c>
    </row>
    <row r="72006" spans="1:17" x14ac:dyDescent="0.45">
      <c r="A72006" s="1" t="s">
        <v>67</v>
      </c>
      <c r="B72006" s="1" t="s">
        <v>68</v>
      </c>
      <c r="C72006">
        <v>113104</v>
      </c>
      <c r="D72006">
        <v>78</v>
      </c>
      <c r="E72006">
        <v>2414634</v>
      </c>
      <c r="F72006">
        <v>21.4</v>
      </c>
      <c r="G72006">
        <v>21.4</v>
      </c>
      <c r="H72006">
        <v>21.3</v>
      </c>
      <c r="I72006">
        <v>21.35</v>
      </c>
      <c r="J72006" s="1" t="s">
        <v>3</v>
      </c>
      <c r="K72006">
        <v>0</v>
      </c>
      <c r="L72006">
        <v>21.3</v>
      </c>
      <c r="M72006">
        <v>30</v>
      </c>
      <c r="N72006">
        <v>21.35</v>
      </c>
      <c r="O72006">
        <v>46</v>
      </c>
      <c r="P72006">
        <v>40.28</v>
      </c>
      <c r="Q72006">
        <v>20201117</v>
      </c>
    </row>
    <row r="72007" spans="1:17" x14ac:dyDescent="0.45">
      <c r="A72007" s="1" t="s">
        <v>69</v>
      </c>
      <c r="B72007" s="1" t="s">
        <v>70</v>
      </c>
      <c r="C72007">
        <v>1805253</v>
      </c>
      <c r="D72007">
        <v>873</v>
      </c>
      <c r="E72007">
        <v>34224761</v>
      </c>
      <c r="F72007">
        <v>18.899999999999999</v>
      </c>
      <c r="G72007">
        <v>19.149999999999999</v>
      </c>
      <c r="H72007">
        <v>18.75</v>
      </c>
      <c r="I72007">
        <v>19.05</v>
      </c>
      <c r="J72007" s="1" t="s">
        <v>3</v>
      </c>
      <c r="K72007">
        <v>0</v>
      </c>
      <c r="L72007">
        <v>19.05</v>
      </c>
      <c r="M72007">
        <v>36</v>
      </c>
      <c r="N72007">
        <v>19.100000000000001</v>
      </c>
      <c r="O72007">
        <v>38</v>
      </c>
      <c r="P72007">
        <v>13.32</v>
      </c>
      <c r="Q72007">
        <v>20201117</v>
      </c>
    </row>
    <row r="72008" spans="1:17" x14ac:dyDescent="0.45">
      <c r="A72008" s="1" t="s">
        <v>71</v>
      </c>
      <c r="B72008" s="1" t="s">
        <v>72</v>
      </c>
      <c r="C72008">
        <v>17300067</v>
      </c>
      <c r="D72008">
        <v>7558</v>
      </c>
      <c r="E72008">
        <v>516523278</v>
      </c>
      <c r="F72008">
        <v>29.75</v>
      </c>
      <c r="G72008">
        <v>30.4</v>
      </c>
      <c r="H72008">
        <v>29.05</v>
      </c>
      <c r="I72008">
        <v>30.2</v>
      </c>
      <c r="J72008" s="1" t="s">
        <v>6</v>
      </c>
      <c r="K72008">
        <v>0.45</v>
      </c>
      <c r="L72008">
        <v>30.15</v>
      </c>
      <c r="M72008">
        <v>53</v>
      </c>
      <c r="N72008">
        <v>30.2</v>
      </c>
      <c r="O72008">
        <v>137</v>
      </c>
      <c r="P72008">
        <v>8.58</v>
      </c>
      <c r="Q72008">
        <v>20201117</v>
      </c>
    </row>
    <row r="72009" spans="1:17" x14ac:dyDescent="0.45">
      <c r="A72009" s="1" t="s">
        <v>73</v>
      </c>
      <c r="B72009" s="1" t="s">
        <v>74</v>
      </c>
      <c r="C72009">
        <v>2796785</v>
      </c>
      <c r="D72009">
        <v>923</v>
      </c>
      <c r="E72009">
        <v>47677902</v>
      </c>
      <c r="F72009">
        <v>17.149999999999999</v>
      </c>
      <c r="G72009">
        <v>17.3</v>
      </c>
      <c r="H72009">
        <v>16.8</v>
      </c>
      <c r="I72009">
        <v>17.05</v>
      </c>
      <c r="J72009" s="1" t="s">
        <v>2</v>
      </c>
      <c r="K72009">
        <v>0.15</v>
      </c>
      <c r="L72009">
        <v>17.05</v>
      </c>
      <c r="M72009">
        <v>23</v>
      </c>
      <c r="N72009">
        <v>17.100000000000001</v>
      </c>
      <c r="O72009">
        <v>228</v>
      </c>
      <c r="P72009">
        <v>0</v>
      </c>
      <c r="Q72009">
        <v>20201117</v>
      </c>
    </row>
    <row r="72010" spans="1:17" x14ac:dyDescent="0.45">
      <c r="A72010" s="1" t="s">
        <v>75</v>
      </c>
      <c r="B72010" s="1" t="s">
        <v>76</v>
      </c>
      <c r="C72010">
        <v>20808598</v>
      </c>
      <c r="D72010">
        <v>5899</v>
      </c>
      <c r="E72010">
        <v>489162671</v>
      </c>
      <c r="F72010">
        <v>23.3</v>
      </c>
      <c r="G72010">
        <v>23.85</v>
      </c>
      <c r="H72010">
        <v>23.05</v>
      </c>
      <c r="I72010">
        <v>23.7</v>
      </c>
      <c r="J72010" s="1" t="s">
        <v>6</v>
      </c>
      <c r="K72010">
        <v>0.3</v>
      </c>
      <c r="L72010">
        <v>23.65</v>
      </c>
      <c r="M72010">
        <v>21</v>
      </c>
      <c r="N72010">
        <v>23.7</v>
      </c>
      <c r="O72010">
        <v>26</v>
      </c>
      <c r="P72010">
        <v>9.01</v>
      </c>
      <c r="Q72010">
        <v>20201117</v>
      </c>
    </row>
    <row r="72011" spans="1:17" x14ac:dyDescent="0.45">
      <c r="A72011" s="1" t="s">
        <v>77</v>
      </c>
      <c r="B72011" s="1" t="s">
        <v>78</v>
      </c>
      <c r="C72011">
        <v>0</v>
      </c>
      <c r="D72011">
        <v>0</v>
      </c>
      <c r="E72011">
        <v>0</v>
      </c>
      <c r="J72011" s="1" t="s">
        <v>3</v>
      </c>
      <c r="K72011">
        <v>0</v>
      </c>
      <c r="L72011">
        <v>30.2</v>
      </c>
      <c r="M72011">
        <v>5</v>
      </c>
      <c r="N72011">
        <v>30.5</v>
      </c>
      <c r="O72011">
        <v>2</v>
      </c>
      <c r="P72011">
        <v>0</v>
      </c>
      <c r="Q72011">
        <v>20201117</v>
      </c>
    </row>
    <row r="72012" spans="1:17" x14ac:dyDescent="0.45">
      <c r="A72012" s="1" t="s">
        <v>80</v>
      </c>
      <c r="B72012" s="1" t="s">
        <v>81</v>
      </c>
      <c r="C72012">
        <v>5512428</v>
      </c>
      <c r="D72012">
        <v>1734</v>
      </c>
      <c r="E72012">
        <v>80808955</v>
      </c>
      <c r="F72012">
        <v>14.5</v>
      </c>
      <c r="G72012">
        <v>14.9</v>
      </c>
      <c r="H72012">
        <v>14.4</v>
      </c>
      <c r="I72012">
        <v>14.75</v>
      </c>
      <c r="J72012" s="1" t="s">
        <v>6</v>
      </c>
      <c r="K72012">
        <v>0.1</v>
      </c>
      <c r="L72012">
        <v>14.75</v>
      </c>
      <c r="M72012">
        <v>97</v>
      </c>
      <c r="N72012">
        <v>14.8</v>
      </c>
      <c r="O72012">
        <v>20</v>
      </c>
      <c r="P72012">
        <v>24.18</v>
      </c>
      <c r="Q72012">
        <v>20201117</v>
      </c>
    </row>
    <row r="72013" spans="1:17" x14ac:dyDescent="0.45">
      <c r="A72013" s="1" t="s">
        <v>82</v>
      </c>
      <c r="B72013" s="1" t="s">
        <v>83</v>
      </c>
      <c r="C72013">
        <v>27691785</v>
      </c>
      <c r="D72013">
        <v>5671</v>
      </c>
      <c r="E72013">
        <v>240104472</v>
      </c>
      <c r="F72013">
        <v>8.7799999999999994</v>
      </c>
      <c r="G72013">
        <v>8.7799999999999994</v>
      </c>
      <c r="H72013">
        <v>8.61</v>
      </c>
      <c r="I72013">
        <v>8.6999999999999993</v>
      </c>
      <c r="J72013" s="1" t="s">
        <v>2</v>
      </c>
      <c r="K72013">
        <v>0.06</v>
      </c>
      <c r="L72013">
        <v>8.69</v>
      </c>
      <c r="M72013">
        <v>33</v>
      </c>
      <c r="N72013">
        <v>8.6999999999999993</v>
      </c>
      <c r="O72013">
        <v>223</v>
      </c>
      <c r="P72013">
        <v>43.5</v>
      </c>
      <c r="Q72013">
        <v>20201117</v>
      </c>
    </row>
    <row r="72014" spans="1:17" x14ac:dyDescent="0.45">
      <c r="A72014" s="1" t="s">
        <v>84</v>
      </c>
      <c r="B72014" s="1" t="s">
        <v>85</v>
      </c>
      <c r="C72014">
        <v>589751</v>
      </c>
      <c r="D72014">
        <v>431</v>
      </c>
      <c r="E72014">
        <v>43006215</v>
      </c>
      <c r="F72014">
        <v>72.900000000000006</v>
      </c>
      <c r="G72014">
        <v>73.2</v>
      </c>
      <c r="H72014">
        <v>72.599999999999994</v>
      </c>
      <c r="I72014">
        <v>73</v>
      </c>
      <c r="J72014" s="1" t="s">
        <v>6</v>
      </c>
      <c r="K72014">
        <v>0.6</v>
      </c>
      <c r="L72014">
        <v>72.900000000000006</v>
      </c>
      <c r="M72014">
        <v>13</v>
      </c>
      <c r="N72014">
        <v>73</v>
      </c>
      <c r="O72014">
        <v>7</v>
      </c>
      <c r="P72014">
        <v>1.83</v>
      </c>
      <c r="Q72014">
        <v>20201117</v>
      </c>
    </row>
    <row r="72015" spans="1:17" x14ac:dyDescent="0.45">
      <c r="A72015" s="1" t="s">
        <v>86</v>
      </c>
      <c r="B72015" s="1" t="s">
        <v>87</v>
      </c>
      <c r="C72015">
        <v>286081</v>
      </c>
      <c r="D72015">
        <v>117</v>
      </c>
      <c r="E72015">
        <v>3332744</v>
      </c>
      <c r="F72015">
        <v>11.7</v>
      </c>
      <c r="G72015">
        <v>11.7</v>
      </c>
      <c r="H72015">
        <v>11.6</v>
      </c>
      <c r="I72015">
        <v>11.6</v>
      </c>
      <c r="J72015" s="1" t="s">
        <v>2</v>
      </c>
      <c r="K72015">
        <v>0.05</v>
      </c>
      <c r="L72015">
        <v>11.6</v>
      </c>
      <c r="M72015">
        <v>3</v>
      </c>
      <c r="N72015">
        <v>11.65</v>
      </c>
      <c r="O72015">
        <v>1</v>
      </c>
      <c r="P72015">
        <v>0</v>
      </c>
      <c r="Q72015">
        <v>20201117</v>
      </c>
    </row>
    <row r="72016" spans="1:17" x14ac:dyDescent="0.45">
      <c r="A72016" s="1" t="s">
        <v>88</v>
      </c>
      <c r="B72016" s="1" t="s">
        <v>89</v>
      </c>
      <c r="C72016">
        <v>401035</v>
      </c>
      <c r="D72016">
        <v>244</v>
      </c>
      <c r="E72016">
        <v>15443384</v>
      </c>
      <c r="F72016">
        <v>38.299999999999997</v>
      </c>
      <c r="G72016">
        <v>38.700000000000003</v>
      </c>
      <c r="H72016">
        <v>38.25</v>
      </c>
      <c r="I72016">
        <v>38.65</v>
      </c>
      <c r="J72016" s="1" t="s">
        <v>6</v>
      </c>
      <c r="K72016">
        <v>0.35</v>
      </c>
      <c r="L72016">
        <v>38.6</v>
      </c>
      <c r="M72016">
        <v>2</v>
      </c>
      <c r="N72016">
        <v>38.65</v>
      </c>
      <c r="O72016">
        <v>1</v>
      </c>
      <c r="P72016">
        <v>20.13</v>
      </c>
      <c r="Q72016">
        <v>20201117</v>
      </c>
    </row>
    <row r="72017" spans="1:17" x14ac:dyDescent="0.45">
      <c r="A72017" s="1" t="s">
        <v>90</v>
      </c>
      <c r="B72017" s="1" t="s">
        <v>91</v>
      </c>
      <c r="C72017">
        <v>119000</v>
      </c>
      <c r="D72017">
        <v>78</v>
      </c>
      <c r="E72017">
        <v>4239650</v>
      </c>
      <c r="F72017">
        <v>35.799999999999997</v>
      </c>
      <c r="G72017">
        <v>35.799999999999997</v>
      </c>
      <c r="H72017">
        <v>35.5</v>
      </c>
      <c r="I72017">
        <v>35.549999999999997</v>
      </c>
      <c r="J72017" s="1" t="s">
        <v>2</v>
      </c>
      <c r="K72017">
        <v>0.15</v>
      </c>
      <c r="L72017">
        <v>35.549999999999997</v>
      </c>
      <c r="M72017">
        <v>8</v>
      </c>
      <c r="N72017">
        <v>35.700000000000003</v>
      </c>
      <c r="O72017">
        <v>17</v>
      </c>
      <c r="P72017">
        <v>13.78</v>
      </c>
      <c r="Q72017">
        <v>20201117</v>
      </c>
    </row>
    <row r="72018" spans="1:17" x14ac:dyDescent="0.45">
      <c r="A72018" s="1" t="s">
        <v>92</v>
      </c>
      <c r="B72018" s="1" t="s">
        <v>93</v>
      </c>
      <c r="C72018">
        <v>63200</v>
      </c>
      <c r="D72018">
        <v>52</v>
      </c>
      <c r="E72018">
        <v>2072678</v>
      </c>
      <c r="F72018">
        <v>32.75</v>
      </c>
      <c r="G72018">
        <v>32.950000000000003</v>
      </c>
      <c r="H72018">
        <v>32.700000000000003</v>
      </c>
      <c r="I72018">
        <v>32.799999999999997</v>
      </c>
      <c r="J72018" s="1" t="s">
        <v>2</v>
      </c>
      <c r="K72018">
        <v>0.15</v>
      </c>
      <c r="L72018">
        <v>32.75</v>
      </c>
      <c r="M72018">
        <v>13</v>
      </c>
      <c r="N72018">
        <v>32.799999999999997</v>
      </c>
      <c r="O72018">
        <v>2</v>
      </c>
      <c r="P72018">
        <v>10.119999999999999</v>
      </c>
      <c r="Q72018">
        <v>20201117</v>
      </c>
    </row>
    <row r="72019" spans="1:17" x14ac:dyDescent="0.45">
      <c r="A72019" s="1" t="s">
        <v>94</v>
      </c>
      <c r="B72019" s="1" t="s">
        <v>95</v>
      </c>
      <c r="C72019">
        <v>49114</v>
      </c>
      <c r="D72019">
        <v>35</v>
      </c>
      <c r="E72019">
        <v>488940</v>
      </c>
      <c r="F72019">
        <v>9.94</v>
      </c>
      <c r="G72019">
        <v>9.9700000000000006</v>
      </c>
      <c r="H72019">
        <v>9.94</v>
      </c>
      <c r="I72019">
        <v>9.9600000000000009</v>
      </c>
      <c r="J72019" s="1" t="s">
        <v>6</v>
      </c>
      <c r="K72019">
        <v>0.01</v>
      </c>
      <c r="L72019">
        <v>9.9499999999999993</v>
      </c>
      <c r="M72019">
        <v>2</v>
      </c>
      <c r="N72019">
        <v>9.9700000000000006</v>
      </c>
      <c r="O72019">
        <v>3</v>
      </c>
      <c r="P72019">
        <v>45.27</v>
      </c>
      <c r="Q72019">
        <v>20201117</v>
      </c>
    </row>
    <row r="72020" spans="1:17" x14ac:dyDescent="0.45">
      <c r="A72020" s="1" t="s">
        <v>96</v>
      </c>
      <c r="B72020" s="1" t="s">
        <v>97</v>
      </c>
      <c r="C72020">
        <v>8313327</v>
      </c>
      <c r="D72020">
        <v>5761</v>
      </c>
      <c r="E72020">
        <v>934542607</v>
      </c>
      <c r="F72020">
        <v>118</v>
      </c>
      <c r="G72020">
        <v>118</v>
      </c>
      <c r="H72020">
        <v>110.5</v>
      </c>
      <c r="I72020">
        <v>111</v>
      </c>
      <c r="J72020" s="1" t="s">
        <v>2</v>
      </c>
      <c r="K72020">
        <v>11.5</v>
      </c>
      <c r="L72020">
        <v>111</v>
      </c>
      <c r="M72020">
        <v>89</v>
      </c>
      <c r="N72020">
        <v>111.5</v>
      </c>
      <c r="O72020">
        <v>37</v>
      </c>
      <c r="P72020">
        <v>6.61</v>
      </c>
      <c r="Q72020">
        <v>20201117</v>
      </c>
    </row>
    <row r="72021" spans="1:17" x14ac:dyDescent="0.45">
      <c r="A72021" s="1" t="s">
        <v>98</v>
      </c>
      <c r="B72021" s="1" t="s">
        <v>99</v>
      </c>
      <c r="C72021">
        <v>9729449</v>
      </c>
      <c r="D72021">
        <v>4371</v>
      </c>
      <c r="E72021">
        <v>757011888</v>
      </c>
      <c r="F72021">
        <v>78.099999999999994</v>
      </c>
      <c r="G72021">
        <v>78.5</v>
      </c>
      <c r="H72021">
        <v>77.3</v>
      </c>
      <c r="I72021">
        <v>78</v>
      </c>
      <c r="J72021" s="1" t="s">
        <v>6</v>
      </c>
      <c r="K72021">
        <v>0.2</v>
      </c>
      <c r="L72021">
        <v>77.900000000000006</v>
      </c>
      <c r="M72021">
        <v>21</v>
      </c>
      <c r="N72021">
        <v>78</v>
      </c>
      <c r="O72021">
        <v>406</v>
      </c>
      <c r="P72021">
        <v>36.619999999999997</v>
      </c>
      <c r="Q72021">
        <v>20201117</v>
      </c>
    </row>
    <row r="72022" spans="1:17" x14ac:dyDescent="0.45">
      <c r="A72022" s="1" t="s">
        <v>100</v>
      </c>
      <c r="B72022" s="1" t="s">
        <v>101</v>
      </c>
      <c r="C72022">
        <v>2011148</v>
      </c>
      <c r="D72022">
        <v>731</v>
      </c>
      <c r="E72022">
        <v>14956467</v>
      </c>
      <c r="F72022">
        <v>7.49</v>
      </c>
      <c r="G72022">
        <v>7.61</v>
      </c>
      <c r="H72022">
        <v>7.3</v>
      </c>
      <c r="I72022">
        <v>7.4</v>
      </c>
      <c r="J72022" s="1" t="s">
        <v>2</v>
      </c>
      <c r="K72022">
        <v>0.1</v>
      </c>
      <c r="L72022">
        <v>7.4</v>
      </c>
      <c r="M72022">
        <v>32</v>
      </c>
      <c r="N72022">
        <v>7.41</v>
      </c>
      <c r="O72022">
        <v>165</v>
      </c>
      <c r="P72022">
        <v>0</v>
      </c>
      <c r="Q72022">
        <v>20201117</v>
      </c>
    </row>
    <row r="72023" spans="1:17" x14ac:dyDescent="0.45">
      <c r="A72023" s="1" t="s">
        <v>102</v>
      </c>
      <c r="B72023" s="1" t="s">
        <v>103</v>
      </c>
      <c r="C72023">
        <v>301743</v>
      </c>
      <c r="D72023">
        <v>251</v>
      </c>
      <c r="E72023">
        <v>17196284</v>
      </c>
      <c r="F72023">
        <v>57.2</v>
      </c>
      <c r="G72023">
        <v>57.7</v>
      </c>
      <c r="H72023">
        <v>56.4</v>
      </c>
      <c r="I72023">
        <v>57</v>
      </c>
      <c r="J72023" s="1" t="s">
        <v>2</v>
      </c>
      <c r="K72023">
        <v>0.1</v>
      </c>
      <c r="L72023">
        <v>57</v>
      </c>
      <c r="M72023">
        <v>8</v>
      </c>
      <c r="N72023">
        <v>57.2</v>
      </c>
      <c r="O72023">
        <v>22</v>
      </c>
      <c r="P72023">
        <v>20.14</v>
      </c>
      <c r="Q72023">
        <v>20201117</v>
      </c>
    </row>
    <row r="72024" spans="1:17" x14ac:dyDescent="0.45">
      <c r="A72024" s="1" t="s">
        <v>104</v>
      </c>
      <c r="B72024" s="1" t="s">
        <v>105</v>
      </c>
      <c r="C72024">
        <v>79080</v>
      </c>
      <c r="D72024">
        <v>65</v>
      </c>
      <c r="E72024">
        <v>3392910</v>
      </c>
      <c r="F72024">
        <v>42.9</v>
      </c>
      <c r="G72024">
        <v>43.45</v>
      </c>
      <c r="H72024">
        <v>42.65</v>
      </c>
      <c r="I72024">
        <v>43</v>
      </c>
      <c r="J72024" s="1" t="s">
        <v>6</v>
      </c>
      <c r="K72024">
        <v>0.2</v>
      </c>
      <c r="L72024">
        <v>42.95</v>
      </c>
      <c r="M72024">
        <v>1</v>
      </c>
      <c r="N72024">
        <v>43</v>
      </c>
      <c r="O72024">
        <v>9</v>
      </c>
      <c r="P72024">
        <v>28.29</v>
      </c>
      <c r="Q72024">
        <v>20201117</v>
      </c>
    </row>
    <row r="72025" spans="1:17" x14ac:dyDescent="0.45">
      <c r="A72025" s="1" t="s">
        <v>106</v>
      </c>
      <c r="B72025" s="1" t="s">
        <v>107</v>
      </c>
      <c r="C72025">
        <v>235443</v>
      </c>
      <c r="D72025">
        <v>160</v>
      </c>
      <c r="E72025">
        <v>2880345</v>
      </c>
      <c r="F72025">
        <v>12.35</v>
      </c>
      <c r="G72025">
        <v>12.35</v>
      </c>
      <c r="H72025">
        <v>12.15</v>
      </c>
      <c r="I72025">
        <v>12.2</v>
      </c>
      <c r="J72025" s="1" t="s">
        <v>2</v>
      </c>
      <c r="K72025">
        <v>0.2</v>
      </c>
      <c r="L72025">
        <v>12.15</v>
      </c>
      <c r="M72025">
        <v>31</v>
      </c>
      <c r="N72025">
        <v>12.2</v>
      </c>
      <c r="O72025">
        <v>3</v>
      </c>
      <c r="P72025">
        <v>0</v>
      </c>
      <c r="Q72025">
        <v>20201117</v>
      </c>
    </row>
    <row r="72026" spans="1:17" x14ac:dyDescent="0.45">
      <c r="A72026" s="1" t="s">
        <v>108</v>
      </c>
      <c r="B72026" s="1" t="s">
        <v>109</v>
      </c>
      <c r="C72026">
        <v>11008</v>
      </c>
      <c r="D72026">
        <v>17</v>
      </c>
      <c r="E72026">
        <v>642455</v>
      </c>
      <c r="F72026">
        <v>58.5</v>
      </c>
      <c r="G72026">
        <v>58.5</v>
      </c>
      <c r="H72026">
        <v>58.1</v>
      </c>
      <c r="I72026">
        <v>58.3</v>
      </c>
      <c r="J72026" s="1" t="s">
        <v>2</v>
      </c>
      <c r="K72026">
        <v>0.4</v>
      </c>
      <c r="L72026">
        <v>58.3</v>
      </c>
      <c r="M72026">
        <v>2</v>
      </c>
      <c r="N72026">
        <v>58.5</v>
      </c>
      <c r="O72026">
        <v>5</v>
      </c>
      <c r="P72026">
        <v>10.58</v>
      </c>
      <c r="Q72026">
        <v>20201117</v>
      </c>
    </row>
    <row r="72027" spans="1:17" x14ac:dyDescent="0.45">
      <c r="A72027" s="1" t="s">
        <v>110</v>
      </c>
      <c r="B72027" s="1" t="s">
        <v>111</v>
      </c>
      <c r="C72027">
        <v>12481558</v>
      </c>
      <c r="D72027">
        <v>4816</v>
      </c>
      <c r="E72027">
        <v>349064691</v>
      </c>
      <c r="F72027">
        <v>27.9</v>
      </c>
      <c r="G72027">
        <v>28.25</v>
      </c>
      <c r="H72027">
        <v>27.75</v>
      </c>
      <c r="I72027">
        <v>28</v>
      </c>
      <c r="J72027" s="1" t="s">
        <v>6</v>
      </c>
      <c r="K72027">
        <v>0.5</v>
      </c>
      <c r="L72027">
        <v>27.95</v>
      </c>
      <c r="M72027">
        <v>33</v>
      </c>
      <c r="N72027">
        <v>28</v>
      </c>
      <c r="O72027">
        <v>251</v>
      </c>
      <c r="P72027">
        <v>16.77</v>
      </c>
      <c r="Q72027">
        <v>20201117</v>
      </c>
    </row>
    <row r="72028" spans="1:17" x14ac:dyDescent="0.45">
      <c r="A72028" s="1" t="s">
        <v>112</v>
      </c>
      <c r="B72028" s="1" t="s">
        <v>113</v>
      </c>
      <c r="C72028">
        <v>3784110</v>
      </c>
      <c r="D72028">
        <v>1109</v>
      </c>
      <c r="E72028">
        <v>44852483</v>
      </c>
      <c r="F72028">
        <v>11.85</v>
      </c>
      <c r="G72028">
        <v>11.9</v>
      </c>
      <c r="H72028">
        <v>11.8</v>
      </c>
      <c r="I72028">
        <v>11.9</v>
      </c>
      <c r="J72028" s="1" t="s">
        <v>6</v>
      </c>
      <c r="K72028">
        <v>0.05</v>
      </c>
      <c r="L72028">
        <v>11.85</v>
      </c>
      <c r="M72028">
        <v>162</v>
      </c>
      <c r="N72028">
        <v>11.9</v>
      </c>
      <c r="O72028">
        <v>59</v>
      </c>
      <c r="P72028">
        <v>7.88</v>
      </c>
      <c r="Q72028">
        <v>20201117</v>
      </c>
    </row>
    <row r="72029" spans="1:17" x14ac:dyDescent="0.45">
      <c r="A72029" s="1" t="s">
        <v>114</v>
      </c>
      <c r="B72029" s="1" t="s">
        <v>115</v>
      </c>
      <c r="C72029">
        <v>32053</v>
      </c>
      <c r="D72029">
        <v>31</v>
      </c>
      <c r="E72029">
        <v>1078952</v>
      </c>
      <c r="F72029">
        <v>33.799999999999997</v>
      </c>
      <c r="G72029">
        <v>34.35</v>
      </c>
      <c r="H72029">
        <v>33.299999999999997</v>
      </c>
      <c r="I72029">
        <v>33.700000000000003</v>
      </c>
      <c r="J72029" s="1" t="s">
        <v>2</v>
      </c>
      <c r="K72029">
        <v>0.25</v>
      </c>
      <c r="L72029">
        <v>33.549999999999997</v>
      </c>
      <c r="M72029">
        <v>1</v>
      </c>
      <c r="N72029">
        <v>33.700000000000003</v>
      </c>
      <c r="O72029">
        <v>8</v>
      </c>
      <c r="P72029">
        <v>39.65</v>
      </c>
      <c r="Q72029">
        <v>20201117</v>
      </c>
    </row>
    <row r="72030" spans="1:17" x14ac:dyDescent="0.45">
      <c r="A72030" s="1" t="s">
        <v>116</v>
      </c>
      <c r="B72030" s="1" t="s">
        <v>117</v>
      </c>
      <c r="C72030">
        <v>24812</v>
      </c>
      <c r="D72030">
        <v>23</v>
      </c>
      <c r="E72030">
        <v>211060</v>
      </c>
      <c r="F72030">
        <v>8.5</v>
      </c>
      <c r="G72030">
        <v>8.57</v>
      </c>
      <c r="H72030">
        <v>8.4600000000000009</v>
      </c>
      <c r="I72030">
        <v>8.57</v>
      </c>
      <c r="J72030" s="1" t="s">
        <v>6</v>
      </c>
      <c r="K72030">
        <v>7.0000000000000007E-2</v>
      </c>
      <c r="L72030">
        <v>8.5</v>
      </c>
      <c r="M72030">
        <v>2</v>
      </c>
      <c r="N72030">
        <v>8.57</v>
      </c>
      <c r="O72030">
        <v>2</v>
      </c>
      <c r="P72030">
        <v>0</v>
      </c>
      <c r="Q72030">
        <v>20201117</v>
      </c>
    </row>
    <row r="72031" spans="1:17" x14ac:dyDescent="0.45">
      <c r="A72031" s="1" t="s">
        <v>118</v>
      </c>
      <c r="B72031" s="1" t="s">
        <v>119</v>
      </c>
      <c r="C72031">
        <v>5986977</v>
      </c>
      <c r="D72031">
        <v>2369</v>
      </c>
      <c r="E72031">
        <v>98821822</v>
      </c>
      <c r="F72031">
        <v>15.55</v>
      </c>
      <c r="G72031">
        <v>17.05</v>
      </c>
      <c r="H72031">
        <v>15.55</v>
      </c>
      <c r="I72031">
        <v>17.05</v>
      </c>
      <c r="J72031" s="1" t="s">
        <v>6</v>
      </c>
      <c r="K72031">
        <v>1.55</v>
      </c>
      <c r="L72031">
        <v>17.05</v>
      </c>
      <c r="M72031">
        <v>1447</v>
      </c>
      <c r="O72031">
        <v>0</v>
      </c>
      <c r="P72031">
        <v>38.75</v>
      </c>
      <c r="Q72031">
        <v>20201117</v>
      </c>
    </row>
    <row r="72032" spans="1:17" x14ac:dyDescent="0.45">
      <c r="A72032" s="1" t="s">
        <v>120</v>
      </c>
      <c r="B72032" s="1" t="s">
        <v>121</v>
      </c>
      <c r="C72032">
        <v>576643</v>
      </c>
      <c r="D72032">
        <v>246</v>
      </c>
      <c r="E72032">
        <v>6615279</v>
      </c>
      <c r="F72032">
        <v>11.7</v>
      </c>
      <c r="G72032">
        <v>11.7</v>
      </c>
      <c r="H72032">
        <v>11.4</v>
      </c>
      <c r="I72032">
        <v>11.4</v>
      </c>
      <c r="J72032" s="1" t="s">
        <v>2</v>
      </c>
      <c r="K72032">
        <v>0.2</v>
      </c>
      <c r="L72032">
        <v>11.4</v>
      </c>
      <c r="M72032">
        <v>622</v>
      </c>
      <c r="N72032">
        <v>11.45</v>
      </c>
      <c r="O72032">
        <v>5</v>
      </c>
      <c r="P72032">
        <v>0</v>
      </c>
      <c r="Q72032">
        <v>20201117</v>
      </c>
    </row>
    <row r="72033" spans="1:17" x14ac:dyDescent="0.45">
      <c r="A72033" s="1" t="s">
        <v>122</v>
      </c>
      <c r="B72033" s="1" t="s">
        <v>123</v>
      </c>
      <c r="C72033">
        <v>1448667</v>
      </c>
      <c r="D72033">
        <v>502</v>
      </c>
      <c r="E72033">
        <v>15925167</v>
      </c>
      <c r="F72033">
        <v>11.1</v>
      </c>
      <c r="G72033">
        <v>11.2</v>
      </c>
      <c r="H72033">
        <v>10.9</v>
      </c>
      <c r="I72033">
        <v>11</v>
      </c>
      <c r="J72033" s="1" t="s">
        <v>2</v>
      </c>
      <c r="K72033">
        <v>0.15</v>
      </c>
      <c r="L72033">
        <v>11</v>
      </c>
      <c r="M72033">
        <v>10</v>
      </c>
      <c r="N72033">
        <v>11.05</v>
      </c>
      <c r="O72033">
        <v>6</v>
      </c>
      <c r="P72033">
        <v>39.29</v>
      </c>
      <c r="Q72033">
        <v>20201117</v>
      </c>
    </row>
    <row r="72034" spans="1:17" x14ac:dyDescent="0.45">
      <c r="A72034" s="1" t="s">
        <v>124</v>
      </c>
      <c r="B72034" s="1" t="s">
        <v>125</v>
      </c>
      <c r="C72034">
        <v>9810</v>
      </c>
      <c r="D72034">
        <v>11</v>
      </c>
      <c r="E72034">
        <v>71310</v>
      </c>
      <c r="F72034">
        <v>7.43</v>
      </c>
      <c r="G72034">
        <v>7.43</v>
      </c>
      <c r="H72034">
        <v>7.21</v>
      </c>
      <c r="I72034">
        <v>7.3</v>
      </c>
      <c r="J72034" s="1" t="s">
        <v>2</v>
      </c>
      <c r="K72034">
        <v>0.37</v>
      </c>
      <c r="L72034">
        <v>7.3</v>
      </c>
      <c r="M72034">
        <v>1</v>
      </c>
      <c r="N72034">
        <v>7.87</v>
      </c>
      <c r="O72034">
        <v>1</v>
      </c>
      <c r="P72034">
        <v>0</v>
      </c>
      <c r="Q72034">
        <v>20201117</v>
      </c>
    </row>
    <row r="72035" spans="1:17" x14ac:dyDescent="0.45">
      <c r="A72035" s="1" t="s">
        <v>126</v>
      </c>
      <c r="B72035" s="1" t="s">
        <v>127</v>
      </c>
      <c r="C72035">
        <v>60075</v>
      </c>
      <c r="D72035">
        <v>40</v>
      </c>
      <c r="E72035">
        <v>2491262</v>
      </c>
      <c r="F72035">
        <v>41.4</v>
      </c>
      <c r="G72035">
        <v>41.75</v>
      </c>
      <c r="H72035">
        <v>41.35</v>
      </c>
      <c r="I72035">
        <v>41.75</v>
      </c>
      <c r="J72035" s="1" t="s">
        <v>6</v>
      </c>
      <c r="K72035">
        <v>0.35</v>
      </c>
      <c r="L72035">
        <v>41.7</v>
      </c>
      <c r="M72035">
        <v>1</v>
      </c>
      <c r="N72035">
        <v>41.8</v>
      </c>
      <c r="O72035">
        <v>1</v>
      </c>
      <c r="P72035">
        <v>38.299999999999997</v>
      </c>
      <c r="Q72035">
        <v>20201117</v>
      </c>
    </row>
    <row r="72036" spans="1:17" x14ac:dyDescent="0.45">
      <c r="A72036" s="1" t="s">
        <v>128</v>
      </c>
      <c r="B72036" s="1" t="s">
        <v>129</v>
      </c>
      <c r="C72036">
        <v>140001</v>
      </c>
      <c r="D72036">
        <v>72</v>
      </c>
      <c r="E72036">
        <v>2210266</v>
      </c>
      <c r="F72036">
        <v>15.8</v>
      </c>
      <c r="G72036">
        <v>15.95</v>
      </c>
      <c r="H72036">
        <v>15.7</v>
      </c>
      <c r="I72036">
        <v>15.75</v>
      </c>
      <c r="J72036" s="1" t="s">
        <v>6</v>
      </c>
      <c r="K72036">
        <v>0.15</v>
      </c>
      <c r="L72036">
        <v>15.75</v>
      </c>
      <c r="M72036">
        <v>2</v>
      </c>
      <c r="N72036">
        <v>15.9</v>
      </c>
      <c r="O72036">
        <v>11</v>
      </c>
      <c r="P72036">
        <v>0</v>
      </c>
      <c r="Q72036">
        <v>20201117</v>
      </c>
    </row>
    <row r="72037" spans="1:17" x14ac:dyDescent="0.45">
      <c r="A72037" s="1" t="s">
        <v>130</v>
      </c>
      <c r="B72037" s="1" t="s">
        <v>131</v>
      </c>
      <c r="C72037">
        <v>1079879</v>
      </c>
      <c r="D72037">
        <v>624</v>
      </c>
      <c r="E72037">
        <v>17571084</v>
      </c>
      <c r="F72037">
        <v>16.75</v>
      </c>
      <c r="G72037">
        <v>16.75</v>
      </c>
      <c r="H72037">
        <v>16.05</v>
      </c>
      <c r="I72037">
        <v>16.149999999999999</v>
      </c>
      <c r="J72037" s="1" t="s">
        <v>2</v>
      </c>
      <c r="K72037">
        <v>0.65</v>
      </c>
      <c r="L72037">
        <v>16.100000000000001</v>
      </c>
      <c r="M72037">
        <v>61</v>
      </c>
      <c r="N72037">
        <v>16.25</v>
      </c>
      <c r="O72037">
        <v>2</v>
      </c>
      <c r="P72037">
        <v>0</v>
      </c>
      <c r="Q72037">
        <v>20201117</v>
      </c>
    </row>
    <row r="72038" spans="1:17" x14ac:dyDescent="0.45">
      <c r="A72038" s="1" t="s">
        <v>132</v>
      </c>
      <c r="B72038" s="1" t="s">
        <v>133</v>
      </c>
      <c r="C72038">
        <v>2584763</v>
      </c>
      <c r="D72038">
        <v>1809</v>
      </c>
      <c r="E72038">
        <v>81853444</v>
      </c>
      <c r="F72038">
        <v>31.65</v>
      </c>
      <c r="G72038">
        <v>31.95</v>
      </c>
      <c r="H72038">
        <v>31.5</v>
      </c>
      <c r="I72038">
        <v>31.9</v>
      </c>
      <c r="J72038" s="1" t="s">
        <v>6</v>
      </c>
      <c r="K72038">
        <v>0.25</v>
      </c>
      <c r="L72038">
        <v>31.85</v>
      </c>
      <c r="M72038">
        <v>81</v>
      </c>
      <c r="N72038">
        <v>31.9</v>
      </c>
      <c r="O72038">
        <v>4</v>
      </c>
      <c r="P72038">
        <v>14.43</v>
      </c>
      <c r="Q72038">
        <v>20201117</v>
      </c>
    </row>
    <row r="72039" spans="1:17" x14ac:dyDescent="0.45">
      <c r="A72039" s="1" t="s">
        <v>134</v>
      </c>
      <c r="B72039" s="1" t="s">
        <v>135</v>
      </c>
      <c r="C72039">
        <v>431118</v>
      </c>
      <c r="D72039">
        <v>227</v>
      </c>
      <c r="E72039">
        <v>8385577</v>
      </c>
      <c r="F72039">
        <v>19.5</v>
      </c>
      <c r="G72039">
        <v>19.95</v>
      </c>
      <c r="H72039">
        <v>19.05</v>
      </c>
      <c r="I72039">
        <v>19.45</v>
      </c>
      <c r="J72039" s="1" t="s">
        <v>2</v>
      </c>
      <c r="K72039">
        <v>0.4</v>
      </c>
      <c r="L72039">
        <v>19.45</v>
      </c>
      <c r="M72039">
        <v>2</v>
      </c>
      <c r="N72039">
        <v>19.5</v>
      </c>
      <c r="O72039">
        <v>10</v>
      </c>
      <c r="P72039">
        <v>0</v>
      </c>
      <c r="Q72039">
        <v>20201117</v>
      </c>
    </row>
    <row r="72040" spans="1:17" x14ac:dyDescent="0.45">
      <c r="A72040" s="1" t="s">
        <v>136</v>
      </c>
      <c r="B72040" s="1" t="s">
        <v>137</v>
      </c>
      <c r="C72040">
        <v>90506</v>
      </c>
      <c r="D72040">
        <v>62</v>
      </c>
      <c r="E72040">
        <v>3475076</v>
      </c>
      <c r="F72040">
        <v>38.5</v>
      </c>
      <c r="G72040">
        <v>38.65</v>
      </c>
      <c r="H72040">
        <v>38.25</v>
      </c>
      <c r="I72040">
        <v>38.450000000000003</v>
      </c>
      <c r="J72040" s="1" t="s">
        <v>3</v>
      </c>
      <c r="K72040">
        <v>0</v>
      </c>
      <c r="L72040">
        <v>38.4</v>
      </c>
      <c r="M72040">
        <v>3</v>
      </c>
      <c r="N72040">
        <v>38.5</v>
      </c>
      <c r="O72040">
        <v>5</v>
      </c>
      <c r="P72040">
        <v>8.3800000000000008</v>
      </c>
      <c r="Q72040">
        <v>20201117</v>
      </c>
    </row>
    <row r="72041" spans="1:17" x14ac:dyDescent="0.45">
      <c r="A72041" s="1" t="s">
        <v>138</v>
      </c>
      <c r="B72041" s="1" t="s">
        <v>139</v>
      </c>
      <c r="C72041">
        <v>146157</v>
      </c>
      <c r="D72041">
        <v>62</v>
      </c>
      <c r="E72041">
        <v>3478597</v>
      </c>
      <c r="F72041">
        <v>23.9</v>
      </c>
      <c r="G72041">
        <v>23.9</v>
      </c>
      <c r="H72041">
        <v>23.7</v>
      </c>
      <c r="I72041">
        <v>23.85</v>
      </c>
      <c r="J72041" s="1" t="s">
        <v>2</v>
      </c>
      <c r="K72041">
        <v>0.05</v>
      </c>
      <c r="L72041">
        <v>23.8</v>
      </c>
      <c r="M72041">
        <v>7</v>
      </c>
      <c r="N72041">
        <v>23.85</v>
      </c>
      <c r="O72041">
        <v>19</v>
      </c>
      <c r="P72041">
        <v>16.45</v>
      </c>
      <c r="Q72041">
        <v>20201117</v>
      </c>
    </row>
    <row r="72042" spans="1:17" x14ac:dyDescent="0.45">
      <c r="A72042" s="1" t="s">
        <v>140</v>
      </c>
      <c r="B72042" s="1" t="s">
        <v>1957</v>
      </c>
      <c r="C72042">
        <v>189832</v>
      </c>
      <c r="D72042">
        <v>50</v>
      </c>
      <c r="E72042">
        <v>2419805</v>
      </c>
      <c r="F72042">
        <v>12.8</v>
      </c>
      <c r="G72042">
        <v>12.8</v>
      </c>
      <c r="H72042">
        <v>12.5</v>
      </c>
      <c r="I72042">
        <v>12.8</v>
      </c>
      <c r="J72042" s="1" t="s">
        <v>3</v>
      </c>
      <c r="K72042">
        <v>0</v>
      </c>
      <c r="L72042">
        <v>12.6</v>
      </c>
      <c r="M72042">
        <v>14</v>
      </c>
      <c r="N72042">
        <v>12.8</v>
      </c>
      <c r="O72042">
        <v>15</v>
      </c>
      <c r="P72042">
        <v>27.23</v>
      </c>
      <c r="Q72042">
        <v>20201117</v>
      </c>
    </row>
    <row r="72043" spans="1:17" x14ac:dyDescent="0.45">
      <c r="A72043" s="1" t="s">
        <v>142</v>
      </c>
      <c r="B72043" s="1" t="s">
        <v>143</v>
      </c>
      <c r="C72043">
        <v>171169</v>
      </c>
      <c r="D72043">
        <v>99</v>
      </c>
      <c r="E72043">
        <v>4866243</v>
      </c>
      <c r="F72043">
        <v>28.15</v>
      </c>
      <c r="G72043">
        <v>28.8</v>
      </c>
      <c r="H72043">
        <v>28.15</v>
      </c>
      <c r="I72043">
        <v>28.3</v>
      </c>
      <c r="J72043" s="1" t="s">
        <v>6</v>
      </c>
      <c r="K72043">
        <v>0.15</v>
      </c>
      <c r="L72043">
        <v>28.3</v>
      </c>
      <c r="M72043">
        <v>3</v>
      </c>
      <c r="N72043">
        <v>28.4</v>
      </c>
      <c r="O72043">
        <v>42</v>
      </c>
      <c r="P72043">
        <v>64.319999999999993</v>
      </c>
      <c r="Q72043">
        <v>20201117</v>
      </c>
    </row>
    <row r="72044" spans="1:17" x14ac:dyDescent="0.45">
      <c r="A72044" s="1" t="s">
        <v>144</v>
      </c>
      <c r="B72044" s="1" t="s">
        <v>145</v>
      </c>
      <c r="C72044">
        <v>14526154</v>
      </c>
      <c r="D72044">
        <v>3150</v>
      </c>
      <c r="E72044">
        <v>210794891</v>
      </c>
      <c r="F72044">
        <v>14.5</v>
      </c>
      <c r="G72044">
        <v>14.7</v>
      </c>
      <c r="H72044">
        <v>14.2</v>
      </c>
      <c r="I72044">
        <v>14.7</v>
      </c>
      <c r="J72044" s="1" t="s">
        <v>6</v>
      </c>
      <c r="K72044">
        <v>0.4</v>
      </c>
      <c r="L72044">
        <v>14.65</v>
      </c>
      <c r="M72044">
        <v>208</v>
      </c>
      <c r="N72044">
        <v>14.7</v>
      </c>
      <c r="O72044">
        <v>696</v>
      </c>
      <c r="P72044">
        <v>86.47</v>
      </c>
      <c r="Q72044">
        <v>20201117</v>
      </c>
    </row>
    <row r="72045" spans="1:17" x14ac:dyDescent="0.45">
      <c r="A72045" s="1" t="s">
        <v>146</v>
      </c>
      <c r="B72045" s="1" t="s">
        <v>147</v>
      </c>
      <c r="C72045">
        <v>358449</v>
      </c>
      <c r="D72045">
        <v>166</v>
      </c>
      <c r="E72045">
        <v>2947030</v>
      </c>
      <c r="F72045">
        <v>8.1999999999999993</v>
      </c>
      <c r="G72045">
        <v>8.36</v>
      </c>
      <c r="H72045">
        <v>8.15</v>
      </c>
      <c r="I72045">
        <v>8.19</v>
      </c>
      <c r="J72045" s="1" t="s">
        <v>6</v>
      </c>
      <c r="K72045">
        <v>0.04</v>
      </c>
      <c r="L72045">
        <v>8.16</v>
      </c>
      <c r="M72045">
        <v>1</v>
      </c>
      <c r="N72045">
        <v>8.19</v>
      </c>
      <c r="O72045">
        <v>2</v>
      </c>
      <c r="P72045">
        <v>0</v>
      </c>
      <c r="Q72045">
        <v>20201117</v>
      </c>
    </row>
    <row r="72046" spans="1:17" x14ac:dyDescent="0.45">
      <c r="A72046" s="1" t="s">
        <v>148</v>
      </c>
      <c r="B72046" s="1" t="s">
        <v>149</v>
      </c>
      <c r="C72046">
        <v>377080</v>
      </c>
      <c r="D72046">
        <v>151</v>
      </c>
      <c r="E72046">
        <v>6853333</v>
      </c>
      <c r="F72046">
        <v>18.149999999999999</v>
      </c>
      <c r="G72046">
        <v>18.25</v>
      </c>
      <c r="H72046">
        <v>18.100000000000001</v>
      </c>
      <c r="I72046">
        <v>18.2</v>
      </c>
      <c r="J72046" s="1" t="s">
        <v>2</v>
      </c>
      <c r="K72046">
        <v>0.05</v>
      </c>
      <c r="L72046">
        <v>18.2</v>
      </c>
      <c r="M72046">
        <v>11</v>
      </c>
      <c r="N72046">
        <v>18.25</v>
      </c>
      <c r="O72046">
        <v>6</v>
      </c>
      <c r="P72046">
        <v>130</v>
      </c>
      <c r="Q72046">
        <v>20201117</v>
      </c>
    </row>
    <row r="72047" spans="1:17" x14ac:dyDescent="0.45">
      <c r="A72047" s="1" t="s">
        <v>150</v>
      </c>
      <c r="B72047" s="1" t="s">
        <v>151</v>
      </c>
      <c r="C72047">
        <v>46568</v>
      </c>
      <c r="D72047">
        <v>28</v>
      </c>
      <c r="E72047">
        <v>446507</v>
      </c>
      <c r="F72047">
        <v>9.44</v>
      </c>
      <c r="G72047">
        <v>9.83</v>
      </c>
      <c r="H72047">
        <v>9.44</v>
      </c>
      <c r="I72047">
        <v>9.8000000000000007</v>
      </c>
      <c r="J72047" s="1" t="s">
        <v>6</v>
      </c>
      <c r="K72047">
        <v>0.11</v>
      </c>
      <c r="L72047">
        <v>9.5500000000000007</v>
      </c>
      <c r="M72047">
        <v>3</v>
      </c>
      <c r="N72047">
        <v>9.8000000000000007</v>
      </c>
      <c r="O72047">
        <v>3</v>
      </c>
      <c r="P72047">
        <v>0</v>
      </c>
      <c r="Q72047">
        <v>20201117</v>
      </c>
    </row>
    <row r="72048" spans="1:17" x14ac:dyDescent="0.45">
      <c r="A72048" s="1" t="s">
        <v>152</v>
      </c>
      <c r="B72048" s="1" t="s">
        <v>153</v>
      </c>
      <c r="C72048">
        <v>23246814</v>
      </c>
      <c r="D72048">
        <v>6045</v>
      </c>
      <c r="E72048">
        <v>283862256</v>
      </c>
      <c r="F72048">
        <v>12.15</v>
      </c>
      <c r="G72048">
        <v>12.45</v>
      </c>
      <c r="H72048">
        <v>11.95</v>
      </c>
      <c r="I72048">
        <v>12.3</v>
      </c>
      <c r="J72048" s="1" t="s">
        <v>6</v>
      </c>
      <c r="K72048">
        <v>0.1</v>
      </c>
      <c r="L72048">
        <v>12.25</v>
      </c>
      <c r="M72048">
        <v>71</v>
      </c>
      <c r="N72048">
        <v>12.3</v>
      </c>
      <c r="O72048">
        <v>8</v>
      </c>
      <c r="P72048">
        <v>0</v>
      </c>
      <c r="Q72048">
        <v>20201117</v>
      </c>
    </row>
    <row r="72049" spans="1:17" x14ac:dyDescent="0.45">
      <c r="A72049" s="1" t="s">
        <v>154</v>
      </c>
      <c r="B72049" s="1" t="s">
        <v>155</v>
      </c>
      <c r="C72049">
        <v>540210</v>
      </c>
      <c r="D72049">
        <v>126</v>
      </c>
      <c r="E72049">
        <v>6152078</v>
      </c>
      <c r="F72049">
        <v>11.4</v>
      </c>
      <c r="G72049">
        <v>11.6</v>
      </c>
      <c r="H72049">
        <v>11.25</v>
      </c>
      <c r="I72049">
        <v>11.5</v>
      </c>
      <c r="J72049" s="1" t="s">
        <v>6</v>
      </c>
      <c r="K72049">
        <v>0.1</v>
      </c>
      <c r="L72049">
        <v>11.45</v>
      </c>
      <c r="M72049">
        <v>1</v>
      </c>
      <c r="N72049">
        <v>11.55</v>
      </c>
      <c r="O72049">
        <v>17</v>
      </c>
      <c r="P72049">
        <v>0</v>
      </c>
      <c r="Q72049">
        <v>20201117</v>
      </c>
    </row>
    <row r="72050" spans="1:17" x14ac:dyDescent="0.45">
      <c r="A72050" s="1" t="s">
        <v>156</v>
      </c>
      <c r="B72050" s="1" t="s">
        <v>157</v>
      </c>
      <c r="C72050">
        <v>120513</v>
      </c>
      <c r="D72050">
        <v>77</v>
      </c>
      <c r="E72050">
        <v>4165985</v>
      </c>
      <c r="F72050">
        <v>34.799999999999997</v>
      </c>
      <c r="G72050">
        <v>34.799999999999997</v>
      </c>
      <c r="H72050">
        <v>34.4</v>
      </c>
      <c r="I72050">
        <v>34.6</v>
      </c>
      <c r="J72050" s="1" t="s">
        <v>2</v>
      </c>
      <c r="K72050">
        <v>0.05</v>
      </c>
      <c r="L72050">
        <v>34.549999999999997</v>
      </c>
      <c r="M72050">
        <v>2</v>
      </c>
      <c r="N72050">
        <v>34.6</v>
      </c>
      <c r="O72050">
        <v>4</v>
      </c>
      <c r="P72050">
        <v>432.5</v>
      </c>
      <c r="Q72050">
        <v>20201117</v>
      </c>
    </row>
    <row r="72051" spans="1:17" x14ac:dyDescent="0.45">
      <c r="A72051" s="1" t="s">
        <v>158</v>
      </c>
      <c r="B72051" s="1" t="s">
        <v>159</v>
      </c>
      <c r="C72051">
        <v>3753566</v>
      </c>
      <c r="D72051">
        <v>1097</v>
      </c>
      <c r="E72051">
        <v>28789131</v>
      </c>
      <c r="F72051">
        <v>7.65</v>
      </c>
      <c r="G72051">
        <v>7.78</v>
      </c>
      <c r="H72051">
        <v>7.54</v>
      </c>
      <c r="I72051">
        <v>7.74</v>
      </c>
      <c r="J72051" s="1" t="s">
        <v>6</v>
      </c>
      <c r="K72051">
        <v>0.11</v>
      </c>
      <c r="L72051">
        <v>7.73</v>
      </c>
      <c r="M72051">
        <v>2</v>
      </c>
      <c r="N72051">
        <v>7.74</v>
      </c>
      <c r="O72051">
        <v>84</v>
      </c>
      <c r="P72051">
        <v>0</v>
      </c>
      <c r="Q72051">
        <v>20201117</v>
      </c>
    </row>
    <row r="72052" spans="1:17" x14ac:dyDescent="0.45">
      <c r="A72052" s="1" t="s">
        <v>160</v>
      </c>
      <c r="B72052" s="1" t="s">
        <v>161</v>
      </c>
      <c r="C72052">
        <v>493225</v>
      </c>
      <c r="D72052">
        <v>241</v>
      </c>
      <c r="E72052">
        <v>7119609</v>
      </c>
      <c r="F72052">
        <v>14.8</v>
      </c>
      <c r="G72052">
        <v>14.8</v>
      </c>
      <c r="H72052">
        <v>14.25</v>
      </c>
      <c r="I72052">
        <v>14.3</v>
      </c>
      <c r="J72052" s="1" t="s">
        <v>2</v>
      </c>
      <c r="K72052">
        <v>0.5</v>
      </c>
      <c r="L72052">
        <v>14.3</v>
      </c>
      <c r="M72052">
        <v>7</v>
      </c>
      <c r="N72052">
        <v>14.5</v>
      </c>
      <c r="O72052">
        <v>12</v>
      </c>
      <c r="P72052">
        <v>0</v>
      </c>
      <c r="Q72052">
        <v>20201117</v>
      </c>
    </row>
    <row r="72053" spans="1:17" x14ac:dyDescent="0.45">
      <c r="A72053" s="1" t="s">
        <v>162</v>
      </c>
      <c r="B72053" s="1" t="s">
        <v>163</v>
      </c>
      <c r="C72053">
        <v>142805</v>
      </c>
      <c r="D72053">
        <v>131</v>
      </c>
      <c r="E72053">
        <v>2339180</v>
      </c>
      <c r="F72053">
        <v>16.45</v>
      </c>
      <c r="G72053">
        <v>16.45</v>
      </c>
      <c r="H72053">
        <v>16.3</v>
      </c>
      <c r="I72053">
        <v>16.45</v>
      </c>
      <c r="J72053" s="1" t="s">
        <v>2</v>
      </c>
      <c r="K72053">
        <v>0.05</v>
      </c>
      <c r="L72053">
        <v>16.399999999999999</v>
      </c>
      <c r="M72053">
        <v>7</v>
      </c>
      <c r="N72053">
        <v>16.45</v>
      </c>
      <c r="O72053">
        <v>14</v>
      </c>
      <c r="P72053">
        <v>0</v>
      </c>
      <c r="Q72053">
        <v>20201117</v>
      </c>
    </row>
    <row r="72054" spans="1:17" x14ac:dyDescent="0.45">
      <c r="A72054" s="1" t="s">
        <v>164</v>
      </c>
      <c r="B72054" s="1" t="s">
        <v>165</v>
      </c>
      <c r="C72054">
        <v>99319</v>
      </c>
      <c r="D72054">
        <v>54</v>
      </c>
      <c r="E72054">
        <v>1551243</v>
      </c>
      <c r="F72054">
        <v>15.7</v>
      </c>
      <c r="G72054">
        <v>15.75</v>
      </c>
      <c r="H72054">
        <v>15.6</v>
      </c>
      <c r="I72054">
        <v>15.6</v>
      </c>
      <c r="J72054" s="1" t="s">
        <v>2</v>
      </c>
      <c r="K72054">
        <v>0.1</v>
      </c>
      <c r="L72054">
        <v>15.55</v>
      </c>
      <c r="M72054">
        <v>14</v>
      </c>
      <c r="N72054">
        <v>15.6</v>
      </c>
      <c r="O72054">
        <v>2</v>
      </c>
      <c r="P72054">
        <v>28.89</v>
      </c>
      <c r="Q72054">
        <v>20201117</v>
      </c>
    </row>
    <row r="72055" spans="1:17" x14ac:dyDescent="0.45">
      <c r="A72055" s="1" t="s">
        <v>166</v>
      </c>
      <c r="B72055" s="1" t="s">
        <v>167</v>
      </c>
      <c r="C72055">
        <v>69159</v>
      </c>
      <c r="D72055">
        <v>53</v>
      </c>
      <c r="E72055">
        <v>594738</v>
      </c>
      <c r="F72055">
        <v>8.61</v>
      </c>
      <c r="G72055">
        <v>8.68</v>
      </c>
      <c r="H72055">
        <v>8.57</v>
      </c>
      <c r="I72055">
        <v>8.57</v>
      </c>
      <c r="J72055" s="1" t="s">
        <v>3</v>
      </c>
      <c r="K72055">
        <v>0</v>
      </c>
      <c r="L72055">
        <v>8.57</v>
      </c>
      <c r="M72055">
        <v>17</v>
      </c>
      <c r="N72055">
        <v>8.59</v>
      </c>
      <c r="O72055">
        <v>1</v>
      </c>
      <c r="P72055">
        <v>0</v>
      </c>
      <c r="Q72055">
        <v>20201117</v>
      </c>
    </row>
    <row r="72056" spans="1:17" x14ac:dyDescent="0.45">
      <c r="A72056" s="1" t="s">
        <v>168</v>
      </c>
      <c r="B72056" s="1" t="s">
        <v>169</v>
      </c>
      <c r="C72056">
        <v>39874</v>
      </c>
      <c r="D72056">
        <v>27</v>
      </c>
      <c r="E72056">
        <v>335592</v>
      </c>
      <c r="F72056">
        <v>8.3800000000000008</v>
      </c>
      <c r="G72056">
        <v>8.5</v>
      </c>
      <c r="H72056">
        <v>8.3800000000000008</v>
      </c>
      <c r="I72056">
        <v>8.41</v>
      </c>
      <c r="J72056" s="1" t="s">
        <v>3</v>
      </c>
      <c r="K72056">
        <v>0</v>
      </c>
      <c r="L72056">
        <v>8.4</v>
      </c>
      <c r="M72056">
        <v>6</v>
      </c>
      <c r="N72056">
        <v>8.43</v>
      </c>
      <c r="O72056">
        <v>9</v>
      </c>
      <c r="P72056">
        <v>0</v>
      </c>
      <c r="Q72056">
        <v>20201117</v>
      </c>
    </row>
    <row r="72057" spans="1:17" x14ac:dyDescent="0.45">
      <c r="A72057" s="1" t="s">
        <v>170</v>
      </c>
      <c r="B72057" s="1" t="s">
        <v>171</v>
      </c>
      <c r="C72057">
        <v>4623037</v>
      </c>
      <c r="D72057">
        <v>1106</v>
      </c>
      <c r="E72057">
        <v>42543167</v>
      </c>
      <c r="F72057">
        <v>9.16</v>
      </c>
      <c r="G72057">
        <v>9.2799999999999994</v>
      </c>
      <c r="H72057">
        <v>9.16</v>
      </c>
      <c r="I72057">
        <v>9.19</v>
      </c>
      <c r="J72057" s="1" t="s">
        <v>6</v>
      </c>
      <c r="K72057">
        <v>0.09</v>
      </c>
      <c r="L72057">
        <v>9.18</v>
      </c>
      <c r="M72057">
        <v>35</v>
      </c>
      <c r="N72057">
        <v>9.19</v>
      </c>
      <c r="O72057">
        <v>149</v>
      </c>
      <c r="P72057">
        <v>0</v>
      </c>
      <c r="Q72057">
        <v>20201117</v>
      </c>
    </row>
    <row r="72058" spans="1:17" x14ac:dyDescent="0.45">
      <c r="A72058" s="1" t="s">
        <v>172</v>
      </c>
      <c r="B72058" s="1" t="s">
        <v>173</v>
      </c>
      <c r="C72058">
        <v>40300</v>
      </c>
      <c r="D72058">
        <v>27</v>
      </c>
      <c r="E72058">
        <v>398331</v>
      </c>
      <c r="F72058">
        <v>9.86</v>
      </c>
      <c r="G72058">
        <v>9.93</v>
      </c>
      <c r="H72058">
        <v>9.84</v>
      </c>
      <c r="I72058">
        <v>9.8800000000000008</v>
      </c>
      <c r="J72058" s="1" t="s">
        <v>6</v>
      </c>
      <c r="K72058">
        <v>0.02</v>
      </c>
      <c r="L72058">
        <v>9.84</v>
      </c>
      <c r="M72058">
        <v>4</v>
      </c>
      <c r="N72058">
        <v>9.8800000000000008</v>
      </c>
      <c r="O72058">
        <v>1</v>
      </c>
      <c r="P72058">
        <v>0</v>
      </c>
      <c r="Q72058">
        <v>20201117</v>
      </c>
    </row>
    <row r="72059" spans="1:17" x14ac:dyDescent="0.45">
      <c r="A72059" s="1" t="s">
        <v>174</v>
      </c>
      <c r="B72059" s="1" t="s">
        <v>175</v>
      </c>
      <c r="C72059">
        <v>1732205</v>
      </c>
      <c r="D72059">
        <v>553</v>
      </c>
      <c r="E72059">
        <v>24538842</v>
      </c>
      <c r="F72059">
        <v>14.25</v>
      </c>
      <c r="G72059">
        <v>14.3</v>
      </c>
      <c r="H72059">
        <v>14</v>
      </c>
      <c r="I72059">
        <v>14.25</v>
      </c>
      <c r="J72059" s="1" t="s">
        <v>3</v>
      </c>
      <c r="K72059">
        <v>0</v>
      </c>
      <c r="L72059">
        <v>14.2</v>
      </c>
      <c r="M72059">
        <v>11</v>
      </c>
      <c r="N72059">
        <v>14.25</v>
      </c>
      <c r="O72059">
        <v>7</v>
      </c>
      <c r="P72059">
        <v>5.05</v>
      </c>
      <c r="Q72059">
        <v>20201117</v>
      </c>
    </row>
    <row r="72060" spans="1:17" x14ac:dyDescent="0.45">
      <c r="A72060" s="1" t="s">
        <v>176</v>
      </c>
      <c r="B72060" s="1" t="s">
        <v>177</v>
      </c>
      <c r="C72060">
        <v>37939</v>
      </c>
      <c r="D72060">
        <v>31</v>
      </c>
      <c r="E72060">
        <v>315586</v>
      </c>
      <c r="F72060">
        <v>8.4</v>
      </c>
      <c r="G72060">
        <v>8.4</v>
      </c>
      <c r="H72060">
        <v>8.2899999999999991</v>
      </c>
      <c r="I72060">
        <v>8.36</v>
      </c>
      <c r="J72060" s="1" t="s">
        <v>2</v>
      </c>
      <c r="K72060">
        <v>0.02</v>
      </c>
      <c r="L72060">
        <v>8.3000000000000007</v>
      </c>
      <c r="M72060">
        <v>5</v>
      </c>
      <c r="N72060">
        <v>8.36</v>
      </c>
      <c r="O72060">
        <v>10</v>
      </c>
      <c r="P72060">
        <v>0</v>
      </c>
      <c r="Q72060">
        <v>20201117</v>
      </c>
    </row>
    <row r="72061" spans="1:17" x14ac:dyDescent="0.45">
      <c r="A72061" s="1" t="s">
        <v>178</v>
      </c>
      <c r="B72061" s="1" t="s">
        <v>179</v>
      </c>
      <c r="C72061">
        <v>615215</v>
      </c>
      <c r="D72061">
        <v>264</v>
      </c>
      <c r="E72061">
        <v>5817252</v>
      </c>
      <c r="F72061">
        <v>9.56</v>
      </c>
      <c r="G72061">
        <v>9.56</v>
      </c>
      <c r="H72061">
        <v>9.42</v>
      </c>
      <c r="I72061">
        <v>9.4700000000000006</v>
      </c>
      <c r="J72061" s="1" t="s">
        <v>6</v>
      </c>
      <c r="K72061">
        <v>0.01</v>
      </c>
      <c r="L72061">
        <v>9.4600000000000009</v>
      </c>
      <c r="M72061">
        <v>10</v>
      </c>
      <c r="N72061">
        <v>9.48</v>
      </c>
      <c r="O72061">
        <v>10</v>
      </c>
      <c r="P72061">
        <v>0</v>
      </c>
      <c r="Q72061">
        <v>20201117</v>
      </c>
    </row>
    <row r="72062" spans="1:17" x14ac:dyDescent="0.45">
      <c r="A72062" s="1" t="s">
        <v>180</v>
      </c>
      <c r="B72062" s="1" t="s">
        <v>181</v>
      </c>
      <c r="C72062">
        <v>376107</v>
      </c>
      <c r="D72062">
        <v>107</v>
      </c>
      <c r="E72062">
        <v>4572381</v>
      </c>
      <c r="F72062">
        <v>12.1</v>
      </c>
      <c r="G72062">
        <v>12.3</v>
      </c>
      <c r="H72062">
        <v>12.05</v>
      </c>
      <c r="I72062">
        <v>12.3</v>
      </c>
      <c r="J72062" s="1" t="s">
        <v>6</v>
      </c>
      <c r="K72062">
        <v>0.25</v>
      </c>
      <c r="L72062">
        <v>12.3</v>
      </c>
      <c r="M72062">
        <v>5</v>
      </c>
      <c r="N72062">
        <v>12.35</v>
      </c>
      <c r="O72062">
        <v>11</v>
      </c>
      <c r="P72062">
        <v>58.57</v>
      </c>
      <c r="Q72062">
        <v>20201117</v>
      </c>
    </row>
    <row r="72063" spans="1:17" x14ac:dyDescent="0.45">
      <c r="A72063" s="1" t="s">
        <v>182</v>
      </c>
      <c r="B72063" s="1" t="s">
        <v>183</v>
      </c>
      <c r="C72063">
        <v>405500</v>
      </c>
      <c r="D72063">
        <v>254</v>
      </c>
      <c r="E72063">
        <v>7415507</v>
      </c>
      <c r="F72063">
        <v>18.399999999999999</v>
      </c>
      <c r="G72063">
        <v>18.399999999999999</v>
      </c>
      <c r="H72063">
        <v>18.2</v>
      </c>
      <c r="I72063">
        <v>18.3</v>
      </c>
      <c r="J72063" s="1" t="s">
        <v>2</v>
      </c>
      <c r="K72063">
        <v>0.1</v>
      </c>
      <c r="L72063">
        <v>18.3</v>
      </c>
      <c r="M72063">
        <v>8</v>
      </c>
      <c r="N72063">
        <v>18.350000000000001</v>
      </c>
      <c r="O72063">
        <v>17</v>
      </c>
      <c r="P72063">
        <v>366</v>
      </c>
      <c r="Q72063">
        <v>20201117</v>
      </c>
    </row>
    <row r="72064" spans="1:17" x14ac:dyDescent="0.45">
      <c r="A72064" s="1" t="s">
        <v>184</v>
      </c>
      <c r="B72064" s="1" t="s">
        <v>185</v>
      </c>
      <c r="C72064">
        <v>97191</v>
      </c>
      <c r="D72064">
        <v>64</v>
      </c>
      <c r="E72064">
        <v>1257298</v>
      </c>
      <c r="F72064">
        <v>13.05</v>
      </c>
      <c r="G72064">
        <v>13.1</v>
      </c>
      <c r="H72064">
        <v>12.85</v>
      </c>
      <c r="I72064">
        <v>13</v>
      </c>
      <c r="J72064" s="1" t="s">
        <v>6</v>
      </c>
      <c r="K72064">
        <v>0.05</v>
      </c>
      <c r="L72064">
        <v>12.9</v>
      </c>
      <c r="M72064">
        <v>8</v>
      </c>
      <c r="N72064">
        <v>13</v>
      </c>
      <c r="O72064">
        <v>14</v>
      </c>
      <c r="P72064">
        <v>0</v>
      </c>
      <c r="Q72064">
        <v>20201117</v>
      </c>
    </row>
    <row r="72065" spans="1:17" x14ac:dyDescent="0.45">
      <c r="A72065" s="1" t="s">
        <v>186</v>
      </c>
      <c r="B72065" s="1" t="s">
        <v>187</v>
      </c>
      <c r="C72065">
        <v>2138963</v>
      </c>
      <c r="D72065">
        <v>949</v>
      </c>
      <c r="E72065">
        <v>40544316</v>
      </c>
      <c r="F72065">
        <v>19.149999999999999</v>
      </c>
      <c r="G72065">
        <v>19.149999999999999</v>
      </c>
      <c r="H72065">
        <v>18.600000000000001</v>
      </c>
      <c r="I72065">
        <v>18.850000000000001</v>
      </c>
      <c r="J72065" s="1" t="s">
        <v>2</v>
      </c>
      <c r="K72065">
        <v>0.55000000000000004</v>
      </c>
      <c r="L72065">
        <v>18.850000000000001</v>
      </c>
      <c r="M72065">
        <v>18</v>
      </c>
      <c r="N72065">
        <v>18.899999999999999</v>
      </c>
      <c r="O72065">
        <v>1</v>
      </c>
      <c r="P72065">
        <v>0</v>
      </c>
      <c r="Q72065">
        <v>20201117</v>
      </c>
    </row>
    <row r="72066" spans="1:17" x14ac:dyDescent="0.45">
      <c r="A72066" s="1" t="s">
        <v>188</v>
      </c>
      <c r="B72066" s="1" t="s">
        <v>189</v>
      </c>
      <c r="C72066">
        <v>2088237</v>
      </c>
      <c r="D72066">
        <v>936</v>
      </c>
      <c r="E72066">
        <v>37414702</v>
      </c>
      <c r="F72066">
        <v>18.25</v>
      </c>
      <c r="G72066">
        <v>18.3</v>
      </c>
      <c r="H72066">
        <v>17.75</v>
      </c>
      <c r="I72066">
        <v>17.850000000000001</v>
      </c>
      <c r="J72066" s="1" t="s">
        <v>2</v>
      </c>
      <c r="K72066">
        <v>0.05</v>
      </c>
      <c r="L72066">
        <v>17.850000000000001</v>
      </c>
      <c r="M72066">
        <v>5</v>
      </c>
      <c r="N72066">
        <v>17.899999999999999</v>
      </c>
      <c r="O72066">
        <v>4</v>
      </c>
      <c r="P72066">
        <v>0</v>
      </c>
      <c r="Q72066">
        <v>20201117</v>
      </c>
    </row>
    <row r="72067" spans="1:17" x14ac:dyDescent="0.45">
      <c r="A72067" s="1" t="s">
        <v>190</v>
      </c>
      <c r="B72067" s="1" t="s">
        <v>191</v>
      </c>
      <c r="C72067">
        <v>65001</v>
      </c>
      <c r="D72067">
        <v>44</v>
      </c>
      <c r="E72067">
        <v>778611</v>
      </c>
      <c r="F72067">
        <v>11.9</v>
      </c>
      <c r="G72067">
        <v>12.15</v>
      </c>
      <c r="H72067">
        <v>11.9</v>
      </c>
      <c r="I72067">
        <v>12.1</v>
      </c>
      <c r="J72067" s="1" t="s">
        <v>2</v>
      </c>
      <c r="K72067">
        <v>0.1</v>
      </c>
      <c r="L72067">
        <v>11.9</v>
      </c>
      <c r="M72067">
        <v>1</v>
      </c>
      <c r="N72067">
        <v>12.1</v>
      </c>
      <c r="O72067">
        <v>1</v>
      </c>
      <c r="P72067">
        <v>40.33</v>
      </c>
      <c r="Q72067">
        <v>20201117</v>
      </c>
    </row>
    <row r="72068" spans="1:17" x14ac:dyDescent="0.45">
      <c r="A72068" s="1" t="s">
        <v>192</v>
      </c>
      <c r="B72068" s="1" t="s">
        <v>193</v>
      </c>
      <c r="C72068">
        <v>1010</v>
      </c>
      <c r="D72068">
        <v>3</v>
      </c>
      <c r="E72068">
        <v>18375</v>
      </c>
      <c r="F72068">
        <v>18.2</v>
      </c>
      <c r="G72068">
        <v>18.2</v>
      </c>
      <c r="H72068">
        <v>18.2</v>
      </c>
      <c r="I72068">
        <v>18.2</v>
      </c>
      <c r="J72068" s="1" t="s">
        <v>3</v>
      </c>
      <c r="K72068">
        <v>0</v>
      </c>
      <c r="L72068">
        <v>17.850000000000001</v>
      </c>
      <c r="M72068">
        <v>1</v>
      </c>
      <c r="N72068">
        <v>19.8</v>
      </c>
      <c r="O72068">
        <v>1</v>
      </c>
      <c r="P72068">
        <v>49.19</v>
      </c>
      <c r="Q72068">
        <v>20201117</v>
      </c>
    </row>
    <row r="72069" spans="1:17" x14ac:dyDescent="0.45">
      <c r="A72069" s="1" t="s">
        <v>194</v>
      </c>
      <c r="B72069" s="1" t="s">
        <v>195</v>
      </c>
      <c r="C72069">
        <v>550699</v>
      </c>
      <c r="D72069">
        <v>151</v>
      </c>
      <c r="E72069">
        <v>3375780</v>
      </c>
      <c r="F72069">
        <v>6.13</v>
      </c>
      <c r="G72069">
        <v>6.13</v>
      </c>
      <c r="H72069">
        <v>6.13</v>
      </c>
      <c r="I72069">
        <v>6.13</v>
      </c>
      <c r="J72069" s="1" t="s">
        <v>6</v>
      </c>
      <c r="K72069">
        <v>0.55000000000000004</v>
      </c>
      <c r="L72069">
        <v>6.13</v>
      </c>
      <c r="M72069">
        <v>15464</v>
      </c>
      <c r="O72069">
        <v>0</v>
      </c>
      <c r="P72069">
        <v>3.58</v>
      </c>
      <c r="Q72069">
        <v>20201117</v>
      </c>
    </row>
    <row r="72070" spans="1:17" x14ac:dyDescent="0.45">
      <c r="A72070" s="1" t="s">
        <v>196</v>
      </c>
      <c r="B72070" s="1" t="s">
        <v>197</v>
      </c>
      <c r="C72070">
        <v>286091</v>
      </c>
      <c r="D72070">
        <v>148</v>
      </c>
      <c r="E72070">
        <v>2991296</v>
      </c>
      <c r="F72070">
        <v>10.4</v>
      </c>
      <c r="G72070">
        <v>10.65</v>
      </c>
      <c r="H72070">
        <v>10.3</v>
      </c>
      <c r="I72070">
        <v>10.65</v>
      </c>
      <c r="J72070" s="1" t="s">
        <v>6</v>
      </c>
      <c r="K72070">
        <v>0.25</v>
      </c>
      <c r="L72070">
        <v>10.6</v>
      </c>
      <c r="M72070">
        <v>10</v>
      </c>
      <c r="N72070">
        <v>10.65</v>
      </c>
      <c r="O72070">
        <v>5</v>
      </c>
      <c r="P72070">
        <v>0</v>
      </c>
      <c r="Q72070">
        <v>20201117</v>
      </c>
    </row>
    <row r="72071" spans="1:17" x14ac:dyDescent="0.45">
      <c r="A72071" s="1" t="s">
        <v>198</v>
      </c>
      <c r="B72071" s="1" t="s">
        <v>199</v>
      </c>
      <c r="C72071">
        <v>135990</v>
      </c>
      <c r="D72071">
        <v>84</v>
      </c>
      <c r="E72071">
        <v>2451334</v>
      </c>
      <c r="F72071">
        <v>18.100000000000001</v>
      </c>
      <c r="G72071">
        <v>18.149999999999999</v>
      </c>
      <c r="H72071">
        <v>17.95</v>
      </c>
      <c r="I72071">
        <v>18.05</v>
      </c>
      <c r="J72071" s="1" t="s">
        <v>2</v>
      </c>
      <c r="K72071">
        <v>0.05</v>
      </c>
      <c r="L72071">
        <v>18</v>
      </c>
      <c r="M72071">
        <v>15</v>
      </c>
      <c r="N72071">
        <v>18.05</v>
      </c>
      <c r="O72071">
        <v>1</v>
      </c>
      <c r="P72071">
        <v>0</v>
      </c>
      <c r="Q72071">
        <v>20201117</v>
      </c>
    </row>
    <row r="72072" spans="1:17" x14ac:dyDescent="0.45">
      <c r="A72072" s="1" t="s">
        <v>200</v>
      </c>
      <c r="B72072" s="1" t="s">
        <v>201</v>
      </c>
      <c r="C72072">
        <v>817551</v>
      </c>
      <c r="D72072">
        <v>294</v>
      </c>
      <c r="E72072">
        <v>10256056</v>
      </c>
      <c r="F72072">
        <v>12.6</v>
      </c>
      <c r="G72072">
        <v>12.65</v>
      </c>
      <c r="H72072">
        <v>12.5</v>
      </c>
      <c r="I72072">
        <v>12.55</v>
      </c>
      <c r="J72072" s="1" t="s">
        <v>3</v>
      </c>
      <c r="K72072">
        <v>0</v>
      </c>
      <c r="L72072">
        <v>12.55</v>
      </c>
      <c r="M72072">
        <v>16</v>
      </c>
      <c r="N72072">
        <v>12.6</v>
      </c>
      <c r="O72072">
        <v>52</v>
      </c>
      <c r="P72072">
        <v>14.76</v>
      </c>
      <c r="Q72072">
        <v>20201117</v>
      </c>
    </row>
    <row r="72073" spans="1:17" x14ac:dyDescent="0.45">
      <c r="A72073" s="1" t="s">
        <v>202</v>
      </c>
      <c r="B72073" s="1" t="s">
        <v>203</v>
      </c>
      <c r="C72073">
        <v>2002</v>
      </c>
      <c r="D72073">
        <v>3</v>
      </c>
      <c r="E72073">
        <v>50501</v>
      </c>
      <c r="F72073">
        <v>25.45</v>
      </c>
      <c r="G72073">
        <v>25.45</v>
      </c>
      <c r="H72073">
        <v>25</v>
      </c>
      <c r="I72073">
        <v>25</v>
      </c>
      <c r="J72073" s="1" t="s">
        <v>2</v>
      </c>
      <c r="K72073">
        <v>0.65</v>
      </c>
      <c r="L72073">
        <v>23.65</v>
      </c>
      <c r="M72073">
        <v>1</v>
      </c>
      <c r="N72073">
        <v>24.9</v>
      </c>
      <c r="O72073">
        <v>1</v>
      </c>
      <c r="P72073">
        <v>0</v>
      </c>
      <c r="Q72073">
        <v>20201117</v>
      </c>
    </row>
    <row r="72074" spans="1:17" x14ac:dyDescent="0.45">
      <c r="A72074" s="1" t="s">
        <v>204</v>
      </c>
      <c r="B72074" s="1" t="s">
        <v>205</v>
      </c>
      <c r="C72074">
        <v>716888</v>
      </c>
      <c r="D72074">
        <v>673</v>
      </c>
      <c r="E72074">
        <v>297422720</v>
      </c>
      <c r="F72074">
        <v>415</v>
      </c>
      <c r="G72074">
        <v>418</v>
      </c>
      <c r="H72074">
        <v>413</v>
      </c>
      <c r="I72074">
        <v>415.5</v>
      </c>
      <c r="J72074" s="1" t="s">
        <v>2</v>
      </c>
      <c r="K72074">
        <v>2</v>
      </c>
      <c r="L72074">
        <v>414.5</v>
      </c>
      <c r="M72074">
        <v>3</v>
      </c>
      <c r="N72074">
        <v>415.5</v>
      </c>
      <c r="O72074">
        <v>4</v>
      </c>
      <c r="P72074">
        <v>30.02</v>
      </c>
      <c r="Q72074">
        <v>20201117</v>
      </c>
    </row>
    <row r="72075" spans="1:17" x14ac:dyDescent="0.45">
      <c r="A72075" s="1" t="s">
        <v>206</v>
      </c>
      <c r="B72075" s="1" t="s">
        <v>207</v>
      </c>
      <c r="C72075">
        <v>1240886</v>
      </c>
      <c r="D72075">
        <v>839</v>
      </c>
      <c r="E72075">
        <v>232734787</v>
      </c>
      <c r="F72075">
        <v>188.5</v>
      </c>
      <c r="G72075">
        <v>190</v>
      </c>
      <c r="H72075">
        <v>186</v>
      </c>
      <c r="I72075">
        <v>186.5</v>
      </c>
      <c r="J72075" s="1" t="s">
        <v>2</v>
      </c>
      <c r="K72075">
        <v>1.5</v>
      </c>
      <c r="L72075">
        <v>186.5</v>
      </c>
      <c r="M72075">
        <v>25</v>
      </c>
      <c r="N72075">
        <v>187.5</v>
      </c>
      <c r="O72075">
        <v>7</v>
      </c>
      <c r="P72075">
        <v>20.56</v>
      </c>
      <c r="Q72075">
        <v>20201117</v>
      </c>
    </row>
    <row r="72076" spans="1:17" x14ac:dyDescent="0.45">
      <c r="A72076" s="1" t="s">
        <v>208</v>
      </c>
      <c r="B72076" s="1" t="s">
        <v>209</v>
      </c>
      <c r="C72076">
        <v>209799</v>
      </c>
      <c r="D72076">
        <v>138</v>
      </c>
      <c r="E72076">
        <v>10771242</v>
      </c>
      <c r="F72076">
        <v>51.7</v>
      </c>
      <c r="G72076">
        <v>51.8</v>
      </c>
      <c r="H72076">
        <v>51</v>
      </c>
      <c r="I72076">
        <v>51.5</v>
      </c>
      <c r="J72076" s="1" t="s">
        <v>6</v>
      </c>
      <c r="K72076">
        <v>0.1</v>
      </c>
      <c r="L72076">
        <v>51.4</v>
      </c>
      <c r="M72076">
        <v>1</v>
      </c>
      <c r="N72076">
        <v>51.5</v>
      </c>
      <c r="O72076">
        <v>6</v>
      </c>
      <c r="P72076">
        <v>15.99</v>
      </c>
      <c r="Q72076">
        <v>20201117</v>
      </c>
    </row>
    <row r="72077" spans="1:17" x14ac:dyDescent="0.45">
      <c r="A72077" s="1" t="s">
        <v>210</v>
      </c>
      <c r="B72077" s="1" t="s">
        <v>211</v>
      </c>
      <c r="C72077">
        <v>2642853</v>
      </c>
      <c r="D72077">
        <v>1581</v>
      </c>
      <c r="E72077">
        <v>79683930</v>
      </c>
      <c r="F72077">
        <v>30.3</v>
      </c>
      <c r="G72077">
        <v>30.4</v>
      </c>
      <c r="H72077">
        <v>30</v>
      </c>
      <c r="I72077">
        <v>30.05</v>
      </c>
      <c r="J72077" s="1" t="s">
        <v>2</v>
      </c>
      <c r="K72077">
        <v>0.4</v>
      </c>
      <c r="L72077">
        <v>30.05</v>
      </c>
      <c r="M72077">
        <v>94</v>
      </c>
      <c r="N72077">
        <v>30.1</v>
      </c>
      <c r="O72077">
        <v>30</v>
      </c>
      <c r="P72077">
        <v>17.37</v>
      </c>
      <c r="Q72077">
        <v>20201117</v>
      </c>
    </row>
    <row r="72078" spans="1:17" x14ac:dyDescent="0.45">
      <c r="A72078" s="1" t="s">
        <v>212</v>
      </c>
      <c r="B72078" s="1" t="s">
        <v>213</v>
      </c>
      <c r="C72078">
        <v>143004</v>
      </c>
      <c r="D72078">
        <v>62</v>
      </c>
      <c r="E72078">
        <v>1514040</v>
      </c>
      <c r="F72078">
        <v>10.7</v>
      </c>
      <c r="G72078">
        <v>10.7</v>
      </c>
      <c r="H72078">
        <v>10.5</v>
      </c>
      <c r="I72078">
        <v>10.7</v>
      </c>
      <c r="J72078" s="1" t="s">
        <v>3</v>
      </c>
      <c r="K72078">
        <v>0</v>
      </c>
      <c r="L72078">
        <v>10.55</v>
      </c>
      <c r="M72078">
        <v>2</v>
      </c>
      <c r="N72078">
        <v>10.7</v>
      </c>
      <c r="O72078">
        <v>26</v>
      </c>
      <c r="P72078">
        <v>0</v>
      </c>
      <c r="Q72078">
        <v>20201117</v>
      </c>
    </row>
    <row r="72079" spans="1:17" x14ac:dyDescent="0.45">
      <c r="A72079" s="1" t="s">
        <v>214</v>
      </c>
      <c r="B72079" s="1" t="s">
        <v>215</v>
      </c>
      <c r="C72079">
        <v>61392</v>
      </c>
      <c r="D72079">
        <v>70</v>
      </c>
      <c r="E72079">
        <v>4093413</v>
      </c>
      <c r="F72079">
        <v>66.900000000000006</v>
      </c>
      <c r="G72079">
        <v>67</v>
      </c>
      <c r="H72079">
        <v>66.2</v>
      </c>
      <c r="I72079">
        <v>67</v>
      </c>
      <c r="J72079" s="1" t="s">
        <v>6</v>
      </c>
      <c r="K72079">
        <v>0.1</v>
      </c>
      <c r="L72079">
        <v>66.7</v>
      </c>
      <c r="M72079">
        <v>1</v>
      </c>
      <c r="N72079">
        <v>67</v>
      </c>
      <c r="O72079">
        <v>10</v>
      </c>
      <c r="P72079">
        <v>23.1</v>
      </c>
      <c r="Q72079">
        <v>20201117</v>
      </c>
    </row>
    <row r="72080" spans="1:17" x14ac:dyDescent="0.45">
      <c r="A72080" s="1" t="s">
        <v>216</v>
      </c>
      <c r="B72080" s="1" t="s">
        <v>217</v>
      </c>
      <c r="C72080">
        <v>88789</v>
      </c>
      <c r="D72080">
        <v>29</v>
      </c>
      <c r="E72080">
        <v>403577</v>
      </c>
      <c r="F72080">
        <v>4.5999999999999996</v>
      </c>
      <c r="G72080">
        <v>4.7</v>
      </c>
      <c r="H72080">
        <v>4.5</v>
      </c>
      <c r="I72080">
        <v>4.6900000000000004</v>
      </c>
      <c r="J72080" s="1" t="s">
        <v>6</v>
      </c>
      <c r="K72080">
        <v>0.09</v>
      </c>
      <c r="L72080">
        <v>4.5</v>
      </c>
      <c r="M72080">
        <v>27</v>
      </c>
      <c r="N72080">
        <v>4.6900000000000004</v>
      </c>
      <c r="O72080">
        <v>3</v>
      </c>
      <c r="P72080">
        <v>0</v>
      </c>
      <c r="Q72080">
        <v>20201117</v>
      </c>
    </row>
    <row r="72081" spans="1:17" x14ac:dyDescent="0.45">
      <c r="A72081" s="1" t="s">
        <v>218</v>
      </c>
      <c r="B72081" s="1" t="s">
        <v>219</v>
      </c>
      <c r="C72081">
        <v>16426450</v>
      </c>
      <c r="D72081">
        <v>7035</v>
      </c>
      <c r="E72081">
        <v>787995970</v>
      </c>
      <c r="F72081">
        <v>47.5</v>
      </c>
      <c r="G72081">
        <v>48.7</v>
      </c>
      <c r="H72081">
        <v>47</v>
      </c>
      <c r="I72081">
        <v>47.65</v>
      </c>
      <c r="J72081" s="1" t="s">
        <v>6</v>
      </c>
      <c r="K72081">
        <v>0.1</v>
      </c>
      <c r="L72081">
        <v>47.65</v>
      </c>
      <c r="M72081">
        <v>43</v>
      </c>
      <c r="N72081">
        <v>47.7</v>
      </c>
      <c r="O72081">
        <v>12</v>
      </c>
      <c r="P72081">
        <v>23.47</v>
      </c>
      <c r="Q72081">
        <v>20201117</v>
      </c>
    </row>
    <row r="72082" spans="1:17" x14ac:dyDescent="0.45">
      <c r="A72082" s="1" t="s">
        <v>220</v>
      </c>
      <c r="B72082" s="1" t="s">
        <v>221</v>
      </c>
      <c r="C72082">
        <v>1420714</v>
      </c>
      <c r="D72082">
        <v>863</v>
      </c>
      <c r="E72082">
        <v>38221711</v>
      </c>
      <c r="F72082">
        <v>26.7</v>
      </c>
      <c r="G72082">
        <v>27.1</v>
      </c>
      <c r="H72082">
        <v>26.65</v>
      </c>
      <c r="I72082">
        <v>26.85</v>
      </c>
      <c r="J72082" s="1" t="s">
        <v>6</v>
      </c>
      <c r="K72082">
        <v>0.25</v>
      </c>
      <c r="L72082">
        <v>26.85</v>
      </c>
      <c r="M72082">
        <v>108</v>
      </c>
      <c r="N72082">
        <v>26.9</v>
      </c>
      <c r="O72082">
        <v>7</v>
      </c>
      <c r="P72082">
        <v>16.989999999999998</v>
      </c>
      <c r="Q72082">
        <v>20201117</v>
      </c>
    </row>
    <row r="72083" spans="1:17" x14ac:dyDescent="0.45">
      <c r="A72083" s="1" t="s">
        <v>222</v>
      </c>
      <c r="B72083" s="1" t="s">
        <v>223</v>
      </c>
      <c r="C72083">
        <v>2241076</v>
      </c>
      <c r="D72083">
        <v>1574</v>
      </c>
      <c r="E72083">
        <v>170898182</v>
      </c>
      <c r="F72083">
        <v>77.5</v>
      </c>
      <c r="G72083">
        <v>77.900000000000006</v>
      </c>
      <c r="H72083">
        <v>75.599999999999994</v>
      </c>
      <c r="I72083">
        <v>75.8</v>
      </c>
      <c r="J72083" s="1" t="s">
        <v>2</v>
      </c>
      <c r="K72083">
        <v>1.6</v>
      </c>
      <c r="L72083">
        <v>75.8</v>
      </c>
      <c r="M72083">
        <v>23</v>
      </c>
      <c r="N72083">
        <v>75.900000000000006</v>
      </c>
      <c r="O72083">
        <v>11</v>
      </c>
      <c r="P72083">
        <v>21</v>
      </c>
      <c r="Q72083">
        <v>20201117</v>
      </c>
    </row>
    <row r="72084" spans="1:17" x14ac:dyDescent="0.45">
      <c r="A72084" s="1" t="s">
        <v>224</v>
      </c>
      <c r="B72084" s="1" t="s">
        <v>225</v>
      </c>
      <c r="C72084">
        <v>219893</v>
      </c>
      <c r="D72084">
        <v>99</v>
      </c>
      <c r="E72084">
        <v>4819347</v>
      </c>
      <c r="F72084">
        <v>21.8</v>
      </c>
      <c r="G72084">
        <v>22.15</v>
      </c>
      <c r="H72084">
        <v>21.75</v>
      </c>
      <c r="I72084">
        <v>21.85</v>
      </c>
      <c r="J72084" s="1" t="s">
        <v>6</v>
      </c>
      <c r="K72084">
        <v>0.05</v>
      </c>
      <c r="L72084">
        <v>21.85</v>
      </c>
      <c r="M72084">
        <v>67</v>
      </c>
      <c r="N72084">
        <v>21.9</v>
      </c>
      <c r="O72084">
        <v>5</v>
      </c>
      <c r="P72084">
        <v>26.65</v>
      </c>
      <c r="Q72084">
        <v>20201117</v>
      </c>
    </row>
    <row r="72085" spans="1:17" x14ac:dyDescent="0.45">
      <c r="A72085" s="1" t="s">
        <v>226</v>
      </c>
      <c r="B72085" s="1" t="s">
        <v>227</v>
      </c>
      <c r="C72085">
        <v>4083427</v>
      </c>
      <c r="D72085">
        <v>1447</v>
      </c>
      <c r="E72085">
        <v>58300069</v>
      </c>
      <c r="F72085">
        <v>14.3</v>
      </c>
      <c r="G72085">
        <v>14.55</v>
      </c>
      <c r="H72085">
        <v>14.05</v>
      </c>
      <c r="I72085">
        <v>14.4</v>
      </c>
      <c r="J72085" s="1" t="s">
        <v>6</v>
      </c>
      <c r="K72085">
        <v>0.1</v>
      </c>
      <c r="L72085">
        <v>14.4</v>
      </c>
      <c r="M72085">
        <v>29</v>
      </c>
      <c r="N72085">
        <v>14.45</v>
      </c>
      <c r="O72085">
        <v>47</v>
      </c>
      <c r="P72085">
        <v>96</v>
      </c>
      <c r="Q72085">
        <v>20201117</v>
      </c>
    </row>
    <row r="72086" spans="1:17" x14ac:dyDescent="0.45">
      <c r="A72086" s="1" t="s">
        <v>228</v>
      </c>
      <c r="B72086" s="1" t="s">
        <v>229</v>
      </c>
      <c r="C72086">
        <v>3769079</v>
      </c>
      <c r="D72086">
        <v>2305</v>
      </c>
      <c r="E72086">
        <v>187005890</v>
      </c>
      <c r="F72086">
        <v>48.75</v>
      </c>
      <c r="G72086">
        <v>50.5</v>
      </c>
      <c r="H72086">
        <v>48.2</v>
      </c>
      <c r="I72086">
        <v>49.4</v>
      </c>
      <c r="J72086" s="1" t="s">
        <v>6</v>
      </c>
      <c r="K72086">
        <v>0.7</v>
      </c>
      <c r="L72086">
        <v>49.35</v>
      </c>
      <c r="M72086">
        <v>24</v>
      </c>
      <c r="N72086">
        <v>49.4</v>
      </c>
      <c r="O72086">
        <v>12</v>
      </c>
      <c r="P72086">
        <v>25.86</v>
      </c>
      <c r="Q72086">
        <v>20201117</v>
      </c>
    </row>
    <row r="72087" spans="1:17" x14ac:dyDescent="0.45">
      <c r="A72087" s="1" t="s">
        <v>230</v>
      </c>
      <c r="B72087" s="1" t="s">
        <v>231</v>
      </c>
      <c r="C72087">
        <v>13121</v>
      </c>
      <c r="D72087">
        <v>15</v>
      </c>
      <c r="E72087">
        <v>733489</v>
      </c>
      <c r="F72087">
        <v>55.9</v>
      </c>
      <c r="G72087">
        <v>56</v>
      </c>
      <c r="H72087">
        <v>55.8</v>
      </c>
      <c r="I72087">
        <v>55.9</v>
      </c>
      <c r="J72087" s="1" t="s">
        <v>3</v>
      </c>
      <c r="K72087">
        <v>0</v>
      </c>
      <c r="L72087">
        <v>55.8</v>
      </c>
      <c r="M72087">
        <v>7</v>
      </c>
      <c r="N72087">
        <v>56</v>
      </c>
      <c r="O72087">
        <v>1</v>
      </c>
      <c r="P72087">
        <v>28.52</v>
      </c>
      <c r="Q72087">
        <v>20201117</v>
      </c>
    </row>
    <row r="72088" spans="1:17" x14ac:dyDescent="0.45">
      <c r="A72088" s="1" t="s">
        <v>232</v>
      </c>
      <c r="B72088" s="1" t="s">
        <v>233</v>
      </c>
      <c r="C72088">
        <v>236072</v>
      </c>
      <c r="D72088">
        <v>144</v>
      </c>
      <c r="E72088">
        <v>5017234</v>
      </c>
      <c r="F72088">
        <v>21.25</v>
      </c>
      <c r="G72088">
        <v>21.4</v>
      </c>
      <c r="H72088">
        <v>21.2</v>
      </c>
      <c r="I72088">
        <v>21.4</v>
      </c>
      <c r="J72088" s="1" t="s">
        <v>6</v>
      </c>
      <c r="K72088">
        <v>0.2</v>
      </c>
      <c r="L72088">
        <v>21.3</v>
      </c>
      <c r="M72088">
        <v>3</v>
      </c>
      <c r="N72088">
        <v>21.45</v>
      </c>
      <c r="O72088">
        <v>2</v>
      </c>
      <c r="P72088">
        <v>26.42</v>
      </c>
      <c r="Q72088">
        <v>20201117</v>
      </c>
    </row>
    <row r="72089" spans="1:17" x14ac:dyDescent="0.45">
      <c r="A72089" s="1" t="s">
        <v>234</v>
      </c>
      <c r="B72089" s="1" t="s">
        <v>235</v>
      </c>
      <c r="C72089">
        <v>76409</v>
      </c>
      <c r="D72089">
        <v>66</v>
      </c>
      <c r="E72089">
        <v>716336</v>
      </c>
      <c r="F72089">
        <v>9.3800000000000008</v>
      </c>
      <c r="G72089">
        <v>9.41</v>
      </c>
      <c r="H72089">
        <v>9.35</v>
      </c>
      <c r="I72089">
        <v>9.4</v>
      </c>
      <c r="J72089" s="1" t="s">
        <v>6</v>
      </c>
      <c r="K72089">
        <v>0.03</v>
      </c>
      <c r="L72089">
        <v>9.3699999999999992</v>
      </c>
      <c r="M72089">
        <v>2</v>
      </c>
      <c r="N72089">
        <v>9.3800000000000008</v>
      </c>
      <c r="O72089">
        <v>41</v>
      </c>
      <c r="P72089">
        <v>23.5</v>
      </c>
      <c r="Q72089">
        <v>20201117</v>
      </c>
    </row>
    <row r="72090" spans="1:17" x14ac:dyDescent="0.45">
      <c r="A72090" s="1" t="s">
        <v>236</v>
      </c>
      <c r="B72090" s="1" t="s">
        <v>237</v>
      </c>
      <c r="C72090">
        <v>187177</v>
      </c>
      <c r="D72090">
        <v>146</v>
      </c>
      <c r="E72090">
        <v>12352774</v>
      </c>
      <c r="F72090">
        <v>65.900000000000006</v>
      </c>
      <c r="G72090">
        <v>66.7</v>
      </c>
      <c r="H72090">
        <v>65.3</v>
      </c>
      <c r="I72090">
        <v>66.099999999999994</v>
      </c>
      <c r="J72090" s="1" t="s">
        <v>6</v>
      </c>
      <c r="K72090">
        <v>1</v>
      </c>
      <c r="L72090">
        <v>66</v>
      </c>
      <c r="M72090">
        <v>5</v>
      </c>
      <c r="N72090">
        <v>66.099999999999994</v>
      </c>
      <c r="O72090">
        <v>8</v>
      </c>
      <c r="P72090">
        <v>16.61</v>
      </c>
      <c r="Q72090">
        <v>20201117</v>
      </c>
    </row>
    <row r="72091" spans="1:17" x14ac:dyDescent="0.45">
      <c r="A72091" s="1" t="s">
        <v>238</v>
      </c>
      <c r="B72091" s="1" t="s">
        <v>239</v>
      </c>
      <c r="C72091">
        <v>739305</v>
      </c>
      <c r="D72091">
        <v>473</v>
      </c>
      <c r="E72091">
        <v>36388874</v>
      </c>
      <c r="F72091">
        <v>49.4</v>
      </c>
      <c r="G72091">
        <v>49.65</v>
      </c>
      <c r="H72091">
        <v>49.05</v>
      </c>
      <c r="I72091">
        <v>49.05</v>
      </c>
      <c r="J72091" s="1" t="s">
        <v>2</v>
      </c>
      <c r="K72091">
        <v>0.25</v>
      </c>
      <c r="L72091">
        <v>49.05</v>
      </c>
      <c r="M72091">
        <v>23</v>
      </c>
      <c r="N72091">
        <v>49.1</v>
      </c>
      <c r="O72091">
        <v>18</v>
      </c>
      <c r="P72091">
        <v>16.97</v>
      </c>
      <c r="Q72091">
        <v>20201117</v>
      </c>
    </row>
    <row r="72092" spans="1:17" x14ac:dyDescent="0.45">
      <c r="A72092" s="1" t="s">
        <v>240</v>
      </c>
      <c r="B72092" s="1" t="s">
        <v>241</v>
      </c>
      <c r="C72092">
        <v>447065</v>
      </c>
      <c r="D72092">
        <v>321</v>
      </c>
      <c r="E72092">
        <v>18683295</v>
      </c>
      <c r="F72092">
        <v>42.2</v>
      </c>
      <c r="G72092">
        <v>42.2</v>
      </c>
      <c r="H72092">
        <v>41.6</v>
      </c>
      <c r="I72092">
        <v>41.9</v>
      </c>
      <c r="J72092" s="1" t="s">
        <v>6</v>
      </c>
      <c r="K72092">
        <v>0.2</v>
      </c>
      <c r="L72092">
        <v>41.8</v>
      </c>
      <c r="M72092">
        <v>1</v>
      </c>
      <c r="N72092">
        <v>41.9</v>
      </c>
      <c r="O72092">
        <v>13</v>
      </c>
      <c r="P72092">
        <v>26.02</v>
      </c>
      <c r="Q72092">
        <v>20201117</v>
      </c>
    </row>
    <row r="72093" spans="1:17" x14ac:dyDescent="0.45">
      <c r="A72093" s="1" t="s">
        <v>242</v>
      </c>
      <c r="B72093" s="1" t="s">
        <v>243</v>
      </c>
      <c r="C72093">
        <v>675590</v>
      </c>
      <c r="D72093">
        <v>283</v>
      </c>
      <c r="E72093">
        <v>5628662</v>
      </c>
      <c r="F72093">
        <v>8.4</v>
      </c>
      <c r="G72093">
        <v>8.4700000000000006</v>
      </c>
      <c r="H72093">
        <v>8.1999999999999993</v>
      </c>
      <c r="I72093">
        <v>8.25</v>
      </c>
      <c r="J72093" s="1" t="s">
        <v>2</v>
      </c>
      <c r="K72093">
        <v>0.02</v>
      </c>
      <c r="L72093">
        <v>8.25</v>
      </c>
      <c r="M72093">
        <v>2</v>
      </c>
      <c r="N72093">
        <v>8.3000000000000007</v>
      </c>
      <c r="O72093">
        <v>3</v>
      </c>
      <c r="P72093">
        <v>0</v>
      </c>
      <c r="Q72093">
        <v>20201117</v>
      </c>
    </row>
    <row r="72094" spans="1:17" x14ac:dyDescent="0.45">
      <c r="A72094" s="1" t="s">
        <v>244</v>
      </c>
      <c r="B72094" s="1" t="s">
        <v>245</v>
      </c>
      <c r="C72094">
        <v>163238</v>
      </c>
      <c r="D72094">
        <v>74</v>
      </c>
      <c r="E72094">
        <v>2346128</v>
      </c>
      <c r="F72094">
        <v>14.3</v>
      </c>
      <c r="G72094">
        <v>14.5</v>
      </c>
      <c r="H72094">
        <v>14.2</v>
      </c>
      <c r="I72094">
        <v>14.4</v>
      </c>
      <c r="J72094" s="1" t="s">
        <v>6</v>
      </c>
      <c r="K72094">
        <v>0.2</v>
      </c>
      <c r="L72094">
        <v>14.35</v>
      </c>
      <c r="M72094">
        <v>4</v>
      </c>
      <c r="N72094">
        <v>14.4</v>
      </c>
      <c r="O72094">
        <v>3</v>
      </c>
      <c r="P72094">
        <v>15.65</v>
      </c>
      <c r="Q72094">
        <v>20201117</v>
      </c>
    </row>
    <row r="72095" spans="1:17" x14ac:dyDescent="0.45">
      <c r="A72095" s="1" t="s">
        <v>246</v>
      </c>
      <c r="B72095" s="1" t="s">
        <v>247</v>
      </c>
      <c r="C72095">
        <v>17492</v>
      </c>
      <c r="D72095">
        <v>25</v>
      </c>
      <c r="E72095">
        <v>524029</v>
      </c>
      <c r="F72095">
        <v>29.9</v>
      </c>
      <c r="G72095">
        <v>30.05</v>
      </c>
      <c r="H72095">
        <v>29.85</v>
      </c>
      <c r="I72095">
        <v>30.05</v>
      </c>
      <c r="J72095" s="1" t="s">
        <v>2</v>
      </c>
      <c r="K72095">
        <v>0.1</v>
      </c>
      <c r="L72095">
        <v>30</v>
      </c>
      <c r="M72095">
        <v>3</v>
      </c>
      <c r="N72095">
        <v>30.1</v>
      </c>
      <c r="O72095">
        <v>2</v>
      </c>
      <c r="P72095">
        <v>8.42</v>
      </c>
      <c r="Q72095">
        <v>20201117</v>
      </c>
    </row>
    <row r="72096" spans="1:17" x14ac:dyDescent="0.45">
      <c r="A72096" s="1" t="s">
        <v>248</v>
      </c>
      <c r="B72096" s="1" t="s">
        <v>249</v>
      </c>
      <c r="C72096">
        <v>314215</v>
      </c>
      <c r="D72096">
        <v>184</v>
      </c>
      <c r="E72096">
        <v>3740626</v>
      </c>
      <c r="F72096">
        <v>12.35</v>
      </c>
      <c r="G72096">
        <v>12.35</v>
      </c>
      <c r="H72096">
        <v>11.7</v>
      </c>
      <c r="I72096">
        <v>11.85</v>
      </c>
      <c r="J72096" s="1" t="s">
        <v>2</v>
      </c>
      <c r="K72096">
        <v>0.2</v>
      </c>
      <c r="L72096">
        <v>11.85</v>
      </c>
      <c r="M72096">
        <v>9</v>
      </c>
      <c r="N72096">
        <v>11.9</v>
      </c>
      <c r="O72096">
        <v>5</v>
      </c>
      <c r="P72096">
        <v>0</v>
      </c>
      <c r="Q72096">
        <v>20201117</v>
      </c>
    </row>
    <row r="72097" spans="1:17" x14ac:dyDescent="0.45">
      <c r="A72097" s="1" t="s">
        <v>250</v>
      </c>
      <c r="B72097" s="1" t="s">
        <v>251</v>
      </c>
      <c r="C72097">
        <v>704580</v>
      </c>
      <c r="D72097">
        <v>410</v>
      </c>
      <c r="E72097">
        <v>23718118</v>
      </c>
      <c r="F72097">
        <v>33.799999999999997</v>
      </c>
      <c r="G72097">
        <v>34</v>
      </c>
      <c r="H72097">
        <v>33.35</v>
      </c>
      <c r="I72097">
        <v>33.9</v>
      </c>
      <c r="J72097" s="1" t="s">
        <v>6</v>
      </c>
      <c r="K72097">
        <v>0.15</v>
      </c>
      <c r="L72097">
        <v>33.85</v>
      </c>
      <c r="M72097">
        <v>4</v>
      </c>
      <c r="N72097">
        <v>33.9</v>
      </c>
      <c r="O72097">
        <v>28</v>
      </c>
      <c r="P72097">
        <v>53.81</v>
      </c>
      <c r="Q72097">
        <v>20201117</v>
      </c>
    </row>
    <row r="72098" spans="1:17" x14ac:dyDescent="0.45">
      <c r="A72098" s="1" t="s">
        <v>252</v>
      </c>
      <c r="B72098" s="1" t="s">
        <v>253</v>
      </c>
      <c r="C72098">
        <v>175400</v>
      </c>
      <c r="D72098">
        <v>134</v>
      </c>
      <c r="E72098">
        <v>5709996</v>
      </c>
      <c r="F72098">
        <v>32.65</v>
      </c>
      <c r="G72098">
        <v>32.950000000000003</v>
      </c>
      <c r="H72098">
        <v>32.200000000000003</v>
      </c>
      <c r="I72098">
        <v>32.65</v>
      </c>
      <c r="J72098" s="1" t="s">
        <v>3</v>
      </c>
      <c r="K72098">
        <v>0</v>
      </c>
      <c r="L72098">
        <v>32.6</v>
      </c>
      <c r="M72098">
        <v>11</v>
      </c>
      <c r="N72098">
        <v>32.700000000000003</v>
      </c>
      <c r="O72098">
        <v>1</v>
      </c>
      <c r="P72098">
        <v>55.34</v>
      </c>
      <c r="Q72098">
        <v>20201117</v>
      </c>
    </row>
    <row r="72099" spans="1:17" x14ac:dyDescent="0.45">
      <c r="A72099" s="1" t="s">
        <v>254</v>
      </c>
      <c r="B72099" s="1" t="s">
        <v>255</v>
      </c>
      <c r="C72099">
        <v>104973</v>
      </c>
      <c r="D72099">
        <v>57</v>
      </c>
      <c r="E72099">
        <v>3634816</v>
      </c>
      <c r="F72099">
        <v>34.799999999999997</v>
      </c>
      <c r="G72099">
        <v>34.799999999999997</v>
      </c>
      <c r="H72099">
        <v>34.549999999999997</v>
      </c>
      <c r="I72099">
        <v>34.700000000000003</v>
      </c>
      <c r="J72099" s="1" t="s">
        <v>6</v>
      </c>
      <c r="K72099">
        <v>0.2</v>
      </c>
      <c r="L72099">
        <v>34.5</v>
      </c>
      <c r="M72099">
        <v>36</v>
      </c>
      <c r="N72099">
        <v>34.799999999999997</v>
      </c>
      <c r="O72099">
        <v>4</v>
      </c>
      <c r="P72099">
        <v>25.33</v>
      </c>
      <c r="Q72099">
        <v>20201117</v>
      </c>
    </row>
    <row r="72100" spans="1:17" x14ac:dyDescent="0.45">
      <c r="A72100" s="1" t="s">
        <v>256</v>
      </c>
      <c r="B72100" s="1" t="s">
        <v>257</v>
      </c>
      <c r="C72100">
        <v>1039205</v>
      </c>
      <c r="D72100">
        <v>771</v>
      </c>
      <c r="E72100">
        <v>99627850</v>
      </c>
      <c r="F72100">
        <v>96.7</v>
      </c>
      <c r="G72100">
        <v>96.7</v>
      </c>
      <c r="H72100">
        <v>95.3</v>
      </c>
      <c r="I72100">
        <v>95.7</v>
      </c>
      <c r="J72100" s="1" t="s">
        <v>6</v>
      </c>
      <c r="K72100">
        <v>0.2</v>
      </c>
      <c r="L72100">
        <v>95.6</v>
      </c>
      <c r="M72100">
        <v>4</v>
      </c>
      <c r="N72100">
        <v>95.7</v>
      </c>
      <c r="O72100">
        <v>3</v>
      </c>
      <c r="P72100">
        <v>97.65</v>
      </c>
      <c r="Q72100">
        <v>20201117</v>
      </c>
    </row>
    <row r="72101" spans="1:17" x14ac:dyDescent="0.45">
      <c r="A72101" s="1" t="s">
        <v>258</v>
      </c>
      <c r="B72101" s="1" t="s">
        <v>259</v>
      </c>
      <c r="C72101">
        <v>93452</v>
      </c>
      <c r="D72101">
        <v>69</v>
      </c>
      <c r="E72101">
        <v>13062336</v>
      </c>
      <c r="F72101">
        <v>140</v>
      </c>
      <c r="G72101">
        <v>140</v>
      </c>
      <c r="H72101">
        <v>139.5</v>
      </c>
      <c r="I72101">
        <v>140</v>
      </c>
      <c r="J72101" s="1" t="s">
        <v>3</v>
      </c>
      <c r="K72101">
        <v>0</v>
      </c>
      <c r="L72101">
        <v>139.5</v>
      </c>
      <c r="M72101">
        <v>10</v>
      </c>
      <c r="N72101">
        <v>140</v>
      </c>
      <c r="O72101">
        <v>22</v>
      </c>
      <c r="P72101">
        <v>12.9</v>
      </c>
      <c r="Q72101">
        <v>20201117</v>
      </c>
    </row>
    <row r="72102" spans="1:17" x14ac:dyDescent="0.45">
      <c r="A72102" s="1" t="s">
        <v>260</v>
      </c>
      <c r="B72102" s="1" t="s">
        <v>1960</v>
      </c>
      <c r="C72102">
        <v>40403</v>
      </c>
      <c r="D72102">
        <v>51</v>
      </c>
      <c r="E72102">
        <v>296127</v>
      </c>
      <c r="F72102">
        <v>7.16</v>
      </c>
      <c r="G72102">
        <v>7.59</v>
      </c>
      <c r="H72102">
        <v>7.16</v>
      </c>
      <c r="I72102">
        <v>7.59</v>
      </c>
      <c r="J72102" s="1" t="s">
        <v>2</v>
      </c>
      <c r="K72102">
        <v>0.08</v>
      </c>
      <c r="L72102">
        <v>7.47</v>
      </c>
      <c r="M72102">
        <v>2</v>
      </c>
      <c r="N72102">
        <v>7.59</v>
      </c>
      <c r="O72102">
        <v>1</v>
      </c>
      <c r="P72102">
        <v>0</v>
      </c>
      <c r="Q72102">
        <v>20201117</v>
      </c>
    </row>
    <row r="72103" spans="1:17" x14ac:dyDescent="0.45">
      <c r="A72103" s="1" t="s">
        <v>262</v>
      </c>
      <c r="B72103" s="1" t="s">
        <v>263</v>
      </c>
      <c r="C72103">
        <v>56001</v>
      </c>
      <c r="D72103">
        <v>43</v>
      </c>
      <c r="E72103">
        <v>1083969</v>
      </c>
      <c r="F72103">
        <v>19.55</v>
      </c>
      <c r="G72103">
        <v>19.55</v>
      </c>
      <c r="H72103">
        <v>19.2</v>
      </c>
      <c r="I72103">
        <v>19.350000000000001</v>
      </c>
      <c r="J72103" s="1" t="s">
        <v>2</v>
      </c>
      <c r="K72103">
        <v>0.1</v>
      </c>
      <c r="L72103">
        <v>19.3</v>
      </c>
      <c r="M72103">
        <v>14</v>
      </c>
      <c r="N72103">
        <v>19.350000000000001</v>
      </c>
      <c r="O72103">
        <v>25</v>
      </c>
      <c r="P72103">
        <v>0</v>
      </c>
      <c r="Q72103">
        <v>20201117</v>
      </c>
    </row>
    <row r="72104" spans="1:17" x14ac:dyDescent="0.45">
      <c r="A72104" s="1" t="s">
        <v>264</v>
      </c>
      <c r="B72104" s="1" t="s">
        <v>265</v>
      </c>
      <c r="C72104">
        <v>210806</v>
      </c>
      <c r="D72104">
        <v>86</v>
      </c>
      <c r="E72104">
        <v>3160609</v>
      </c>
      <c r="F72104">
        <v>15</v>
      </c>
      <c r="G72104">
        <v>15.1</v>
      </c>
      <c r="H72104">
        <v>14.75</v>
      </c>
      <c r="I72104">
        <v>15.1</v>
      </c>
      <c r="J72104" s="1" t="s">
        <v>6</v>
      </c>
      <c r="K72104">
        <v>0.1</v>
      </c>
      <c r="L72104">
        <v>15</v>
      </c>
      <c r="M72104">
        <v>7</v>
      </c>
      <c r="N72104">
        <v>15.1</v>
      </c>
      <c r="O72104">
        <v>18</v>
      </c>
      <c r="P72104">
        <v>0</v>
      </c>
      <c r="Q72104">
        <v>20201117</v>
      </c>
    </row>
    <row r="72105" spans="1:17" x14ac:dyDescent="0.45">
      <c r="A72105" s="1" t="s">
        <v>266</v>
      </c>
      <c r="B72105" s="1" t="s">
        <v>267</v>
      </c>
      <c r="C72105">
        <v>97000</v>
      </c>
      <c r="D72105">
        <v>66</v>
      </c>
      <c r="E72105">
        <v>4993800</v>
      </c>
      <c r="F72105">
        <v>51.8</v>
      </c>
      <c r="G72105">
        <v>51.9</v>
      </c>
      <c r="H72105">
        <v>51.2</v>
      </c>
      <c r="I72105">
        <v>51.2</v>
      </c>
      <c r="J72105" s="1" t="s">
        <v>2</v>
      </c>
      <c r="K72105">
        <v>1.1000000000000001</v>
      </c>
      <c r="L72105">
        <v>51</v>
      </c>
      <c r="M72105">
        <v>6</v>
      </c>
      <c r="N72105">
        <v>51.2</v>
      </c>
      <c r="O72105">
        <v>20</v>
      </c>
      <c r="P72105">
        <v>10.54</v>
      </c>
      <c r="Q72105">
        <v>20201117</v>
      </c>
    </row>
    <row r="72106" spans="1:17" x14ac:dyDescent="0.45">
      <c r="A72106" s="1" t="s">
        <v>268</v>
      </c>
      <c r="B72106" s="1" t="s">
        <v>269</v>
      </c>
      <c r="C72106">
        <v>122142</v>
      </c>
      <c r="D72106">
        <v>113</v>
      </c>
      <c r="E72106">
        <v>17089291</v>
      </c>
      <c r="F72106">
        <v>140</v>
      </c>
      <c r="G72106">
        <v>140.5</v>
      </c>
      <c r="H72106">
        <v>139</v>
      </c>
      <c r="I72106">
        <v>140</v>
      </c>
      <c r="J72106" s="1" t="s">
        <v>6</v>
      </c>
      <c r="K72106">
        <v>0.5</v>
      </c>
      <c r="L72106">
        <v>139.5</v>
      </c>
      <c r="M72106">
        <v>2</v>
      </c>
      <c r="N72106">
        <v>140</v>
      </c>
      <c r="O72106">
        <v>19</v>
      </c>
      <c r="P72106">
        <v>11.55</v>
      </c>
      <c r="Q72106">
        <v>20201117</v>
      </c>
    </row>
    <row r="72107" spans="1:17" x14ac:dyDescent="0.45">
      <c r="A72107" s="1" t="s">
        <v>270</v>
      </c>
      <c r="B72107" s="1" t="s">
        <v>271</v>
      </c>
      <c r="C72107">
        <v>285450</v>
      </c>
      <c r="D72107">
        <v>181</v>
      </c>
      <c r="E72107">
        <v>17175124</v>
      </c>
      <c r="F72107">
        <v>60.4</v>
      </c>
      <c r="G72107">
        <v>60.5</v>
      </c>
      <c r="H72107">
        <v>59.9</v>
      </c>
      <c r="I72107">
        <v>60</v>
      </c>
      <c r="J72107" s="1" t="s">
        <v>2</v>
      </c>
      <c r="K72107">
        <v>0.2</v>
      </c>
      <c r="L72107">
        <v>60</v>
      </c>
      <c r="M72107">
        <v>9</v>
      </c>
      <c r="N72107">
        <v>60.1</v>
      </c>
      <c r="O72107">
        <v>8</v>
      </c>
      <c r="P72107">
        <v>15.23</v>
      </c>
      <c r="Q72107">
        <v>20201117</v>
      </c>
    </row>
    <row r="72108" spans="1:17" x14ac:dyDescent="0.45">
      <c r="A72108" s="1" t="s">
        <v>272</v>
      </c>
      <c r="B72108" s="1" t="s">
        <v>273</v>
      </c>
      <c r="C72108">
        <v>101504</v>
      </c>
      <c r="D72108">
        <v>89</v>
      </c>
      <c r="E72108">
        <v>1773623</v>
      </c>
      <c r="F72108">
        <v>17.45</v>
      </c>
      <c r="G72108">
        <v>17.649999999999999</v>
      </c>
      <c r="H72108">
        <v>17.350000000000001</v>
      </c>
      <c r="I72108">
        <v>17.350000000000001</v>
      </c>
      <c r="J72108" s="1" t="s">
        <v>2</v>
      </c>
      <c r="K72108">
        <v>0.05</v>
      </c>
      <c r="L72108">
        <v>17.350000000000001</v>
      </c>
      <c r="M72108">
        <v>4</v>
      </c>
      <c r="N72108">
        <v>17.45</v>
      </c>
      <c r="O72108">
        <v>3</v>
      </c>
      <c r="P72108">
        <v>247.86</v>
      </c>
      <c r="Q72108">
        <v>20201117</v>
      </c>
    </row>
    <row r="72109" spans="1:17" x14ac:dyDescent="0.45">
      <c r="A72109" s="1" t="s">
        <v>274</v>
      </c>
      <c r="B72109" s="1" t="s">
        <v>275</v>
      </c>
      <c r="C72109">
        <v>581040</v>
      </c>
      <c r="D72109">
        <v>481</v>
      </c>
      <c r="E72109">
        <v>50502110</v>
      </c>
      <c r="F72109">
        <v>87.5</v>
      </c>
      <c r="G72109">
        <v>87.5</v>
      </c>
      <c r="H72109">
        <v>86.6</v>
      </c>
      <c r="I72109">
        <v>86.8</v>
      </c>
      <c r="J72109" s="1" t="s">
        <v>2</v>
      </c>
      <c r="K72109">
        <v>0.6</v>
      </c>
      <c r="L72109">
        <v>86.7</v>
      </c>
      <c r="M72109">
        <v>3</v>
      </c>
      <c r="N72109">
        <v>86.9</v>
      </c>
      <c r="O72109">
        <v>5</v>
      </c>
      <c r="P72109">
        <v>10.8</v>
      </c>
      <c r="Q72109">
        <v>20201117</v>
      </c>
    </row>
    <row r="72110" spans="1:17" x14ac:dyDescent="0.45">
      <c r="A72110" s="1" t="s">
        <v>276</v>
      </c>
      <c r="B72110" s="1" t="s">
        <v>277</v>
      </c>
      <c r="C72110">
        <v>4000</v>
      </c>
      <c r="D72110">
        <v>4</v>
      </c>
      <c r="E72110">
        <v>240000</v>
      </c>
      <c r="F72110">
        <v>60</v>
      </c>
      <c r="G72110">
        <v>60</v>
      </c>
      <c r="H72110">
        <v>60</v>
      </c>
      <c r="I72110">
        <v>60</v>
      </c>
      <c r="J72110" s="1" t="s">
        <v>6</v>
      </c>
      <c r="K72110">
        <v>0.1</v>
      </c>
      <c r="L72110">
        <v>59.9</v>
      </c>
      <c r="M72110">
        <v>1</v>
      </c>
      <c r="N72110">
        <v>60</v>
      </c>
      <c r="O72110">
        <v>3</v>
      </c>
      <c r="P72110">
        <v>15.04</v>
      </c>
      <c r="Q72110">
        <v>20201117</v>
      </c>
    </row>
    <row r="72111" spans="1:17" x14ac:dyDescent="0.45">
      <c r="A72111" s="1" t="s">
        <v>278</v>
      </c>
      <c r="B72111" s="1" t="s">
        <v>279</v>
      </c>
      <c r="C72111">
        <v>631407</v>
      </c>
      <c r="D72111">
        <v>361</v>
      </c>
      <c r="E72111">
        <v>16775819</v>
      </c>
      <c r="F72111">
        <v>26.5</v>
      </c>
      <c r="G72111">
        <v>26.9</v>
      </c>
      <c r="H72111">
        <v>26.3</v>
      </c>
      <c r="I72111">
        <v>26.5</v>
      </c>
      <c r="J72111" s="1" t="s">
        <v>6</v>
      </c>
      <c r="K72111">
        <v>0.25</v>
      </c>
      <c r="L72111">
        <v>26.5</v>
      </c>
      <c r="M72111">
        <v>5</v>
      </c>
      <c r="N72111">
        <v>26.55</v>
      </c>
      <c r="O72111">
        <v>2</v>
      </c>
      <c r="P72111">
        <v>12.56</v>
      </c>
      <c r="Q72111">
        <v>20201117</v>
      </c>
    </row>
    <row r="72112" spans="1:17" x14ac:dyDescent="0.45">
      <c r="A72112" s="1" t="s">
        <v>280</v>
      </c>
      <c r="B72112" s="1" t="s">
        <v>281</v>
      </c>
      <c r="C72112">
        <v>2581768</v>
      </c>
      <c r="D72112">
        <v>1432</v>
      </c>
      <c r="E72112">
        <v>240679351</v>
      </c>
      <c r="F72112">
        <v>93.3</v>
      </c>
      <c r="G72112">
        <v>94.7</v>
      </c>
      <c r="H72112">
        <v>92.4</v>
      </c>
      <c r="I72112">
        <v>93</v>
      </c>
      <c r="J72112" s="1" t="s">
        <v>2</v>
      </c>
      <c r="K72112">
        <v>1.1000000000000001</v>
      </c>
      <c r="L72112">
        <v>93</v>
      </c>
      <c r="M72112">
        <v>4</v>
      </c>
      <c r="N72112">
        <v>93.1</v>
      </c>
      <c r="O72112">
        <v>24</v>
      </c>
      <c r="P72112">
        <v>21.53</v>
      </c>
      <c r="Q72112">
        <v>20201117</v>
      </c>
    </row>
    <row r="72113" spans="1:17" x14ac:dyDescent="0.45">
      <c r="A72113" s="1" t="s">
        <v>282</v>
      </c>
      <c r="B72113" s="1" t="s">
        <v>283</v>
      </c>
      <c r="C72113">
        <v>439761</v>
      </c>
      <c r="D72113">
        <v>459</v>
      </c>
      <c r="E72113">
        <v>354652215</v>
      </c>
      <c r="F72113">
        <v>808</v>
      </c>
      <c r="G72113">
        <v>813</v>
      </c>
      <c r="H72113">
        <v>796</v>
      </c>
      <c r="I72113">
        <v>809</v>
      </c>
      <c r="J72113" s="1" t="s">
        <v>6</v>
      </c>
      <c r="K72113">
        <v>12</v>
      </c>
      <c r="L72113">
        <v>809</v>
      </c>
      <c r="M72113">
        <v>10</v>
      </c>
      <c r="N72113">
        <v>810</v>
      </c>
      <c r="O72113">
        <v>19</v>
      </c>
      <c r="P72113">
        <v>37.369999999999997</v>
      </c>
      <c r="Q72113">
        <v>20201117</v>
      </c>
    </row>
    <row r="72114" spans="1:17" x14ac:dyDescent="0.45">
      <c r="A72114" s="1" t="s">
        <v>284</v>
      </c>
      <c r="B72114" s="1" t="s">
        <v>285</v>
      </c>
      <c r="C72114">
        <v>1822055</v>
      </c>
      <c r="D72114">
        <v>675</v>
      </c>
      <c r="E72114">
        <v>17231416</v>
      </c>
      <c r="F72114">
        <v>9.9</v>
      </c>
      <c r="G72114">
        <v>9.9</v>
      </c>
      <c r="H72114">
        <v>9.27</v>
      </c>
      <c r="I72114">
        <v>9.31</v>
      </c>
      <c r="J72114" s="1" t="s">
        <v>2</v>
      </c>
      <c r="K72114">
        <v>0.99</v>
      </c>
      <c r="L72114">
        <v>9.31</v>
      </c>
      <c r="M72114">
        <v>7</v>
      </c>
      <c r="N72114">
        <v>9.32</v>
      </c>
      <c r="O72114">
        <v>20</v>
      </c>
      <c r="P72114">
        <v>0</v>
      </c>
      <c r="Q72114">
        <v>20201117</v>
      </c>
    </row>
    <row r="72115" spans="1:17" x14ac:dyDescent="0.45">
      <c r="A72115" s="1" t="s">
        <v>286</v>
      </c>
      <c r="B72115" s="1" t="s">
        <v>287</v>
      </c>
      <c r="C72115">
        <v>12102904</v>
      </c>
      <c r="D72115">
        <v>7208</v>
      </c>
      <c r="E72115">
        <v>1481458036</v>
      </c>
      <c r="F72115">
        <v>131.5</v>
      </c>
      <c r="G72115">
        <v>132.5</v>
      </c>
      <c r="H72115">
        <v>120</v>
      </c>
      <c r="I72115">
        <v>120</v>
      </c>
      <c r="J72115" s="1" t="s">
        <v>2</v>
      </c>
      <c r="K72115">
        <v>13</v>
      </c>
      <c r="M72115">
        <v>0</v>
      </c>
      <c r="N72115">
        <v>120</v>
      </c>
      <c r="O72115">
        <v>231</v>
      </c>
      <c r="P72115">
        <v>21.54</v>
      </c>
      <c r="Q72115">
        <v>20201117</v>
      </c>
    </row>
    <row r="72116" spans="1:17" x14ac:dyDescent="0.45">
      <c r="A72116" s="1" t="s">
        <v>288</v>
      </c>
      <c r="B72116" s="1" t="s">
        <v>289</v>
      </c>
      <c r="C72116">
        <v>54143</v>
      </c>
      <c r="D72116">
        <v>46</v>
      </c>
      <c r="E72116">
        <v>1542124</v>
      </c>
      <c r="F72116">
        <v>28.2</v>
      </c>
      <c r="G72116">
        <v>28.7</v>
      </c>
      <c r="H72116">
        <v>28.2</v>
      </c>
      <c r="I72116">
        <v>28.7</v>
      </c>
      <c r="J72116" s="1" t="s">
        <v>6</v>
      </c>
      <c r="K72116">
        <v>0.2</v>
      </c>
      <c r="L72116">
        <v>28.65</v>
      </c>
      <c r="M72116">
        <v>2</v>
      </c>
      <c r="N72116">
        <v>28.7</v>
      </c>
      <c r="O72116">
        <v>2</v>
      </c>
      <c r="P72116">
        <v>11.53</v>
      </c>
      <c r="Q72116">
        <v>20201117</v>
      </c>
    </row>
    <row r="72117" spans="1:17" x14ac:dyDescent="0.45">
      <c r="A72117" s="1" t="s">
        <v>290</v>
      </c>
      <c r="B72117" s="1" t="s">
        <v>291</v>
      </c>
      <c r="C72117">
        <v>1461818</v>
      </c>
      <c r="D72117">
        <v>561</v>
      </c>
      <c r="E72117">
        <v>37547736</v>
      </c>
      <c r="F72117">
        <v>25.7</v>
      </c>
      <c r="G72117">
        <v>25.8</v>
      </c>
      <c r="H72117">
        <v>25.55</v>
      </c>
      <c r="I72117">
        <v>25.8</v>
      </c>
      <c r="J72117" s="1" t="s">
        <v>6</v>
      </c>
      <c r="K72117">
        <v>0.15</v>
      </c>
      <c r="L72117">
        <v>25.75</v>
      </c>
      <c r="M72117">
        <v>18</v>
      </c>
      <c r="N72117">
        <v>25.8</v>
      </c>
      <c r="O72117">
        <v>24</v>
      </c>
      <c r="P72117">
        <v>5.6</v>
      </c>
      <c r="Q72117">
        <v>20201117</v>
      </c>
    </row>
    <row r="72118" spans="1:17" x14ac:dyDescent="0.45">
      <c r="A72118" s="1" t="s">
        <v>292</v>
      </c>
      <c r="B72118" s="1" t="s">
        <v>293</v>
      </c>
      <c r="C72118">
        <v>5972892</v>
      </c>
      <c r="D72118">
        <v>1485</v>
      </c>
      <c r="E72118">
        <v>106900206</v>
      </c>
      <c r="F72118">
        <v>17.899999999999999</v>
      </c>
      <c r="G72118">
        <v>17.95</v>
      </c>
      <c r="H72118">
        <v>17.8</v>
      </c>
      <c r="I72118">
        <v>17.95</v>
      </c>
      <c r="J72118" s="1" t="s">
        <v>6</v>
      </c>
      <c r="K72118">
        <v>0.05</v>
      </c>
      <c r="L72118">
        <v>17.899999999999999</v>
      </c>
      <c r="M72118">
        <v>177</v>
      </c>
      <c r="N72118">
        <v>17.95</v>
      </c>
      <c r="O72118">
        <v>368</v>
      </c>
      <c r="P72118">
        <v>10.08</v>
      </c>
      <c r="Q72118">
        <v>20201117</v>
      </c>
    </row>
    <row r="72119" spans="1:17" x14ac:dyDescent="0.45">
      <c r="A72119" s="1" t="s">
        <v>294</v>
      </c>
      <c r="B72119" s="1" t="s">
        <v>295</v>
      </c>
      <c r="C72119">
        <v>7607337</v>
      </c>
      <c r="D72119">
        <v>1856</v>
      </c>
      <c r="E72119">
        <v>83424800</v>
      </c>
      <c r="F72119">
        <v>10.7</v>
      </c>
      <c r="G72119">
        <v>11.15</v>
      </c>
      <c r="H72119">
        <v>10.65</v>
      </c>
      <c r="I72119">
        <v>10.9</v>
      </c>
      <c r="J72119" s="1" t="s">
        <v>6</v>
      </c>
      <c r="K72119">
        <v>0.2</v>
      </c>
      <c r="L72119">
        <v>10.9</v>
      </c>
      <c r="M72119">
        <v>20</v>
      </c>
      <c r="N72119">
        <v>10.95</v>
      </c>
      <c r="O72119">
        <v>11</v>
      </c>
      <c r="P72119">
        <v>11.47</v>
      </c>
      <c r="Q72119">
        <v>20201117</v>
      </c>
    </row>
    <row r="72120" spans="1:17" x14ac:dyDescent="0.45">
      <c r="A72120" s="1" t="s">
        <v>296</v>
      </c>
      <c r="B72120" s="1" t="s">
        <v>297</v>
      </c>
      <c r="C72120">
        <v>14165314</v>
      </c>
      <c r="D72120">
        <v>4852</v>
      </c>
      <c r="E72120">
        <v>269686496</v>
      </c>
      <c r="F72120">
        <v>18.899999999999999</v>
      </c>
      <c r="G72120">
        <v>19.3</v>
      </c>
      <c r="H72120">
        <v>18.600000000000001</v>
      </c>
      <c r="I72120">
        <v>18.899999999999999</v>
      </c>
      <c r="J72120" s="1" t="s">
        <v>6</v>
      </c>
      <c r="K72120">
        <v>0.05</v>
      </c>
      <c r="L72120">
        <v>18.899999999999999</v>
      </c>
      <c r="M72120">
        <v>144</v>
      </c>
      <c r="N72120">
        <v>18.95</v>
      </c>
      <c r="O72120">
        <v>25</v>
      </c>
      <c r="P72120">
        <v>13.8</v>
      </c>
      <c r="Q72120">
        <v>20201117</v>
      </c>
    </row>
    <row r="72121" spans="1:17" x14ac:dyDescent="0.45">
      <c r="A72121" s="1" t="s">
        <v>298</v>
      </c>
      <c r="B72121" s="1" t="s">
        <v>299</v>
      </c>
      <c r="C72121">
        <v>342955</v>
      </c>
      <c r="D72121">
        <v>229</v>
      </c>
      <c r="E72121">
        <v>3879432</v>
      </c>
      <c r="F72121">
        <v>11.45</v>
      </c>
      <c r="G72121">
        <v>11.45</v>
      </c>
      <c r="H72121">
        <v>11.25</v>
      </c>
      <c r="I72121">
        <v>11.3</v>
      </c>
      <c r="J72121" s="1" t="s">
        <v>2</v>
      </c>
      <c r="K72121">
        <v>0.05</v>
      </c>
      <c r="L72121">
        <v>11.3</v>
      </c>
      <c r="M72121">
        <v>2</v>
      </c>
      <c r="N72121">
        <v>11.35</v>
      </c>
      <c r="O72121">
        <v>91</v>
      </c>
      <c r="P72121">
        <v>4.5199999999999996</v>
      </c>
      <c r="Q72121">
        <v>20201117</v>
      </c>
    </row>
    <row r="72122" spans="1:17" x14ac:dyDescent="0.45">
      <c r="A72122" s="1" t="s">
        <v>300</v>
      </c>
      <c r="B72122" s="1" t="s">
        <v>301</v>
      </c>
      <c r="C72122">
        <v>8173901</v>
      </c>
      <c r="D72122">
        <v>2492</v>
      </c>
      <c r="E72122">
        <v>128211845</v>
      </c>
      <c r="F72122">
        <v>15.25</v>
      </c>
      <c r="G72122">
        <v>16.05</v>
      </c>
      <c r="H72122">
        <v>15.15</v>
      </c>
      <c r="I72122">
        <v>15.95</v>
      </c>
      <c r="J72122" s="1" t="s">
        <v>6</v>
      </c>
      <c r="K72122">
        <v>0.6</v>
      </c>
      <c r="L72122">
        <v>15.9</v>
      </c>
      <c r="M72122">
        <v>86</v>
      </c>
      <c r="N72122">
        <v>15.95</v>
      </c>
      <c r="O72122">
        <v>13</v>
      </c>
      <c r="P72122">
        <v>12.76</v>
      </c>
      <c r="Q72122">
        <v>20201117</v>
      </c>
    </row>
    <row r="72123" spans="1:17" x14ac:dyDescent="0.45">
      <c r="A72123" s="1" t="s">
        <v>302</v>
      </c>
      <c r="B72123" s="1" t="s">
        <v>303</v>
      </c>
      <c r="C72123">
        <v>136001</v>
      </c>
      <c r="D72123">
        <v>90</v>
      </c>
      <c r="E72123">
        <v>4886586</v>
      </c>
      <c r="F72123">
        <v>35.9</v>
      </c>
      <c r="G72123">
        <v>36.200000000000003</v>
      </c>
      <c r="H72123">
        <v>35.85</v>
      </c>
      <c r="I72123">
        <v>36</v>
      </c>
      <c r="J72123" s="1" t="s">
        <v>2</v>
      </c>
      <c r="K72123">
        <v>0.15</v>
      </c>
      <c r="L72123">
        <v>35.950000000000003</v>
      </c>
      <c r="M72123">
        <v>7</v>
      </c>
      <c r="N72123">
        <v>36</v>
      </c>
      <c r="O72123">
        <v>3</v>
      </c>
      <c r="P72123">
        <v>24.66</v>
      </c>
      <c r="Q72123">
        <v>20201117</v>
      </c>
    </row>
    <row r="72124" spans="1:17" x14ac:dyDescent="0.45">
      <c r="A72124" s="1" t="s">
        <v>304</v>
      </c>
      <c r="B72124" s="1" t="s">
        <v>305</v>
      </c>
      <c r="C72124">
        <v>64779</v>
      </c>
      <c r="D72124">
        <v>54</v>
      </c>
      <c r="E72124">
        <v>1475821</v>
      </c>
      <c r="F72124">
        <v>23</v>
      </c>
      <c r="G72124">
        <v>23</v>
      </c>
      <c r="H72124">
        <v>22.65</v>
      </c>
      <c r="I72124">
        <v>22.8</v>
      </c>
      <c r="J72124" s="1" t="s">
        <v>2</v>
      </c>
      <c r="K72124">
        <v>0.05</v>
      </c>
      <c r="L72124">
        <v>22.7</v>
      </c>
      <c r="M72124">
        <v>1</v>
      </c>
      <c r="N72124">
        <v>22.8</v>
      </c>
      <c r="O72124">
        <v>1</v>
      </c>
      <c r="P72124">
        <v>9.0500000000000007</v>
      </c>
      <c r="Q72124">
        <v>20201117</v>
      </c>
    </row>
    <row r="72125" spans="1:17" x14ac:dyDescent="0.45">
      <c r="A72125" s="1" t="s">
        <v>306</v>
      </c>
      <c r="B72125" s="1" t="s">
        <v>307</v>
      </c>
      <c r="C72125">
        <v>176451</v>
      </c>
      <c r="D72125">
        <v>76</v>
      </c>
      <c r="E72125">
        <v>976775</v>
      </c>
      <c r="F72125">
        <v>5.5</v>
      </c>
      <c r="G72125">
        <v>5.61</v>
      </c>
      <c r="H72125">
        <v>5.49</v>
      </c>
      <c r="I72125">
        <v>5.57</v>
      </c>
      <c r="J72125" s="1" t="s">
        <v>2</v>
      </c>
      <c r="K72125">
        <v>0.01</v>
      </c>
      <c r="L72125">
        <v>5.55</v>
      </c>
      <c r="M72125">
        <v>5</v>
      </c>
      <c r="N72125">
        <v>5.57</v>
      </c>
      <c r="O72125">
        <v>2</v>
      </c>
      <c r="P72125">
        <v>0</v>
      </c>
      <c r="Q72125">
        <v>20201117</v>
      </c>
    </row>
    <row r="72126" spans="1:17" x14ac:dyDescent="0.45">
      <c r="A72126" s="1" t="s">
        <v>308</v>
      </c>
      <c r="B72126" s="1" t="s">
        <v>309</v>
      </c>
      <c r="C72126">
        <v>37006</v>
      </c>
      <c r="D72126">
        <v>23</v>
      </c>
      <c r="E72126">
        <v>483077</v>
      </c>
      <c r="F72126">
        <v>13.05</v>
      </c>
      <c r="G72126">
        <v>13.15</v>
      </c>
      <c r="H72126">
        <v>13</v>
      </c>
      <c r="I72126">
        <v>13.15</v>
      </c>
      <c r="J72126" s="1" t="s">
        <v>6</v>
      </c>
      <c r="K72126">
        <v>0.1</v>
      </c>
      <c r="L72126">
        <v>13.1</v>
      </c>
      <c r="M72126">
        <v>1</v>
      </c>
      <c r="N72126">
        <v>13.15</v>
      </c>
      <c r="O72126">
        <v>2</v>
      </c>
      <c r="P72126">
        <v>13.56</v>
      </c>
      <c r="Q72126">
        <v>20201117</v>
      </c>
    </row>
    <row r="72127" spans="1:17" x14ac:dyDescent="0.45">
      <c r="A72127" s="1" t="s">
        <v>310</v>
      </c>
      <c r="B72127" s="1" t="s">
        <v>311</v>
      </c>
      <c r="C72127">
        <v>1475495</v>
      </c>
      <c r="D72127">
        <v>458</v>
      </c>
      <c r="E72127">
        <v>16363276</v>
      </c>
      <c r="F72127">
        <v>11.2</v>
      </c>
      <c r="G72127">
        <v>11.2</v>
      </c>
      <c r="H72127">
        <v>10.9</v>
      </c>
      <c r="I72127">
        <v>11.1</v>
      </c>
      <c r="J72127" s="1" t="s">
        <v>6</v>
      </c>
      <c r="K72127">
        <v>0.05</v>
      </c>
      <c r="L72127">
        <v>11.05</v>
      </c>
      <c r="M72127">
        <v>60</v>
      </c>
      <c r="N72127">
        <v>11.15</v>
      </c>
      <c r="O72127">
        <v>10</v>
      </c>
      <c r="P72127">
        <v>11.1</v>
      </c>
      <c r="Q72127">
        <v>20201117</v>
      </c>
    </row>
    <row r="72128" spans="1:17" x14ac:dyDescent="0.45">
      <c r="A72128" s="1" t="s">
        <v>312</v>
      </c>
      <c r="B72128" s="1" t="s">
        <v>313</v>
      </c>
      <c r="C72128">
        <v>106520</v>
      </c>
      <c r="D72128">
        <v>81</v>
      </c>
      <c r="E72128">
        <v>2596641</v>
      </c>
      <c r="F72128">
        <v>24.6</v>
      </c>
      <c r="G72128">
        <v>24.8</v>
      </c>
      <c r="H72128">
        <v>23.9</v>
      </c>
      <c r="I72128">
        <v>24.8</v>
      </c>
      <c r="J72128" s="1" t="s">
        <v>6</v>
      </c>
      <c r="K72128">
        <v>0.25</v>
      </c>
      <c r="L72128">
        <v>24.4</v>
      </c>
      <c r="M72128">
        <v>3</v>
      </c>
      <c r="N72128">
        <v>24.8</v>
      </c>
      <c r="O72128">
        <v>3</v>
      </c>
      <c r="P72128">
        <v>33.07</v>
      </c>
      <c r="Q72128">
        <v>20201117</v>
      </c>
    </row>
    <row r="72129" spans="1:17" x14ac:dyDescent="0.45">
      <c r="A72129" s="1" t="s">
        <v>314</v>
      </c>
      <c r="B72129" s="1" t="s">
        <v>315</v>
      </c>
      <c r="C72129">
        <v>877657</v>
      </c>
      <c r="D72129">
        <v>517</v>
      </c>
      <c r="E72129">
        <v>20615048</v>
      </c>
      <c r="F72129">
        <v>23.65</v>
      </c>
      <c r="G72129">
        <v>23.7</v>
      </c>
      <c r="H72129">
        <v>23.4</v>
      </c>
      <c r="I72129">
        <v>23.5</v>
      </c>
      <c r="J72129" s="1" t="s">
        <v>2</v>
      </c>
      <c r="K72129">
        <v>0.1</v>
      </c>
      <c r="L72129">
        <v>23.5</v>
      </c>
      <c r="M72129">
        <v>1</v>
      </c>
      <c r="N72129">
        <v>23.55</v>
      </c>
      <c r="O72129">
        <v>34</v>
      </c>
      <c r="P72129">
        <v>13.13</v>
      </c>
      <c r="Q72129">
        <v>20201117</v>
      </c>
    </row>
    <row r="72130" spans="1:17" x14ac:dyDescent="0.45">
      <c r="A72130" s="1" t="s">
        <v>316</v>
      </c>
      <c r="B72130" s="1" t="s">
        <v>317</v>
      </c>
      <c r="C72130">
        <v>437789</v>
      </c>
      <c r="D72130">
        <v>331</v>
      </c>
      <c r="E72130">
        <v>19707298</v>
      </c>
      <c r="F72130">
        <v>45.4</v>
      </c>
      <c r="G72130">
        <v>45.4</v>
      </c>
      <c r="H72130">
        <v>44.9</v>
      </c>
      <c r="I72130">
        <v>45</v>
      </c>
      <c r="J72130" s="1" t="s">
        <v>6</v>
      </c>
      <c r="K72130">
        <v>0.1</v>
      </c>
      <c r="L72130">
        <v>44.95</v>
      </c>
      <c r="M72130">
        <v>6</v>
      </c>
      <c r="N72130">
        <v>45</v>
      </c>
      <c r="O72130">
        <v>40</v>
      </c>
      <c r="P72130">
        <v>11.34</v>
      </c>
      <c r="Q72130">
        <v>20201117</v>
      </c>
    </row>
    <row r="72131" spans="1:17" x14ac:dyDescent="0.45">
      <c r="A72131" s="1" t="s">
        <v>318</v>
      </c>
      <c r="B72131" s="1" t="s">
        <v>319</v>
      </c>
      <c r="C72131">
        <v>312995</v>
      </c>
      <c r="D72131">
        <v>317</v>
      </c>
      <c r="E72131">
        <v>52721533</v>
      </c>
      <c r="F72131">
        <v>169.5</v>
      </c>
      <c r="G72131">
        <v>170</v>
      </c>
      <c r="H72131">
        <v>168</v>
      </c>
      <c r="I72131">
        <v>168</v>
      </c>
      <c r="J72131" s="1" t="s">
        <v>2</v>
      </c>
      <c r="K72131">
        <v>1</v>
      </c>
      <c r="L72131">
        <v>168</v>
      </c>
      <c r="M72131">
        <v>54</v>
      </c>
      <c r="N72131">
        <v>168.5</v>
      </c>
      <c r="O72131">
        <v>6</v>
      </c>
      <c r="P72131">
        <v>17.89</v>
      </c>
      <c r="Q72131">
        <v>20201117</v>
      </c>
    </row>
    <row r="72132" spans="1:17" x14ac:dyDescent="0.45">
      <c r="A72132" s="1" t="s">
        <v>320</v>
      </c>
      <c r="B72132" s="1" t="s">
        <v>321</v>
      </c>
      <c r="C72132">
        <v>239847</v>
      </c>
      <c r="D72132">
        <v>151</v>
      </c>
      <c r="E72132">
        <v>5427936</v>
      </c>
      <c r="F72132">
        <v>22.55</v>
      </c>
      <c r="G72132">
        <v>22.75</v>
      </c>
      <c r="H72132">
        <v>22.55</v>
      </c>
      <c r="I72132">
        <v>22.75</v>
      </c>
      <c r="J72132" s="1" t="s">
        <v>6</v>
      </c>
      <c r="K72132">
        <v>0.2</v>
      </c>
      <c r="L72132">
        <v>22.7</v>
      </c>
      <c r="M72132">
        <v>2</v>
      </c>
      <c r="N72132">
        <v>22.75</v>
      </c>
      <c r="O72132">
        <v>7</v>
      </c>
      <c r="P72132">
        <v>29.93</v>
      </c>
      <c r="Q72132">
        <v>20201117</v>
      </c>
    </row>
    <row r="72133" spans="1:17" x14ac:dyDescent="0.45">
      <c r="A72133" s="1" t="s">
        <v>322</v>
      </c>
      <c r="B72133" s="1" t="s">
        <v>323</v>
      </c>
      <c r="C72133">
        <v>651402</v>
      </c>
      <c r="D72133">
        <v>280</v>
      </c>
      <c r="E72133">
        <v>9398433</v>
      </c>
      <c r="F72133">
        <v>14.45</v>
      </c>
      <c r="G72133">
        <v>14.55</v>
      </c>
      <c r="H72133">
        <v>14.35</v>
      </c>
      <c r="I72133">
        <v>14.4</v>
      </c>
      <c r="J72133" s="1" t="s">
        <v>3</v>
      </c>
      <c r="K72133">
        <v>0</v>
      </c>
      <c r="L72133">
        <v>14.4</v>
      </c>
      <c r="M72133">
        <v>59</v>
      </c>
      <c r="N72133">
        <v>14.45</v>
      </c>
      <c r="O72133">
        <v>17</v>
      </c>
      <c r="P72133">
        <v>15.48</v>
      </c>
      <c r="Q72133">
        <v>20201117</v>
      </c>
    </row>
    <row r="72134" spans="1:17" x14ac:dyDescent="0.45">
      <c r="A72134" s="1" t="s">
        <v>324</v>
      </c>
      <c r="B72134" s="1" t="s">
        <v>325</v>
      </c>
      <c r="C72134">
        <v>1272363</v>
      </c>
      <c r="D72134">
        <v>510</v>
      </c>
      <c r="E72134">
        <v>21670034</v>
      </c>
      <c r="F72134">
        <v>16.95</v>
      </c>
      <c r="G72134">
        <v>17.100000000000001</v>
      </c>
      <c r="H72134">
        <v>16.95</v>
      </c>
      <c r="I72134">
        <v>17.05</v>
      </c>
      <c r="J72134" s="1" t="s">
        <v>6</v>
      </c>
      <c r="K72134">
        <v>0.1</v>
      </c>
      <c r="L72134">
        <v>17.05</v>
      </c>
      <c r="M72134">
        <v>47</v>
      </c>
      <c r="N72134">
        <v>17.100000000000001</v>
      </c>
      <c r="O72134">
        <v>236</v>
      </c>
      <c r="P72134">
        <v>0</v>
      </c>
      <c r="Q72134">
        <v>20201117</v>
      </c>
    </row>
    <row r="72135" spans="1:17" x14ac:dyDescent="0.45">
      <c r="A72135" s="1" t="s">
        <v>326</v>
      </c>
      <c r="B72135" s="1" t="s">
        <v>327</v>
      </c>
      <c r="C72135">
        <v>5156848</v>
      </c>
      <c r="D72135">
        <v>1912</v>
      </c>
      <c r="E72135">
        <v>86935525</v>
      </c>
      <c r="F72135">
        <v>16.7</v>
      </c>
      <c r="G72135">
        <v>17.100000000000001</v>
      </c>
      <c r="H72135">
        <v>16.600000000000001</v>
      </c>
      <c r="I72135">
        <v>16.649999999999999</v>
      </c>
      <c r="J72135" s="1" t="s">
        <v>6</v>
      </c>
      <c r="K72135">
        <v>0.2</v>
      </c>
      <c r="L72135">
        <v>16.649999999999999</v>
      </c>
      <c r="M72135">
        <v>4</v>
      </c>
      <c r="N72135">
        <v>16.7</v>
      </c>
      <c r="O72135">
        <v>38</v>
      </c>
      <c r="P72135">
        <v>52.03</v>
      </c>
      <c r="Q72135">
        <v>20201117</v>
      </c>
    </row>
    <row r="72136" spans="1:17" x14ac:dyDescent="0.45">
      <c r="A72136" s="1" t="s">
        <v>328</v>
      </c>
      <c r="B72136" s="1" t="s">
        <v>329</v>
      </c>
      <c r="C72136">
        <v>679624</v>
      </c>
      <c r="D72136">
        <v>365</v>
      </c>
      <c r="E72136">
        <v>13989325</v>
      </c>
      <c r="F72136">
        <v>20.7</v>
      </c>
      <c r="G72136">
        <v>20.8</v>
      </c>
      <c r="H72136">
        <v>20.5</v>
      </c>
      <c r="I72136">
        <v>20.6</v>
      </c>
      <c r="J72136" s="1" t="s">
        <v>2</v>
      </c>
      <c r="K72136">
        <v>0.1</v>
      </c>
      <c r="L72136">
        <v>20.6</v>
      </c>
      <c r="M72136">
        <v>50</v>
      </c>
      <c r="N72136">
        <v>20.65</v>
      </c>
      <c r="O72136">
        <v>27</v>
      </c>
      <c r="P72136">
        <v>11.32</v>
      </c>
      <c r="Q72136">
        <v>20201117</v>
      </c>
    </row>
    <row r="72137" spans="1:17" x14ac:dyDescent="0.45">
      <c r="A72137" s="1" t="s">
        <v>330</v>
      </c>
      <c r="B72137" s="1" t="s">
        <v>331</v>
      </c>
      <c r="C72137">
        <v>71379</v>
      </c>
      <c r="D72137">
        <v>39</v>
      </c>
      <c r="E72137">
        <v>1296185</v>
      </c>
      <c r="F72137">
        <v>18.25</v>
      </c>
      <c r="G72137">
        <v>18.25</v>
      </c>
      <c r="H72137">
        <v>18.05</v>
      </c>
      <c r="I72137">
        <v>18.149999999999999</v>
      </c>
      <c r="J72137" s="1" t="s">
        <v>2</v>
      </c>
      <c r="K72137">
        <v>0.1</v>
      </c>
      <c r="L72137">
        <v>18.100000000000001</v>
      </c>
      <c r="M72137">
        <v>9</v>
      </c>
      <c r="N72137">
        <v>18.149999999999999</v>
      </c>
      <c r="O72137">
        <v>9</v>
      </c>
      <c r="P72137">
        <v>37.81</v>
      </c>
      <c r="Q72137">
        <v>20201117</v>
      </c>
    </row>
    <row r="72138" spans="1:17" x14ac:dyDescent="0.45">
      <c r="A72138" s="1" t="s">
        <v>332</v>
      </c>
      <c r="B72138" s="1" t="s">
        <v>333</v>
      </c>
      <c r="C72138">
        <v>5294091</v>
      </c>
      <c r="D72138">
        <v>1572</v>
      </c>
      <c r="E72138">
        <v>52820017</v>
      </c>
      <c r="F72138">
        <v>9.9700000000000006</v>
      </c>
      <c r="G72138">
        <v>10.050000000000001</v>
      </c>
      <c r="H72138">
        <v>9.9</v>
      </c>
      <c r="I72138">
        <v>10.050000000000001</v>
      </c>
      <c r="J72138" s="1" t="s">
        <v>6</v>
      </c>
      <c r="K72138">
        <v>0.08</v>
      </c>
      <c r="L72138">
        <v>10</v>
      </c>
      <c r="M72138">
        <v>116</v>
      </c>
      <c r="N72138">
        <v>10.050000000000001</v>
      </c>
      <c r="O72138">
        <v>92</v>
      </c>
      <c r="P72138">
        <v>5.65</v>
      </c>
      <c r="Q72138">
        <v>20201117</v>
      </c>
    </row>
    <row r="72139" spans="1:17" x14ac:dyDescent="0.45">
      <c r="A72139" s="1" t="s">
        <v>334</v>
      </c>
      <c r="B72139" s="1" t="s">
        <v>335</v>
      </c>
      <c r="C72139">
        <v>5685172</v>
      </c>
      <c r="D72139">
        <v>2561</v>
      </c>
      <c r="E72139">
        <v>197084447</v>
      </c>
      <c r="F72139">
        <v>34.4</v>
      </c>
      <c r="G72139">
        <v>34.950000000000003</v>
      </c>
      <c r="H72139">
        <v>34.200000000000003</v>
      </c>
      <c r="I72139">
        <v>34.85</v>
      </c>
      <c r="J72139" s="1" t="s">
        <v>6</v>
      </c>
      <c r="K72139">
        <v>0.55000000000000004</v>
      </c>
      <c r="L72139">
        <v>34.799999999999997</v>
      </c>
      <c r="M72139">
        <v>35</v>
      </c>
      <c r="N72139">
        <v>34.85</v>
      </c>
      <c r="O72139">
        <v>81</v>
      </c>
      <c r="P72139">
        <v>18.739999999999998</v>
      </c>
      <c r="Q72139">
        <v>20201117</v>
      </c>
    </row>
    <row r="72140" spans="1:17" x14ac:dyDescent="0.45">
      <c r="A72140" s="1" t="s">
        <v>336</v>
      </c>
      <c r="B72140" s="1" t="s">
        <v>337</v>
      </c>
      <c r="C72140">
        <v>24097066</v>
      </c>
      <c r="D72140">
        <v>5869</v>
      </c>
      <c r="E72140">
        <v>214600371</v>
      </c>
      <c r="F72140">
        <v>8.69</v>
      </c>
      <c r="G72140">
        <v>9.0500000000000007</v>
      </c>
      <c r="H72140">
        <v>8.65</v>
      </c>
      <c r="I72140">
        <v>9</v>
      </c>
      <c r="J72140" s="1" t="s">
        <v>6</v>
      </c>
      <c r="K72140">
        <v>0.33</v>
      </c>
      <c r="L72140">
        <v>9</v>
      </c>
      <c r="M72140">
        <v>38</v>
      </c>
      <c r="N72140">
        <v>9.01</v>
      </c>
      <c r="O72140">
        <v>50</v>
      </c>
      <c r="P72140">
        <v>7.03</v>
      </c>
      <c r="Q72140">
        <v>20201117</v>
      </c>
    </row>
    <row r="72141" spans="1:17" x14ac:dyDescent="0.45">
      <c r="A72141" s="1" t="s">
        <v>338</v>
      </c>
      <c r="B72141" s="1" t="s">
        <v>339</v>
      </c>
      <c r="C72141">
        <v>407742</v>
      </c>
      <c r="D72141">
        <v>237</v>
      </c>
      <c r="E72141">
        <v>15421453</v>
      </c>
      <c r="F72141">
        <v>37.9</v>
      </c>
      <c r="G72141">
        <v>38</v>
      </c>
      <c r="H72141">
        <v>37.700000000000003</v>
      </c>
      <c r="I72141">
        <v>37.799999999999997</v>
      </c>
      <c r="J72141" s="1" t="s">
        <v>2</v>
      </c>
      <c r="K72141">
        <v>0.2</v>
      </c>
      <c r="L72141">
        <v>37.799999999999997</v>
      </c>
      <c r="M72141">
        <v>2</v>
      </c>
      <c r="N72141">
        <v>37.85</v>
      </c>
      <c r="O72141">
        <v>3</v>
      </c>
      <c r="P72141">
        <v>14.65</v>
      </c>
      <c r="Q72141">
        <v>20201117</v>
      </c>
    </row>
    <row r="72142" spans="1:17" x14ac:dyDescent="0.45">
      <c r="A72142" s="1" t="s">
        <v>340</v>
      </c>
      <c r="B72142" s="1" t="s">
        <v>341</v>
      </c>
      <c r="C72142">
        <v>768022</v>
      </c>
      <c r="D72142">
        <v>281</v>
      </c>
      <c r="E72142">
        <v>7866613</v>
      </c>
      <c r="F72142">
        <v>10.199999999999999</v>
      </c>
      <c r="G72142">
        <v>10.4</v>
      </c>
      <c r="H72142">
        <v>10.15</v>
      </c>
      <c r="I72142">
        <v>10.15</v>
      </c>
      <c r="J72142" s="1" t="s">
        <v>6</v>
      </c>
      <c r="K72142">
        <v>0.15</v>
      </c>
      <c r="L72142">
        <v>10.15</v>
      </c>
      <c r="M72142">
        <v>15</v>
      </c>
      <c r="N72142">
        <v>10.199999999999999</v>
      </c>
      <c r="O72142">
        <v>5</v>
      </c>
      <c r="P72142">
        <v>3.87</v>
      </c>
      <c r="Q72142">
        <v>20201117</v>
      </c>
    </row>
    <row r="72143" spans="1:17" x14ac:dyDescent="0.45">
      <c r="A72143" s="1" t="s">
        <v>342</v>
      </c>
      <c r="B72143" s="1" t="s">
        <v>343</v>
      </c>
      <c r="C72143">
        <v>2187676</v>
      </c>
      <c r="D72143">
        <v>1318</v>
      </c>
      <c r="E72143">
        <v>117625283</v>
      </c>
      <c r="F72143">
        <v>54</v>
      </c>
      <c r="G72143">
        <v>54.1</v>
      </c>
      <c r="H72143">
        <v>53.3</v>
      </c>
      <c r="I72143">
        <v>53.6</v>
      </c>
      <c r="J72143" s="1" t="s">
        <v>2</v>
      </c>
      <c r="K72143">
        <v>0.1</v>
      </c>
      <c r="L72143">
        <v>53.5</v>
      </c>
      <c r="M72143">
        <v>21</v>
      </c>
      <c r="N72143">
        <v>53.6</v>
      </c>
      <c r="O72143">
        <v>5</v>
      </c>
      <c r="P72143">
        <v>20.149999999999999</v>
      </c>
      <c r="Q72143">
        <v>20201117</v>
      </c>
    </row>
    <row r="72144" spans="1:17" x14ac:dyDescent="0.45">
      <c r="A72144" s="1" t="s">
        <v>344</v>
      </c>
      <c r="B72144" s="1" t="s">
        <v>345</v>
      </c>
      <c r="C72144">
        <v>395083</v>
      </c>
      <c r="D72144">
        <v>375</v>
      </c>
      <c r="E72144">
        <v>37747375</v>
      </c>
      <c r="F72144">
        <v>95.9</v>
      </c>
      <c r="G72144">
        <v>96</v>
      </c>
      <c r="H72144">
        <v>95.2</v>
      </c>
      <c r="I72144">
        <v>95.3</v>
      </c>
      <c r="J72144" s="1" t="s">
        <v>2</v>
      </c>
      <c r="K72144">
        <v>0.5</v>
      </c>
      <c r="L72144">
        <v>95.2</v>
      </c>
      <c r="M72144">
        <v>16</v>
      </c>
      <c r="N72144">
        <v>95.3</v>
      </c>
      <c r="O72144">
        <v>1</v>
      </c>
      <c r="P72144">
        <v>33.44</v>
      </c>
      <c r="Q72144">
        <v>20201117</v>
      </c>
    </row>
    <row r="72145" spans="1:17" x14ac:dyDescent="0.45">
      <c r="A72145" s="1" t="s">
        <v>346</v>
      </c>
      <c r="B72145" s="1" t="s">
        <v>347</v>
      </c>
      <c r="C72145">
        <v>22578</v>
      </c>
      <c r="D72145">
        <v>24</v>
      </c>
      <c r="E72145">
        <v>287773</v>
      </c>
      <c r="F72145">
        <v>12.8</v>
      </c>
      <c r="G72145">
        <v>12.8</v>
      </c>
      <c r="H72145">
        <v>12.65</v>
      </c>
      <c r="I72145">
        <v>12.8</v>
      </c>
      <c r="J72145" s="1" t="s">
        <v>6</v>
      </c>
      <c r="K72145">
        <v>0.1</v>
      </c>
      <c r="L72145">
        <v>12.65</v>
      </c>
      <c r="M72145">
        <v>6</v>
      </c>
      <c r="N72145">
        <v>12.8</v>
      </c>
      <c r="O72145">
        <v>2</v>
      </c>
      <c r="P72145">
        <v>49.23</v>
      </c>
      <c r="Q72145">
        <v>20201117</v>
      </c>
    </row>
    <row r="72146" spans="1:17" x14ac:dyDescent="0.45">
      <c r="A72146" s="1" t="s">
        <v>348</v>
      </c>
      <c r="B72146" s="1" t="s">
        <v>349</v>
      </c>
      <c r="C72146">
        <v>15001</v>
      </c>
      <c r="D72146">
        <v>16</v>
      </c>
      <c r="E72146">
        <v>212563</v>
      </c>
      <c r="F72146">
        <v>14</v>
      </c>
      <c r="G72146">
        <v>14.35</v>
      </c>
      <c r="H72146">
        <v>14</v>
      </c>
      <c r="I72146">
        <v>14.3</v>
      </c>
      <c r="J72146" s="1" t="s">
        <v>6</v>
      </c>
      <c r="K72146">
        <v>0.1</v>
      </c>
      <c r="L72146">
        <v>14.2</v>
      </c>
      <c r="M72146">
        <v>2</v>
      </c>
      <c r="N72146">
        <v>14.3</v>
      </c>
      <c r="O72146">
        <v>1</v>
      </c>
      <c r="P72146">
        <v>15.71</v>
      </c>
      <c r="Q72146">
        <v>20201117</v>
      </c>
    </row>
    <row r="72147" spans="1:17" x14ac:dyDescent="0.45">
      <c r="A72147" s="1" t="s">
        <v>350</v>
      </c>
      <c r="B72147" s="1" t="s">
        <v>351</v>
      </c>
      <c r="C72147">
        <v>46262</v>
      </c>
      <c r="D72147">
        <v>37</v>
      </c>
      <c r="E72147">
        <v>3305032</v>
      </c>
      <c r="F72147">
        <v>71.099999999999994</v>
      </c>
      <c r="G72147">
        <v>71.900000000000006</v>
      </c>
      <c r="H72147">
        <v>71.099999999999994</v>
      </c>
      <c r="I72147">
        <v>71.5</v>
      </c>
      <c r="J72147" s="1" t="s">
        <v>6</v>
      </c>
      <c r="K72147">
        <v>0.4</v>
      </c>
      <c r="L72147">
        <v>71.099999999999994</v>
      </c>
      <c r="M72147">
        <v>4</v>
      </c>
      <c r="N72147">
        <v>71.5</v>
      </c>
      <c r="O72147">
        <v>7</v>
      </c>
      <c r="P72147">
        <v>14.05</v>
      </c>
      <c r="Q72147">
        <v>20201117</v>
      </c>
    </row>
    <row r="72148" spans="1:17" x14ac:dyDescent="0.45">
      <c r="A72148" s="1" t="s">
        <v>352</v>
      </c>
      <c r="B72148" s="1" t="s">
        <v>353</v>
      </c>
      <c r="C72148">
        <v>31846</v>
      </c>
      <c r="D72148">
        <v>56</v>
      </c>
      <c r="E72148">
        <v>338855</v>
      </c>
      <c r="F72148">
        <v>10.6</v>
      </c>
      <c r="G72148">
        <v>10.75</v>
      </c>
      <c r="H72148">
        <v>10.6</v>
      </c>
      <c r="I72148">
        <v>10.75</v>
      </c>
      <c r="J72148" s="1" t="s">
        <v>6</v>
      </c>
      <c r="K72148">
        <v>0.15</v>
      </c>
      <c r="L72148">
        <v>10.6</v>
      </c>
      <c r="M72148">
        <v>10</v>
      </c>
      <c r="N72148">
        <v>10.7</v>
      </c>
      <c r="O72148">
        <v>1</v>
      </c>
      <c r="P72148">
        <v>0</v>
      </c>
      <c r="Q72148">
        <v>20201117</v>
      </c>
    </row>
    <row r="72149" spans="1:17" x14ac:dyDescent="0.45">
      <c r="A72149" s="1" t="s">
        <v>354</v>
      </c>
      <c r="B72149" s="1" t="s">
        <v>355</v>
      </c>
      <c r="C72149">
        <v>89538</v>
      </c>
      <c r="D72149">
        <v>110</v>
      </c>
      <c r="E72149">
        <v>6414702</v>
      </c>
      <c r="F72149">
        <v>72.2</v>
      </c>
      <c r="G72149">
        <v>72.2</v>
      </c>
      <c r="H72149">
        <v>71.2</v>
      </c>
      <c r="I72149">
        <v>71.7</v>
      </c>
      <c r="J72149" s="1" t="s">
        <v>2</v>
      </c>
      <c r="K72149">
        <v>0.5</v>
      </c>
      <c r="L72149">
        <v>71.5</v>
      </c>
      <c r="M72149">
        <v>4</v>
      </c>
      <c r="N72149">
        <v>71.7</v>
      </c>
      <c r="O72149">
        <v>1</v>
      </c>
      <c r="P72149">
        <v>12.62</v>
      </c>
      <c r="Q72149">
        <v>20201117</v>
      </c>
    </row>
    <row r="72150" spans="1:17" x14ac:dyDescent="0.45">
      <c r="A72150" s="1" t="s">
        <v>356</v>
      </c>
      <c r="B72150" s="1" t="s">
        <v>357</v>
      </c>
      <c r="C72150">
        <v>502849</v>
      </c>
      <c r="D72150">
        <v>232</v>
      </c>
      <c r="E72150">
        <v>8742288</v>
      </c>
      <c r="F72150">
        <v>17.45</v>
      </c>
      <c r="G72150">
        <v>17.600000000000001</v>
      </c>
      <c r="H72150">
        <v>17.3</v>
      </c>
      <c r="I72150">
        <v>17.350000000000001</v>
      </c>
      <c r="J72150" s="1" t="s">
        <v>2</v>
      </c>
      <c r="K72150">
        <v>0.05</v>
      </c>
      <c r="L72150">
        <v>17.350000000000001</v>
      </c>
      <c r="M72150">
        <v>3</v>
      </c>
      <c r="N72150">
        <v>17.399999999999999</v>
      </c>
      <c r="O72150">
        <v>42</v>
      </c>
      <c r="P72150">
        <v>14.83</v>
      </c>
      <c r="Q72150">
        <v>20201117</v>
      </c>
    </row>
    <row r="72151" spans="1:17" x14ac:dyDescent="0.45">
      <c r="A72151" s="1" t="s">
        <v>358</v>
      </c>
      <c r="B72151" s="1" t="s">
        <v>359</v>
      </c>
      <c r="C72151">
        <v>493167</v>
      </c>
      <c r="D72151">
        <v>299</v>
      </c>
      <c r="E72151">
        <v>10546615</v>
      </c>
      <c r="F72151">
        <v>21.75</v>
      </c>
      <c r="G72151">
        <v>21.75</v>
      </c>
      <c r="H72151">
        <v>21.1</v>
      </c>
      <c r="I72151">
        <v>21.3</v>
      </c>
      <c r="J72151" s="1" t="s">
        <v>2</v>
      </c>
      <c r="K72151">
        <v>0.45</v>
      </c>
      <c r="L72151">
        <v>21.3</v>
      </c>
      <c r="M72151">
        <v>29</v>
      </c>
      <c r="N72151">
        <v>21.4</v>
      </c>
      <c r="O72151">
        <v>20</v>
      </c>
      <c r="P72151">
        <v>25.98</v>
      </c>
      <c r="Q72151">
        <v>20201117</v>
      </c>
    </row>
    <row r="72152" spans="1:17" x14ac:dyDescent="0.45">
      <c r="A72152" s="1" t="s">
        <v>360</v>
      </c>
      <c r="B72152" s="1" t="s">
        <v>361</v>
      </c>
      <c r="C72152">
        <v>301125</v>
      </c>
      <c r="D72152">
        <v>149</v>
      </c>
      <c r="E72152">
        <v>7278309</v>
      </c>
      <c r="F72152">
        <v>24.4</v>
      </c>
      <c r="G72152">
        <v>24.45</v>
      </c>
      <c r="H72152">
        <v>24.05</v>
      </c>
      <c r="I72152">
        <v>24.1</v>
      </c>
      <c r="J72152" s="1" t="s">
        <v>2</v>
      </c>
      <c r="K72152">
        <v>0.35</v>
      </c>
      <c r="L72152">
        <v>24.1</v>
      </c>
      <c r="M72152">
        <v>3</v>
      </c>
      <c r="N72152">
        <v>24.15</v>
      </c>
      <c r="O72152">
        <v>11</v>
      </c>
      <c r="P72152">
        <v>16.739999999999998</v>
      </c>
      <c r="Q72152">
        <v>20201117</v>
      </c>
    </row>
    <row r="72153" spans="1:17" x14ac:dyDescent="0.45">
      <c r="A72153" s="1" t="s">
        <v>362</v>
      </c>
      <c r="B72153" s="1" t="s">
        <v>363</v>
      </c>
      <c r="C72153">
        <v>1121636</v>
      </c>
      <c r="D72153">
        <v>704</v>
      </c>
      <c r="E72153">
        <v>36067300</v>
      </c>
      <c r="F72153">
        <v>32.450000000000003</v>
      </c>
      <c r="G72153">
        <v>32.700000000000003</v>
      </c>
      <c r="H72153">
        <v>31.65</v>
      </c>
      <c r="I72153">
        <v>32.1</v>
      </c>
      <c r="J72153" s="1" t="s">
        <v>2</v>
      </c>
      <c r="K72153">
        <v>0.35</v>
      </c>
      <c r="L72153">
        <v>32.1</v>
      </c>
      <c r="M72153">
        <v>1</v>
      </c>
      <c r="N72153">
        <v>32.15</v>
      </c>
      <c r="O72153">
        <v>101</v>
      </c>
      <c r="P72153">
        <v>89.17</v>
      </c>
      <c r="Q72153">
        <v>20201117</v>
      </c>
    </row>
    <row r="72154" spans="1:17" x14ac:dyDescent="0.45">
      <c r="A72154" s="1" t="s">
        <v>364</v>
      </c>
      <c r="B72154" s="1" t="s">
        <v>365</v>
      </c>
      <c r="C72154">
        <v>2002</v>
      </c>
      <c r="D72154">
        <v>4</v>
      </c>
      <c r="E72154">
        <v>34432</v>
      </c>
      <c r="F72154">
        <v>17.2</v>
      </c>
      <c r="G72154">
        <v>17.2</v>
      </c>
      <c r="H72154">
        <v>17.2</v>
      </c>
      <c r="I72154">
        <v>17.2</v>
      </c>
      <c r="J72154" s="1" t="s">
        <v>3</v>
      </c>
      <c r="K72154">
        <v>0</v>
      </c>
      <c r="L72154">
        <v>17</v>
      </c>
      <c r="M72154">
        <v>1</v>
      </c>
      <c r="N72154">
        <v>17.100000000000001</v>
      </c>
      <c r="O72154">
        <v>3</v>
      </c>
      <c r="P72154">
        <v>37.39</v>
      </c>
      <c r="Q72154">
        <v>20201117</v>
      </c>
    </row>
    <row r="72155" spans="1:17" x14ac:dyDescent="0.45">
      <c r="A72155" s="1" t="s">
        <v>366</v>
      </c>
      <c r="B72155" s="1" t="s">
        <v>367</v>
      </c>
      <c r="C72155">
        <v>3775028</v>
      </c>
      <c r="D72155">
        <v>2457</v>
      </c>
      <c r="E72155">
        <v>305868676</v>
      </c>
      <c r="F72155">
        <v>81.5</v>
      </c>
      <c r="G72155">
        <v>82.5</v>
      </c>
      <c r="H72155">
        <v>79.8</v>
      </c>
      <c r="I72155">
        <v>81.400000000000006</v>
      </c>
      <c r="J72155" s="1" t="s">
        <v>6</v>
      </c>
      <c r="K72155">
        <v>0.7</v>
      </c>
      <c r="L72155">
        <v>81.3</v>
      </c>
      <c r="M72155">
        <v>3</v>
      </c>
      <c r="N72155">
        <v>81.400000000000006</v>
      </c>
      <c r="O72155">
        <v>37</v>
      </c>
      <c r="P72155">
        <v>27.5</v>
      </c>
      <c r="Q72155">
        <v>20201117</v>
      </c>
    </row>
    <row r="72156" spans="1:17" x14ac:dyDescent="0.45">
      <c r="A72156" s="1" t="s">
        <v>368</v>
      </c>
      <c r="B72156" s="1" t="s">
        <v>369</v>
      </c>
      <c r="C72156">
        <v>367463</v>
      </c>
      <c r="D72156">
        <v>198</v>
      </c>
      <c r="E72156">
        <v>11977200</v>
      </c>
      <c r="F72156">
        <v>32.6</v>
      </c>
      <c r="G72156">
        <v>32.65</v>
      </c>
      <c r="H72156">
        <v>32.5</v>
      </c>
      <c r="I72156">
        <v>32.549999999999997</v>
      </c>
      <c r="J72156" s="1" t="s">
        <v>2</v>
      </c>
      <c r="K72156">
        <v>0.05</v>
      </c>
      <c r="L72156">
        <v>32.549999999999997</v>
      </c>
      <c r="M72156">
        <v>7</v>
      </c>
      <c r="N72156">
        <v>32.6</v>
      </c>
      <c r="O72156">
        <v>23</v>
      </c>
      <c r="P72156">
        <v>20.47</v>
      </c>
      <c r="Q72156">
        <v>20201117</v>
      </c>
    </row>
    <row r="72157" spans="1:17" x14ac:dyDescent="0.45">
      <c r="A72157" s="1" t="s">
        <v>370</v>
      </c>
      <c r="B72157" s="1" t="s">
        <v>371</v>
      </c>
      <c r="C72157">
        <v>1561801</v>
      </c>
      <c r="D72157">
        <v>1061</v>
      </c>
      <c r="E72157">
        <v>158496930</v>
      </c>
      <c r="F72157">
        <v>103</v>
      </c>
      <c r="G72157">
        <v>103.5</v>
      </c>
      <c r="H72157">
        <v>100</v>
      </c>
      <c r="I72157">
        <v>101</v>
      </c>
      <c r="J72157" s="1" t="s">
        <v>2</v>
      </c>
      <c r="K72157">
        <v>3</v>
      </c>
      <c r="L72157">
        <v>101</v>
      </c>
      <c r="M72157">
        <v>62</v>
      </c>
      <c r="N72157">
        <v>101.5</v>
      </c>
      <c r="O72157">
        <v>1</v>
      </c>
      <c r="P72157">
        <v>162.9</v>
      </c>
      <c r="Q72157">
        <v>20201117</v>
      </c>
    </row>
    <row r="72158" spans="1:17" x14ac:dyDescent="0.45">
      <c r="A72158" s="1" t="s">
        <v>372</v>
      </c>
      <c r="B72158" s="1" t="s">
        <v>373</v>
      </c>
      <c r="C72158">
        <v>1693348</v>
      </c>
      <c r="D72158">
        <v>1066</v>
      </c>
      <c r="E72158">
        <v>107526855</v>
      </c>
      <c r="F72158">
        <v>64.7</v>
      </c>
      <c r="G72158">
        <v>64.7</v>
      </c>
      <c r="H72158">
        <v>63</v>
      </c>
      <c r="I72158">
        <v>63.3</v>
      </c>
      <c r="J72158" s="1" t="s">
        <v>2</v>
      </c>
      <c r="K72158">
        <v>0.8</v>
      </c>
      <c r="L72158">
        <v>63.3</v>
      </c>
      <c r="M72158">
        <v>96</v>
      </c>
      <c r="N72158">
        <v>63.5</v>
      </c>
      <c r="O72158">
        <v>7</v>
      </c>
      <c r="P72158">
        <v>10.45</v>
      </c>
      <c r="Q72158">
        <v>20201117</v>
      </c>
    </row>
    <row r="72159" spans="1:17" x14ac:dyDescent="0.45">
      <c r="A72159" s="1" t="s">
        <v>374</v>
      </c>
      <c r="B72159" s="1" t="s">
        <v>375</v>
      </c>
      <c r="C72159">
        <v>237036</v>
      </c>
      <c r="D72159">
        <v>226</v>
      </c>
      <c r="E72159">
        <v>24872984</v>
      </c>
      <c r="F72159">
        <v>105</v>
      </c>
      <c r="G72159">
        <v>106.5</v>
      </c>
      <c r="H72159">
        <v>103.5</v>
      </c>
      <c r="I72159">
        <v>103.5</v>
      </c>
      <c r="J72159" s="1" t="s">
        <v>2</v>
      </c>
      <c r="K72159">
        <v>1</v>
      </c>
      <c r="L72159">
        <v>103</v>
      </c>
      <c r="M72159">
        <v>21</v>
      </c>
      <c r="N72159">
        <v>103.5</v>
      </c>
      <c r="O72159">
        <v>8</v>
      </c>
      <c r="P72159">
        <v>16.91</v>
      </c>
      <c r="Q72159">
        <v>20201117</v>
      </c>
    </row>
    <row r="72160" spans="1:17" x14ac:dyDescent="0.45">
      <c r="A72160" s="1" t="s">
        <v>376</v>
      </c>
      <c r="B72160" s="1" t="s">
        <v>377</v>
      </c>
      <c r="C72160">
        <v>4000</v>
      </c>
      <c r="D72160">
        <v>4</v>
      </c>
      <c r="E72160">
        <v>63200</v>
      </c>
      <c r="F72160">
        <v>15.8</v>
      </c>
      <c r="G72160">
        <v>15.8</v>
      </c>
      <c r="H72160">
        <v>15.8</v>
      </c>
      <c r="I72160">
        <v>15.8</v>
      </c>
      <c r="J72160" s="1" t="s">
        <v>6</v>
      </c>
      <c r="K72160">
        <v>0.1</v>
      </c>
      <c r="L72160">
        <v>15.75</v>
      </c>
      <c r="M72160">
        <v>1</v>
      </c>
      <c r="N72160">
        <v>15.8</v>
      </c>
      <c r="O72160">
        <v>1</v>
      </c>
      <c r="P72160">
        <v>28.73</v>
      </c>
      <c r="Q72160">
        <v>20201117</v>
      </c>
    </row>
    <row r="72161" spans="1:17" x14ac:dyDescent="0.45">
      <c r="A72161" s="1" t="s">
        <v>378</v>
      </c>
      <c r="B72161" s="1" t="s">
        <v>379</v>
      </c>
      <c r="C72161">
        <v>103050</v>
      </c>
      <c r="D72161">
        <v>72</v>
      </c>
      <c r="E72161">
        <v>2367662</v>
      </c>
      <c r="F72161">
        <v>23.25</v>
      </c>
      <c r="G72161">
        <v>23.25</v>
      </c>
      <c r="H72161">
        <v>22.85</v>
      </c>
      <c r="I72161">
        <v>23.1</v>
      </c>
      <c r="J72161" s="1" t="s">
        <v>2</v>
      </c>
      <c r="K72161">
        <v>0.05</v>
      </c>
      <c r="L72161">
        <v>23</v>
      </c>
      <c r="M72161">
        <v>5</v>
      </c>
      <c r="N72161">
        <v>23.1</v>
      </c>
      <c r="O72161">
        <v>2</v>
      </c>
      <c r="P72161">
        <v>31.64</v>
      </c>
      <c r="Q72161">
        <v>20201117</v>
      </c>
    </row>
    <row r="72162" spans="1:17" x14ac:dyDescent="0.45">
      <c r="A72162" s="1" t="s">
        <v>380</v>
      </c>
      <c r="B72162" s="1" t="s">
        <v>381</v>
      </c>
      <c r="C72162">
        <v>201451</v>
      </c>
      <c r="D72162">
        <v>136</v>
      </c>
      <c r="E72162">
        <v>12908122</v>
      </c>
      <c r="F72162">
        <v>65.599999999999994</v>
      </c>
      <c r="G72162">
        <v>65.599999999999994</v>
      </c>
      <c r="H72162">
        <v>63.5</v>
      </c>
      <c r="I72162">
        <v>63.9</v>
      </c>
      <c r="J72162" s="1" t="s">
        <v>2</v>
      </c>
      <c r="K72162">
        <v>1.1000000000000001</v>
      </c>
      <c r="L72162">
        <v>63.8</v>
      </c>
      <c r="M72162">
        <v>2</v>
      </c>
      <c r="N72162">
        <v>63.9</v>
      </c>
      <c r="O72162">
        <v>8</v>
      </c>
      <c r="P72162">
        <v>29.45</v>
      </c>
      <c r="Q72162">
        <v>20201117</v>
      </c>
    </row>
    <row r="72163" spans="1:17" x14ac:dyDescent="0.45">
      <c r="A72163" s="1" t="s">
        <v>382</v>
      </c>
      <c r="B72163" s="1" t="s">
        <v>383</v>
      </c>
      <c r="C72163">
        <v>1039520</v>
      </c>
      <c r="D72163">
        <v>645</v>
      </c>
      <c r="E72163">
        <v>29710383</v>
      </c>
      <c r="F72163">
        <v>28.95</v>
      </c>
      <c r="G72163">
        <v>28.95</v>
      </c>
      <c r="H72163">
        <v>28.45</v>
      </c>
      <c r="I72163">
        <v>28.65</v>
      </c>
      <c r="J72163" s="1" t="s">
        <v>2</v>
      </c>
      <c r="K72163">
        <v>0.2</v>
      </c>
      <c r="L72163">
        <v>28.6</v>
      </c>
      <c r="M72163">
        <v>4</v>
      </c>
      <c r="N72163">
        <v>28.65</v>
      </c>
      <c r="O72163">
        <v>11</v>
      </c>
      <c r="P72163">
        <v>69.88</v>
      </c>
      <c r="Q72163">
        <v>20201117</v>
      </c>
    </row>
    <row r="72164" spans="1:17" x14ac:dyDescent="0.45">
      <c r="A72164" s="1" t="s">
        <v>384</v>
      </c>
      <c r="B72164" s="1" t="s">
        <v>385</v>
      </c>
      <c r="C72164">
        <v>1527662</v>
      </c>
      <c r="D72164">
        <v>1077</v>
      </c>
      <c r="E72164">
        <v>130945322</v>
      </c>
      <c r="F72164">
        <v>85.2</v>
      </c>
      <c r="G72164">
        <v>86.6</v>
      </c>
      <c r="H72164">
        <v>84.3</v>
      </c>
      <c r="I72164">
        <v>85.8</v>
      </c>
      <c r="J72164" s="1" t="s">
        <v>6</v>
      </c>
      <c r="K72164">
        <v>1</v>
      </c>
      <c r="L72164">
        <v>85.8</v>
      </c>
      <c r="M72164">
        <v>10</v>
      </c>
      <c r="N72164">
        <v>85.9</v>
      </c>
      <c r="O72164">
        <v>8</v>
      </c>
      <c r="P72164">
        <v>24.8</v>
      </c>
      <c r="Q72164">
        <v>20201117</v>
      </c>
    </row>
    <row r="72165" spans="1:17" x14ac:dyDescent="0.45">
      <c r="A72165" s="1" t="s">
        <v>386</v>
      </c>
      <c r="B72165" s="1" t="s">
        <v>387</v>
      </c>
      <c r="C72165">
        <v>24314837</v>
      </c>
      <c r="D72165">
        <v>6851</v>
      </c>
      <c r="E72165">
        <v>362270581</v>
      </c>
      <c r="F72165">
        <v>14.5</v>
      </c>
      <c r="G72165">
        <v>15.3</v>
      </c>
      <c r="H72165">
        <v>14.3</v>
      </c>
      <c r="I72165">
        <v>15.2</v>
      </c>
      <c r="J72165" s="1" t="s">
        <v>6</v>
      </c>
      <c r="K72165">
        <v>0.85</v>
      </c>
      <c r="L72165">
        <v>15.15</v>
      </c>
      <c r="M72165">
        <v>17</v>
      </c>
      <c r="N72165">
        <v>15.2</v>
      </c>
      <c r="O72165">
        <v>65</v>
      </c>
      <c r="P72165">
        <v>168.89</v>
      </c>
      <c r="Q72165">
        <v>20201117</v>
      </c>
    </row>
    <row r="72166" spans="1:17" x14ac:dyDescent="0.45">
      <c r="A72166" s="1" t="s">
        <v>388</v>
      </c>
      <c r="B72166" s="1" t="s">
        <v>389</v>
      </c>
      <c r="C72166">
        <v>115855</v>
      </c>
      <c r="D72166">
        <v>58</v>
      </c>
      <c r="E72166">
        <v>1184891</v>
      </c>
      <c r="F72166">
        <v>10.1</v>
      </c>
      <c r="G72166">
        <v>10.45</v>
      </c>
      <c r="H72166">
        <v>10.050000000000001</v>
      </c>
      <c r="I72166">
        <v>10.35</v>
      </c>
      <c r="J72166" s="1" t="s">
        <v>6</v>
      </c>
      <c r="K72166">
        <v>0.25</v>
      </c>
      <c r="L72166">
        <v>10.050000000000001</v>
      </c>
      <c r="M72166">
        <v>2</v>
      </c>
      <c r="N72166">
        <v>10.35</v>
      </c>
      <c r="O72166">
        <v>17</v>
      </c>
      <c r="P72166">
        <v>0</v>
      </c>
      <c r="Q72166">
        <v>20201117</v>
      </c>
    </row>
    <row r="72167" spans="1:17" x14ac:dyDescent="0.45">
      <c r="A72167" s="1" t="s">
        <v>390</v>
      </c>
      <c r="B72167" s="1" t="s">
        <v>391</v>
      </c>
      <c r="C72167">
        <v>610329</v>
      </c>
      <c r="D72167">
        <v>235</v>
      </c>
      <c r="E72167">
        <v>3780973</v>
      </c>
      <c r="F72167">
        <v>6.21</v>
      </c>
      <c r="G72167">
        <v>6.26</v>
      </c>
      <c r="H72167">
        <v>6.15</v>
      </c>
      <c r="I72167">
        <v>6.24</v>
      </c>
      <c r="J72167" s="1" t="s">
        <v>6</v>
      </c>
      <c r="K72167">
        <v>0.09</v>
      </c>
      <c r="L72167">
        <v>6.22</v>
      </c>
      <c r="M72167">
        <v>1</v>
      </c>
      <c r="N72167">
        <v>6.24</v>
      </c>
      <c r="O72167">
        <v>3</v>
      </c>
      <c r="P72167">
        <v>0</v>
      </c>
      <c r="Q72167">
        <v>20201117</v>
      </c>
    </row>
    <row r="72168" spans="1:17" x14ac:dyDescent="0.45">
      <c r="A72168" s="1" t="s">
        <v>392</v>
      </c>
      <c r="B72168" s="1" t="s">
        <v>393</v>
      </c>
      <c r="C72168">
        <v>411136</v>
      </c>
      <c r="D72168">
        <v>320</v>
      </c>
      <c r="E72168">
        <v>25236630</v>
      </c>
      <c r="F72168">
        <v>61.7</v>
      </c>
      <c r="G72168">
        <v>61.7</v>
      </c>
      <c r="H72168">
        <v>61.1</v>
      </c>
      <c r="I72168">
        <v>61.2</v>
      </c>
      <c r="J72168" s="1" t="s">
        <v>2</v>
      </c>
      <c r="K72168">
        <v>0.5</v>
      </c>
      <c r="L72168">
        <v>61.2</v>
      </c>
      <c r="M72168">
        <v>2</v>
      </c>
      <c r="N72168">
        <v>61.3</v>
      </c>
      <c r="O72168">
        <v>46</v>
      </c>
      <c r="P72168">
        <v>22.42</v>
      </c>
      <c r="Q72168">
        <v>20201117</v>
      </c>
    </row>
    <row r="72169" spans="1:17" x14ac:dyDescent="0.45">
      <c r="A72169" s="1" t="s">
        <v>394</v>
      </c>
      <c r="B72169" s="1" t="s">
        <v>395</v>
      </c>
      <c r="C72169">
        <v>945583</v>
      </c>
      <c r="D72169">
        <v>354</v>
      </c>
      <c r="E72169">
        <v>10995903</v>
      </c>
      <c r="F72169">
        <v>11.55</v>
      </c>
      <c r="G72169">
        <v>11.7</v>
      </c>
      <c r="H72169">
        <v>11.5</v>
      </c>
      <c r="I72169">
        <v>11.65</v>
      </c>
      <c r="J72169" s="1" t="s">
        <v>6</v>
      </c>
      <c r="K72169">
        <v>0.15</v>
      </c>
      <c r="L72169">
        <v>11.65</v>
      </c>
      <c r="M72169">
        <v>10</v>
      </c>
      <c r="N72169">
        <v>11.7</v>
      </c>
      <c r="O72169">
        <v>89</v>
      </c>
      <c r="P72169">
        <v>0</v>
      </c>
      <c r="Q72169">
        <v>20201117</v>
      </c>
    </row>
    <row r="72170" spans="1:17" x14ac:dyDescent="0.45">
      <c r="A72170" s="1" t="s">
        <v>396</v>
      </c>
      <c r="B72170" s="1" t="s">
        <v>397</v>
      </c>
      <c r="C72170">
        <v>681000</v>
      </c>
      <c r="D72170">
        <v>210</v>
      </c>
      <c r="E72170">
        <v>6205910</v>
      </c>
      <c r="F72170">
        <v>9.1999999999999993</v>
      </c>
      <c r="G72170">
        <v>9.1999999999999993</v>
      </c>
      <c r="H72170">
        <v>9.08</v>
      </c>
      <c r="I72170">
        <v>9.1199999999999992</v>
      </c>
      <c r="J72170" s="1" t="s">
        <v>2</v>
      </c>
      <c r="K72170">
        <v>0.06</v>
      </c>
      <c r="L72170">
        <v>9.1</v>
      </c>
      <c r="M72170">
        <v>29</v>
      </c>
      <c r="N72170">
        <v>9.1199999999999992</v>
      </c>
      <c r="O72170">
        <v>7</v>
      </c>
      <c r="P72170">
        <v>53.65</v>
      </c>
      <c r="Q72170">
        <v>20201117</v>
      </c>
    </row>
    <row r="72171" spans="1:17" x14ac:dyDescent="0.45">
      <c r="A72171" s="1" t="s">
        <v>398</v>
      </c>
      <c r="B72171" s="1" t="s">
        <v>399</v>
      </c>
      <c r="C72171">
        <v>119235</v>
      </c>
      <c r="D72171">
        <v>67</v>
      </c>
      <c r="E72171">
        <v>3867714</v>
      </c>
      <c r="F72171">
        <v>32.450000000000003</v>
      </c>
      <c r="G72171">
        <v>32.5</v>
      </c>
      <c r="H72171">
        <v>32.35</v>
      </c>
      <c r="I72171">
        <v>32.5</v>
      </c>
      <c r="J72171" s="1" t="s">
        <v>6</v>
      </c>
      <c r="K72171">
        <v>0.05</v>
      </c>
      <c r="L72171">
        <v>32.450000000000003</v>
      </c>
      <c r="M72171">
        <v>1</v>
      </c>
      <c r="N72171">
        <v>32.5</v>
      </c>
      <c r="O72171">
        <v>1</v>
      </c>
      <c r="P72171">
        <v>10.98</v>
      </c>
      <c r="Q72171">
        <v>20201117</v>
      </c>
    </row>
    <row r="72172" spans="1:17" x14ac:dyDescent="0.45">
      <c r="A72172" s="1" t="s">
        <v>400</v>
      </c>
      <c r="B72172" s="1" t="s">
        <v>401</v>
      </c>
      <c r="C72172">
        <v>324410</v>
      </c>
      <c r="D72172">
        <v>239</v>
      </c>
      <c r="E72172">
        <v>22123818</v>
      </c>
      <c r="F72172">
        <v>67.900000000000006</v>
      </c>
      <c r="G72172">
        <v>68.900000000000006</v>
      </c>
      <c r="H72172">
        <v>67.900000000000006</v>
      </c>
      <c r="I72172">
        <v>68.3</v>
      </c>
      <c r="J72172" s="1" t="s">
        <v>6</v>
      </c>
      <c r="K72172">
        <v>0.4</v>
      </c>
      <c r="L72172">
        <v>68.3</v>
      </c>
      <c r="M72172">
        <v>3</v>
      </c>
      <c r="N72172">
        <v>68.400000000000006</v>
      </c>
      <c r="O72172">
        <v>2</v>
      </c>
      <c r="P72172">
        <v>0</v>
      </c>
      <c r="Q72172">
        <v>20201117</v>
      </c>
    </row>
    <row r="72173" spans="1:17" x14ac:dyDescent="0.45">
      <c r="A72173" s="1" t="s">
        <v>402</v>
      </c>
      <c r="B72173" s="1" t="s">
        <v>403</v>
      </c>
      <c r="C72173">
        <v>12740194</v>
      </c>
      <c r="D72173">
        <v>5254</v>
      </c>
      <c r="E72173">
        <v>408811804</v>
      </c>
      <c r="F72173">
        <v>32.65</v>
      </c>
      <c r="G72173">
        <v>32.799999999999997</v>
      </c>
      <c r="H72173">
        <v>31.7</v>
      </c>
      <c r="I72173">
        <v>32</v>
      </c>
      <c r="J72173" s="1" t="s">
        <v>2</v>
      </c>
      <c r="K72173">
        <v>0.65</v>
      </c>
      <c r="L72173">
        <v>31.95</v>
      </c>
      <c r="M72173">
        <v>201</v>
      </c>
      <c r="N72173">
        <v>32</v>
      </c>
      <c r="O72173">
        <v>1237</v>
      </c>
      <c r="P72173">
        <v>10.46</v>
      </c>
      <c r="Q72173">
        <v>20201117</v>
      </c>
    </row>
    <row r="72174" spans="1:17" x14ac:dyDescent="0.45">
      <c r="A72174" s="1" t="s">
        <v>404</v>
      </c>
      <c r="B72174" s="1" t="s">
        <v>405</v>
      </c>
      <c r="C72174">
        <v>5187599</v>
      </c>
      <c r="D72174">
        <v>1949</v>
      </c>
      <c r="E72174">
        <v>51455142</v>
      </c>
      <c r="F72174">
        <v>9.9700000000000006</v>
      </c>
      <c r="G72174">
        <v>10.050000000000001</v>
      </c>
      <c r="H72174">
        <v>9.86</v>
      </c>
      <c r="I72174">
        <v>9.89</v>
      </c>
      <c r="J72174" s="1" t="s">
        <v>2</v>
      </c>
      <c r="K72174">
        <v>0.02</v>
      </c>
      <c r="L72174">
        <v>9.89</v>
      </c>
      <c r="M72174">
        <v>26</v>
      </c>
      <c r="N72174">
        <v>9.9</v>
      </c>
      <c r="O72174">
        <v>16</v>
      </c>
      <c r="P72174">
        <v>0</v>
      </c>
      <c r="Q72174">
        <v>20201117</v>
      </c>
    </row>
    <row r="72175" spans="1:17" x14ac:dyDescent="0.45">
      <c r="A72175" s="1" t="s">
        <v>406</v>
      </c>
      <c r="B72175" s="1" t="s">
        <v>407</v>
      </c>
      <c r="C72175">
        <v>1042964</v>
      </c>
      <c r="D72175">
        <v>338</v>
      </c>
      <c r="E72175">
        <v>15779041</v>
      </c>
      <c r="F72175">
        <v>15</v>
      </c>
      <c r="G72175">
        <v>15.5</v>
      </c>
      <c r="H72175">
        <v>14.7</v>
      </c>
      <c r="I72175">
        <v>14.75</v>
      </c>
      <c r="J72175" s="1" t="s">
        <v>2</v>
      </c>
      <c r="K72175">
        <v>0.25</v>
      </c>
      <c r="L72175">
        <v>14.7</v>
      </c>
      <c r="M72175">
        <v>17</v>
      </c>
      <c r="N72175">
        <v>14.75</v>
      </c>
      <c r="O72175">
        <v>30</v>
      </c>
      <c r="P72175">
        <v>29.5</v>
      </c>
      <c r="Q72175">
        <v>20201117</v>
      </c>
    </row>
    <row r="72176" spans="1:17" x14ac:dyDescent="0.45">
      <c r="A72176" s="1" t="s">
        <v>408</v>
      </c>
      <c r="B72176" s="1" t="s">
        <v>409</v>
      </c>
      <c r="C72176">
        <v>14596915</v>
      </c>
      <c r="D72176">
        <v>5305</v>
      </c>
      <c r="E72176">
        <v>334796301</v>
      </c>
      <c r="F72176">
        <v>23.15</v>
      </c>
      <c r="G72176">
        <v>23.5</v>
      </c>
      <c r="H72176">
        <v>22.5</v>
      </c>
      <c r="I72176">
        <v>22.95</v>
      </c>
      <c r="J72176" s="1" t="s">
        <v>2</v>
      </c>
      <c r="K72176">
        <v>0.2</v>
      </c>
      <c r="L72176">
        <v>22.9</v>
      </c>
      <c r="M72176">
        <v>2</v>
      </c>
      <c r="N72176">
        <v>22.95</v>
      </c>
      <c r="O72176">
        <v>94</v>
      </c>
      <c r="P72176">
        <v>8.35</v>
      </c>
      <c r="Q72176">
        <v>20201117</v>
      </c>
    </row>
    <row r="72177" spans="1:17" x14ac:dyDescent="0.45">
      <c r="A72177" s="1" t="s">
        <v>410</v>
      </c>
      <c r="B72177" s="1" t="s">
        <v>411</v>
      </c>
      <c r="C72177">
        <v>9756964</v>
      </c>
      <c r="D72177">
        <v>2611</v>
      </c>
      <c r="E72177">
        <v>166219865</v>
      </c>
      <c r="F72177">
        <v>17</v>
      </c>
      <c r="G72177">
        <v>17.3</v>
      </c>
      <c r="H72177">
        <v>16.8</v>
      </c>
      <c r="I72177">
        <v>17.100000000000001</v>
      </c>
      <c r="J72177" s="1" t="s">
        <v>6</v>
      </c>
      <c r="K72177">
        <v>0.3</v>
      </c>
      <c r="L72177">
        <v>17.05</v>
      </c>
      <c r="M72177">
        <v>214</v>
      </c>
      <c r="N72177">
        <v>17.100000000000001</v>
      </c>
      <c r="O72177">
        <v>139</v>
      </c>
      <c r="P72177">
        <v>21.65</v>
      </c>
      <c r="Q72177">
        <v>20201117</v>
      </c>
    </row>
    <row r="72178" spans="1:17" x14ac:dyDescent="0.45">
      <c r="A72178" s="1" t="s">
        <v>412</v>
      </c>
      <c r="B72178" s="1" t="s">
        <v>413</v>
      </c>
      <c r="C72178">
        <v>35570393</v>
      </c>
      <c r="D72178">
        <v>12624</v>
      </c>
      <c r="E72178">
        <v>777751992</v>
      </c>
      <c r="F72178">
        <v>21.65</v>
      </c>
      <c r="G72178">
        <v>22</v>
      </c>
      <c r="H72178">
        <v>21.65</v>
      </c>
      <c r="I72178">
        <v>21.95</v>
      </c>
      <c r="J72178" s="1" t="s">
        <v>6</v>
      </c>
      <c r="K72178">
        <v>0.35</v>
      </c>
      <c r="L72178">
        <v>21.9</v>
      </c>
      <c r="M72178">
        <v>455</v>
      </c>
      <c r="N72178">
        <v>21.95</v>
      </c>
      <c r="O72178">
        <v>364</v>
      </c>
      <c r="P72178">
        <v>0</v>
      </c>
      <c r="Q72178">
        <v>20201117</v>
      </c>
    </row>
    <row r="72179" spans="1:17" x14ac:dyDescent="0.45">
      <c r="A72179" s="1" t="s">
        <v>414</v>
      </c>
      <c r="B72179" s="1" t="s">
        <v>415</v>
      </c>
      <c r="C72179">
        <v>65535</v>
      </c>
      <c r="D72179">
        <v>39</v>
      </c>
      <c r="E72179">
        <v>3280376</v>
      </c>
      <c r="F72179">
        <v>50.2</v>
      </c>
      <c r="G72179">
        <v>50.2</v>
      </c>
      <c r="H72179">
        <v>50</v>
      </c>
      <c r="I72179">
        <v>50.2</v>
      </c>
      <c r="J72179" s="1" t="s">
        <v>3</v>
      </c>
      <c r="K72179">
        <v>0</v>
      </c>
      <c r="L72179">
        <v>50</v>
      </c>
      <c r="M72179">
        <v>15</v>
      </c>
      <c r="N72179">
        <v>50.2</v>
      </c>
      <c r="O72179">
        <v>4</v>
      </c>
      <c r="P72179">
        <v>0</v>
      </c>
      <c r="Q72179">
        <v>20201117</v>
      </c>
    </row>
    <row r="72180" spans="1:17" x14ac:dyDescent="0.45">
      <c r="A72180" s="1" t="s">
        <v>416</v>
      </c>
      <c r="B72180" s="1" t="s">
        <v>417</v>
      </c>
      <c r="C72180">
        <v>18637461</v>
      </c>
      <c r="D72180">
        <v>7447</v>
      </c>
      <c r="E72180">
        <v>596633034</v>
      </c>
      <c r="F72180">
        <v>30.95</v>
      </c>
      <c r="G72180">
        <v>32.6</v>
      </c>
      <c r="H72180">
        <v>30.95</v>
      </c>
      <c r="I72180">
        <v>32.5</v>
      </c>
      <c r="J72180" s="1" t="s">
        <v>6</v>
      </c>
      <c r="K72180">
        <v>1.65</v>
      </c>
      <c r="L72180">
        <v>32.450000000000003</v>
      </c>
      <c r="M72180">
        <v>1</v>
      </c>
      <c r="N72180">
        <v>32.5</v>
      </c>
      <c r="O72180">
        <v>28</v>
      </c>
      <c r="P72180">
        <v>13.49</v>
      </c>
      <c r="Q72180">
        <v>20201117</v>
      </c>
    </row>
    <row r="72181" spans="1:17" x14ac:dyDescent="0.45">
      <c r="A72181" s="1" t="s">
        <v>418</v>
      </c>
      <c r="B72181" s="1" t="s">
        <v>419</v>
      </c>
      <c r="C72181">
        <v>206500</v>
      </c>
      <c r="D72181">
        <v>99</v>
      </c>
      <c r="E72181">
        <v>1378647</v>
      </c>
      <c r="F72181">
        <v>6.74</v>
      </c>
      <c r="G72181">
        <v>6.76</v>
      </c>
      <c r="H72181">
        <v>6.62</v>
      </c>
      <c r="I72181">
        <v>6.71</v>
      </c>
      <c r="J72181" s="1" t="s">
        <v>2</v>
      </c>
      <c r="K72181">
        <v>0.03</v>
      </c>
      <c r="L72181">
        <v>6.7</v>
      </c>
      <c r="M72181">
        <v>2</v>
      </c>
      <c r="N72181">
        <v>6.71</v>
      </c>
      <c r="O72181">
        <v>5</v>
      </c>
      <c r="P72181">
        <v>0</v>
      </c>
      <c r="Q72181">
        <v>20201117</v>
      </c>
    </row>
    <row r="72182" spans="1:17" x14ac:dyDescent="0.45">
      <c r="A72182" s="1" t="s">
        <v>420</v>
      </c>
      <c r="B72182" s="1" t="s">
        <v>421</v>
      </c>
      <c r="C72182">
        <v>12250</v>
      </c>
      <c r="D72182">
        <v>10</v>
      </c>
      <c r="E72182">
        <v>159775</v>
      </c>
      <c r="F72182">
        <v>13</v>
      </c>
      <c r="G72182">
        <v>13.15</v>
      </c>
      <c r="H72182">
        <v>13</v>
      </c>
      <c r="I72182">
        <v>13.05</v>
      </c>
      <c r="J72182" s="1" t="s">
        <v>2</v>
      </c>
      <c r="K72182">
        <v>0.15</v>
      </c>
      <c r="L72182">
        <v>13</v>
      </c>
      <c r="M72182">
        <v>4</v>
      </c>
      <c r="N72182">
        <v>13.05</v>
      </c>
      <c r="O72182">
        <v>3</v>
      </c>
      <c r="P72182">
        <v>0</v>
      </c>
      <c r="Q72182">
        <v>20201117</v>
      </c>
    </row>
    <row r="72183" spans="1:17" x14ac:dyDescent="0.45">
      <c r="A72183" s="1" t="s">
        <v>422</v>
      </c>
      <c r="B72183" s="1" t="s">
        <v>423</v>
      </c>
      <c r="C72183">
        <v>5224182</v>
      </c>
      <c r="D72183">
        <v>1516</v>
      </c>
      <c r="E72183">
        <v>52310958</v>
      </c>
      <c r="F72183">
        <v>9.83</v>
      </c>
      <c r="G72183">
        <v>10.3</v>
      </c>
      <c r="H72183">
        <v>9.74</v>
      </c>
      <c r="I72183">
        <v>10.25</v>
      </c>
      <c r="J72183" s="1" t="s">
        <v>6</v>
      </c>
      <c r="K72183">
        <v>0.53</v>
      </c>
      <c r="L72183">
        <v>10.25</v>
      </c>
      <c r="M72183">
        <v>40</v>
      </c>
      <c r="N72183">
        <v>10.3</v>
      </c>
      <c r="O72183">
        <v>69</v>
      </c>
      <c r="P72183">
        <v>341.67</v>
      </c>
      <c r="Q72183">
        <v>20201117</v>
      </c>
    </row>
    <row r="72184" spans="1:17" x14ac:dyDescent="0.45">
      <c r="A72184" s="1" t="s">
        <v>424</v>
      </c>
      <c r="B72184" s="1" t="s">
        <v>425</v>
      </c>
      <c r="C72184">
        <v>5738596</v>
      </c>
      <c r="D72184">
        <v>1597</v>
      </c>
      <c r="E72184">
        <v>72257650</v>
      </c>
      <c r="F72184">
        <v>12.8</v>
      </c>
      <c r="G72184">
        <v>12.8</v>
      </c>
      <c r="H72184">
        <v>12.5</v>
      </c>
      <c r="I72184">
        <v>12.6</v>
      </c>
      <c r="J72184" s="1" t="s">
        <v>2</v>
      </c>
      <c r="K72184">
        <v>0.35</v>
      </c>
      <c r="L72184">
        <v>12.55</v>
      </c>
      <c r="M72184">
        <v>41</v>
      </c>
      <c r="N72184">
        <v>12.6</v>
      </c>
      <c r="O72184">
        <v>214</v>
      </c>
      <c r="P72184">
        <v>22.91</v>
      </c>
      <c r="Q72184">
        <v>20201117</v>
      </c>
    </row>
    <row r="72185" spans="1:17" x14ac:dyDescent="0.45">
      <c r="A72185" s="1" t="s">
        <v>426</v>
      </c>
      <c r="B72185" s="1" t="s">
        <v>427</v>
      </c>
      <c r="C72185">
        <v>627506</v>
      </c>
      <c r="D72185">
        <v>52</v>
      </c>
      <c r="E72185">
        <v>10077346</v>
      </c>
      <c r="F72185">
        <v>16.149999999999999</v>
      </c>
      <c r="G72185">
        <v>16.149999999999999</v>
      </c>
      <c r="H72185">
        <v>16.05</v>
      </c>
      <c r="I72185">
        <v>16.05</v>
      </c>
      <c r="J72185" s="1" t="s">
        <v>2</v>
      </c>
      <c r="K72185">
        <v>0.1</v>
      </c>
      <c r="L72185">
        <v>16.05</v>
      </c>
      <c r="M72185">
        <v>26</v>
      </c>
      <c r="N72185">
        <v>16.100000000000001</v>
      </c>
      <c r="O72185">
        <v>31</v>
      </c>
      <c r="P72185">
        <v>22.29</v>
      </c>
      <c r="Q72185">
        <v>20201117</v>
      </c>
    </row>
    <row r="72186" spans="1:17" x14ac:dyDescent="0.45">
      <c r="A72186" s="1" t="s">
        <v>428</v>
      </c>
      <c r="B72186" s="1" t="s">
        <v>429</v>
      </c>
      <c r="C72186">
        <v>754671</v>
      </c>
      <c r="D72186">
        <v>402</v>
      </c>
      <c r="E72186">
        <v>23153702</v>
      </c>
      <c r="F72186">
        <v>30.5</v>
      </c>
      <c r="G72186">
        <v>30.9</v>
      </c>
      <c r="H72186">
        <v>30.35</v>
      </c>
      <c r="I72186">
        <v>30.8</v>
      </c>
      <c r="J72186" s="1" t="s">
        <v>6</v>
      </c>
      <c r="K72186">
        <v>0.2</v>
      </c>
      <c r="L72186">
        <v>30.75</v>
      </c>
      <c r="M72186">
        <v>17</v>
      </c>
      <c r="N72186">
        <v>30.8</v>
      </c>
      <c r="O72186">
        <v>12</v>
      </c>
      <c r="P72186">
        <v>11.8</v>
      </c>
      <c r="Q72186">
        <v>20201117</v>
      </c>
    </row>
    <row r="72187" spans="1:17" x14ac:dyDescent="0.45">
      <c r="A72187" s="1" t="s">
        <v>430</v>
      </c>
      <c r="B72187" s="1" t="s">
        <v>431</v>
      </c>
      <c r="C72187">
        <v>4607742</v>
      </c>
      <c r="D72187">
        <v>1257</v>
      </c>
      <c r="E72187">
        <v>46637816</v>
      </c>
      <c r="F72187">
        <v>10.1</v>
      </c>
      <c r="G72187">
        <v>10.199999999999999</v>
      </c>
      <c r="H72187">
        <v>10.050000000000001</v>
      </c>
      <c r="I72187">
        <v>10.15</v>
      </c>
      <c r="J72187" s="1" t="s">
        <v>6</v>
      </c>
      <c r="K72187">
        <v>0.15</v>
      </c>
      <c r="L72187">
        <v>10.1</v>
      </c>
      <c r="M72187">
        <v>270</v>
      </c>
      <c r="N72187">
        <v>10.15</v>
      </c>
      <c r="O72187">
        <v>94</v>
      </c>
      <c r="P72187">
        <v>0</v>
      </c>
      <c r="Q72187">
        <v>20201117</v>
      </c>
    </row>
    <row r="72188" spans="1:17" x14ac:dyDescent="0.45">
      <c r="A72188" s="1" t="s">
        <v>432</v>
      </c>
      <c r="B72188" s="1" t="s">
        <v>433</v>
      </c>
      <c r="C72188">
        <v>216145</v>
      </c>
      <c r="D72188">
        <v>166</v>
      </c>
      <c r="E72188">
        <v>12538022</v>
      </c>
      <c r="F72188">
        <v>58.3</v>
      </c>
      <c r="G72188">
        <v>58.3</v>
      </c>
      <c r="H72188">
        <v>57.7</v>
      </c>
      <c r="I72188">
        <v>58.2</v>
      </c>
      <c r="J72188" s="1" t="s">
        <v>3</v>
      </c>
      <c r="K72188">
        <v>0</v>
      </c>
      <c r="L72188">
        <v>58</v>
      </c>
      <c r="M72188">
        <v>6</v>
      </c>
      <c r="N72188">
        <v>58.2</v>
      </c>
      <c r="O72188">
        <v>6</v>
      </c>
      <c r="P72188">
        <v>14.13</v>
      </c>
      <c r="Q72188">
        <v>20201117</v>
      </c>
    </row>
    <row r="72189" spans="1:17" x14ac:dyDescent="0.45">
      <c r="A72189" s="1" t="s">
        <v>434</v>
      </c>
      <c r="B72189" s="1" t="s">
        <v>435</v>
      </c>
      <c r="C72189">
        <v>770491</v>
      </c>
      <c r="D72189">
        <v>229</v>
      </c>
      <c r="E72189">
        <v>6760376</v>
      </c>
      <c r="F72189">
        <v>8.82</v>
      </c>
      <c r="G72189">
        <v>8.82</v>
      </c>
      <c r="H72189">
        <v>8.7100000000000009</v>
      </c>
      <c r="I72189">
        <v>8.7899999999999991</v>
      </c>
      <c r="J72189" s="1" t="s">
        <v>2</v>
      </c>
      <c r="K72189">
        <v>0.09</v>
      </c>
      <c r="L72189">
        <v>8.7899999999999991</v>
      </c>
      <c r="M72189">
        <v>15</v>
      </c>
      <c r="N72189">
        <v>8.8000000000000007</v>
      </c>
      <c r="O72189">
        <v>74</v>
      </c>
      <c r="P72189">
        <v>0</v>
      </c>
      <c r="Q72189">
        <v>20201117</v>
      </c>
    </row>
    <row r="72190" spans="1:17" x14ac:dyDescent="0.45">
      <c r="A72190" s="1" t="s">
        <v>436</v>
      </c>
      <c r="B72190" s="1" t="s">
        <v>437</v>
      </c>
      <c r="C72190">
        <v>659361</v>
      </c>
      <c r="D72190">
        <v>253</v>
      </c>
      <c r="E72190">
        <v>11188710</v>
      </c>
      <c r="F72190">
        <v>17.100000000000001</v>
      </c>
      <c r="G72190">
        <v>17.149999999999999</v>
      </c>
      <c r="H72190">
        <v>16.899999999999999</v>
      </c>
      <c r="I72190">
        <v>16.95</v>
      </c>
      <c r="J72190" s="1" t="s">
        <v>3</v>
      </c>
      <c r="K72190">
        <v>0</v>
      </c>
      <c r="L72190">
        <v>16.95</v>
      </c>
      <c r="M72190">
        <v>19</v>
      </c>
      <c r="N72190">
        <v>17</v>
      </c>
      <c r="O72190">
        <v>101</v>
      </c>
      <c r="P72190">
        <v>10.210000000000001</v>
      </c>
      <c r="Q72190">
        <v>20201117</v>
      </c>
    </row>
    <row r="72191" spans="1:17" x14ac:dyDescent="0.45">
      <c r="A72191" s="1" t="s">
        <v>438</v>
      </c>
      <c r="B72191" s="1" t="s">
        <v>439</v>
      </c>
      <c r="C72191">
        <v>355887</v>
      </c>
      <c r="D72191">
        <v>168</v>
      </c>
      <c r="E72191">
        <v>1885515</v>
      </c>
      <c r="F72191">
        <v>5.33</v>
      </c>
      <c r="G72191">
        <v>5.37</v>
      </c>
      <c r="H72191">
        <v>5.25</v>
      </c>
      <c r="I72191">
        <v>5.3</v>
      </c>
      <c r="J72191" s="1" t="s">
        <v>3</v>
      </c>
      <c r="K72191">
        <v>0</v>
      </c>
      <c r="L72191">
        <v>5.3</v>
      </c>
      <c r="M72191">
        <v>2</v>
      </c>
      <c r="N72191">
        <v>5.31</v>
      </c>
      <c r="O72191">
        <v>9</v>
      </c>
      <c r="P72191">
        <v>0</v>
      </c>
      <c r="Q72191">
        <v>20201117</v>
      </c>
    </row>
    <row r="72192" spans="1:17" x14ac:dyDescent="0.45">
      <c r="A72192" s="1" t="s">
        <v>440</v>
      </c>
      <c r="B72192" s="1" t="s">
        <v>441</v>
      </c>
      <c r="C72192">
        <v>11483118</v>
      </c>
      <c r="D72192">
        <v>2801</v>
      </c>
      <c r="E72192">
        <v>122079360</v>
      </c>
      <c r="F72192">
        <v>10.65</v>
      </c>
      <c r="G72192">
        <v>10.9</v>
      </c>
      <c r="H72192">
        <v>10.45</v>
      </c>
      <c r="I72192">
        <v>10.5</v>
      </c>
      <c r="J72192" s="1" t="s">
        <v>3</v>
      </c>
      <c r="K72192">
        <v>0</v>
      </c>
      <c r="L72192">
        <v>10.45</v>
      </c>
      <c r="M72192">
        <v>452</v>
      </c>
      <c r="N72192">
        <v>10.5</v>
      </c>
      <c r="O72192">
        <v>52</v>
      </c>
      <c r="P72192">
        <v>0</v>
      </c>
      <c r="Q72192">
        <v>20201117</v>
      </c>
    </row>
    <row r="72193" spans="1:17" x14ac:dyDescent="0.45">
      <c r="A72193" s="1" t="s">
        <v>442</v>
      </c>
      <c r="B72193" s="1" t="s">
        <v>443</v>
      </c>
      <c r="C72193">
        <v>9752</v>
      </c>
      <c r="D72193">
        <v>12</v>
      </c>
      <c r="E72193">
        <v>145018</v>
      </c>
      <c r="F72193">
        <v>14.75</v>
      </c>
      <c r="G72193">
        <v>15.05</v>
      </c>
      <c r="H72193">
        <v>14.75</v>
      </c>
      <c r="I72193">
        <v>14.8</v>
      </c>
      <c r="J72193" s="1" t="s">
        <v>3</v>
      </c>
      <c r="K72193">
        <v>0</v>
      </c>
      <c r="L72193">
        <v>14.75</v>
      </c>
      <c r="M72193">
        <v>10</v>
      </c>
      <c r="N72193">
        <v>14.8</v>
      </c>
      <c r="O72193">
        <v>1</v>
      </c>
      <c r="P72193">
        <v>370</v>
      </c>
      <c r="Q72193">
        <v>20201117</v>
      </c>
    </row>
    <row r="72194" spans="1:17" x14ac:dyDescent="0.45">
      <c r="A72194" s="1" t="s">
        <v>444</v>
      </c>
      <c r="B72194" s="1" t="s">
        <v>445</v>
      </c>
      <c r="C72194">
        <v>198213</v>
      </c>
      <c r="D72194">
        <v>59</v>
      </c>
      <c r="E72194">
        <v>495214</v>
      </c>
      <c r="F72194">
        <v>2.4500000000000002</v>
      </c>
      <c r="G72194">
        <v>2.5499999999999998</v>
      </c>
      <c r="H72194">
        <v>2.4500000000000002</v>
      </c>
      <c r="I72194">
        <v>2.5</v>
      </c>
      <c r="J72194" s="1" t="s">
        <v>3</v>
      </c>
      <c r="K72194">
        <v>0</v>
      </c>
      <c r="L72194">
        <v>2.5</v>
      </c>
      <c r="M72194">
        <v>124</v>
      </c>
      <c r="N72194">
        <v>2.5299999999999998</v>
      </c>
      <c r="O72194">
        <v>2</v>
      </c>
      <c r="P72194">
        <v>0</v>
      </c>
      <c r="Q72194">
        <v>20201117</v>
      </c>
    </row>
    <row r="72195" spans="1:17" x14ac:dyDescent="0.45">
      <c r="A72195" s="1" t="s">
        <v>446</v>
      </c>
      <c r="B72195" s="1" t="s">
        <v>447</v>
      </c>
      <c r="C72195">
        <v>14933285</v>
      </c>
      <c r="D72195">
        <v>6264</v>
      </c>
      <c r="E72195">
        <v>367094363</v>
      </c>
      <c r="F72195">
        <v>24.25</v>
      </c>
      <c r="G72195">
        <v>24.8</v>
      </c>
      <c r="H72195">
        <v>24.25</v>
      </c>
      <c r="I72195">
        <v>24.65</v>
      </c>
      <c r="J72195" s="1" t="s">
        <v>6</v>
      </c>
      <c r="K72195">
        <v>0.5</v>
      </c>
      <c r="L72195">
        <v>24.65</v>
      </c>
      <c r="M72195">
        <v>411</v>
      </c>
      <c r="N72195">
        <v>24.7</v>
      </c>
      <c r="O72195">
        <v>513</v>
      </c>
      <c r="P72195">
        <v>0</v>
      </c>
      <c r="Q72195">
        <v>20201117</v>
      </c>
    </row>
    <row r="72196" spans="1:17" x14ac:dyDescent="0.45">
      <c r="A72196" s="1" t="s">
        <v>448</v>
      </c>
      <c r="B72196" s="1" t="s">
        <v>449</v>
      </c>
      <c r="C72196">
        <v>7573000</v>
      </c>
      <c r="D72196">
        <v>2119</v>
      </c>
      <c r="E72196">
        <v>115100066</v>
      </c>
      <c r="F72196">
        <v>15.25</v>
      </c>
      <c r="G72196">
        <v>15.3</v>
      </c>
      <c r="H72196">
        <v>14.5</v>
      </c>
      <c r="I72196">
        <v>15.3</v>
      </c>
      <c r="J72196" s="1" t="s">
        <v>6</v>
      </c>
      <c r="K72196">
        <v>1.35</v>
      </c>
      <c r="L72196">
        <v>15.3</v>
      </c>
      <c r="M72196">
        <v>2879</v>
      </c>
      <c r="O72196">
        <v>0</v>
      </c>
      <c r="P72196">
        <v>14.43</v>
      </c>
      <c r="Q72196">
        <v>20201117</v>
      </c>
    </row>
    <row r="72197" spans="1:17" x14ac:dyDescent="0.45">
      <c r="A72197" s="1" t="s">
        <v>450</v>
      </c>
      <c r="B72197" s="1" t="s">
        <v>451</v>
      </c>
      <c r="C72197">
        <v>255448</v>
      </c>
      <c r="D72197">
        <v>114</v>
      </c>
      <c r="E72197">
        <v>4879069</v>
      </c>
      <c r="F72197">
        <v>19.2</v>
      </c>
      <c r="G72197">
        <v>19.25</v>
      </c>
      <c r="H72197">
        <v>19</v>
      </c>
      <c r="I72197">
        <v>19.100000000000001</v>
      </c>
      <c r="J72197" s="1" t="s">
        <v>6</v>
      </c>
      <c r="K72197">
        <v>0.05</v>
      </c>
      <c r="L72197">
        <v>19.05</v>
      </c>
      <c r="M72197">
        <v>11</v>
      </c>
      <c r="N72197">
        <v>19.100000000000001</v>
      </c>
      <c r="O72197">
        <v>46</v>
      </c>
      <c r="P72197">
        <v>191</v>
      </c>
      <c r="Q72197">
        <v>20201117</v>
      </c>
    </row>
    <row r="72198" spans="1:17" x14ac:dyDescent="0.45">
      <c r="A72198" s="1" t="s">
        <v>452</v>
      </c>
      <c r="B72198" s="1" t="s">
        <v>453</v>
      </c>
      <c r="C72198">
        <v>411541</v>
      </c>
      <c r="D72198">
        <v>116</v>
      </c>
      <c r="E72198">
        <v>4341456</v>
      </c>
      <c r="F72198">
        <v>10.6</v>
      </c>
      <c r="G72198">
        <v>10.7</v>
      </c>
      <c r="H72198">
        <v>10.45</v>
      </c>
      <c r="I72198">
        <v>10.6</v>
      </c>
      <c r="J72198" s="1" t="s">
        <v>3</v>
      </c>
      <c r="K72198">
        <v>0</v>
      </c>
      <c r="L72198">
        <v>10.6</v>
      </c>
      <c r="M72198">
        <v>3</v>
      </c>
      <c r="N72198">
        <v>10.65</v>
      </c>
      <c r="O72198">
        <v>24</v>
      </c>
      <c r="P72198">
        <v>44.17</v>
      </c>
      <c r="Q72198">
        <v>20201117</v>
      </c>
    </row>
    <row r="72199" spans="1:17" x14ac:dyDescent="0.45">
      <c r="A72199" s="1" t="s">
        <v>454</v>
      </c>
      <c r="B72199" s="1" t="s">
        <v>455</v>
      </c>
      <c r="C72199">
        <v>1074447</v>
      </c>
      <c r="D72199">
        <v>518</v>
      </c>
      <c r="E72199">
        <v>34544777</v>
      </c>
      <c r="F72199">
        <v>32.35</v>
      </c>
      <c r="G72199">
        <v>32.5</v>
      </c>
      <c r="H72199">
        <v>31.9</v>
      </c>
      <c r="I72199">
        <v>32.049999999999997</v>
      </c>
      <c r="J72199" s="1" t="s">
        <v>2</v>
      </c>
      <c r="K72199">
        <v>0.2</v>
      </c>
      <c r="L72199">
        <v>32.049999999999997</v>
      </c>
      <c r="M72199">
        <v>26</v>
      </c>
      <c r="N72199">
        <v>32.15</v>
      </c>
      <c r="O72199">
        <v>34</v>
      </c>
      <c r="P72199">
        <v>15.71</v>
      </c>
      <c r="Q72199">
        <v>20201117</v>
      </c>
    </row>
    <row r="72200" spans="1:17" x14ac:dyDescent="0.45">
      <c r="A72200" s="1" t="s">
        <v>456</v>
      </c>
      <c r="B72200" s="1" t="s">
        <v>457</v>
      </c>
      <c r="C72200">
        <v>192750</v>
      </c>
      <c r="D72200">
        <v>76</v>
      </c>
      <c r="E72200">
        <v>1980437</v>
      </c>
      <c r="F72200">
        <v>10.35</v>
      </c>
      <c r="G72200">
        <v>10.35</v>
      </c>
      <c r="H72200">
        <v>10.199999999999999</v>
      </c>
      <c r="I72200">
        <v>10.3</v>
      </c>
      <c r="J72200" s="1" t="s">
        <v>2</v>
      </c>
      <c r="K72200">
        <v>0.05</v>
      </c>
      <c r="L72200">
        <v>10.3</v>
      </c>
      <c r="M72200">
        <v>26</v>
      </c>
      <c r="N72200">
        <v>10.35</v>
      </c>
      <c r="O72200">
        <v>61</v>
      </c>
      <c r="P72200">
        <v>21.02</v>
      </c>
      <c r="Q72200">
        <v>20201117</v>
      </c>
    </row>
    <row r="72201" spans="1:17" x14ac:dyDescent="0.45">
      <c r="A72201" s="1" t="s">
        <v>458</v>
      </c>
      <c r="B72201" s="1" t="s">
        <v>459</v>
      </c>
      <c r="C72201">
        <v>56201</v>
      </c>
      <c r="D72201">
        <v>21</v>
      </c>
      <c r="E72201">
        <v>546417</v>
      </c>
      <c r="F72201">
        <v>9.6999999999999993</v>
      </c>
      <c r="G72201">
        <v>9.75</v>
      </c>
      <c r="H72201">
        <v>9.6999999999999993</v>
      </c>
      <c r="I72201">
        <v>9.75</v>
      </c>
      <c r="J72201" s="1" t="s">
        <v>6</v>
      </c>
      <c r="K72201">
        <v>0.03</v>
      </c>
      <c r="L72201">
        <v>9.74</v>
      </c>
      <c r="M72201">
        <v>5</v>
      </c>
      <c r="N72201">
        <v>9.75</v>
      </c>
      <c r="O72201">
        <v>5</v>
      </c>
      <c r="P72201">
        <v>17.11</v>
      </c>
      <c r="Q72201">
        <v>20201117</v>
      </c>
    </row>
    <row r="72202" spans="1:17" x14ac:dyDescent="0.45">
      <c r="A72202" s="1" t="s">
        <v>460</v>
      </c>
      <c r="B72202" s="1" t="s">
        <v>461</v>
      </c>
      <c r="C72202">
        <v>518715</v>
      </c>
      <c r="D72202">
        <v>261</v>
      </c>
      <c r="E72202">
        <v>12308096</v>
      </c>
      <c r="F72202">
        <v>23.7</v>
      </c>
      <c r="G72202">
        <v>23.85</v>
      </c>
      <c r="H72202">
        <v>23.65</v>
      </c>
      <c r="I72202">
        <v>23.8</v>
      </c>
      <c r="J72202" s="1" t="s">
        <v>6</v>
      </c>
      <c r="K72202">
        <v>0.1</v>
      </c>
      <c r="L72202">
        <v>23.75</v>
      </c>
      <c r="M72202">
        <v>1</v>
      </c>
      <c r="N72202">
        <v>23.8</v>
      </c>
      <c r="O72202">
        <v>63</v>
      </c>
      <c r="P72202">
        <v>22.04</v>
      </c>
      <c r="Q72202">
        <v>20201117</v>
      </c>
    </row>
    <row r="72203" spans="1:17" x14ac:dyDescent="0.45">
      <c r="A72203" s="1" t="s">
        <v>462</v>
      </c>
      <c r="B72203" s="1" t="s">
        <v>463</v>
      </c>
      <c r="C72203">
        <v>632227</v>
      </c>
      <c r="D72203">
        <v>220</v>
      </c>
      <c r="E72203">
        <v>6211284</v>
      </c>
      <c r="F72203">
        <v>9.93</v>
      </c>
      <c r="G72203">
        <v>9.9600000000000009</v>
      </c>
      <c r="H72203">
        <v>9.75</v>
      </c>
      <c r="I72203">
        <v>9.85</v>
      </c>
      <c r="J72203" s="1" t="s">
        <v>6</v>
      </c>
      <c r="K72203">
        <v>0.02</v>
      </c>
      <c r="L72203">
        <v>9.82</v>
      </c>
      <c r="M72203">
        <v>1</v>
      </c>
      <c r="N72203">
        <v>9.85</v>
      </c>
      <c r="O72203">
        <v>23</v>
      </c>
      <c r="P72203">
        <v>0</v>
      </c>
      <c r="Q72203">
        <v>20201117</v>
      </c>
    </row>
    <row r="72204" spans="1:17" x14ac:dyDescent="0.45">
      <c r="A72204" s="1" t="s">
        <v>464</v>
      </c>
      <c r="B72204" s="1" t="s">
        <v>465</v>
      </c>
      <c r="C72204">
        <v>1073294</v>
      </c>
      <c r="D72204">
        <v>1142</v>
      </c>
      <c r="E72204">
        <v>318825682</v>
      </c>
      <c r="F72204">
        <v>301</v>
      </c>
      <c r="G72204">
        <v>301</v>
      </c>
      <c r="H72204">
        <v>295</v>
      </c>
      <c r="I72204">
        <v>297</v>
      </c>
      <c r="J72204" s="1" t="s">
        <v>2</v>
      </c>
      <c r="K72204">
        <v>1.5</v>
      </c>
      <c r="L72204">
        <v>296.5</v>
      </c>
      <c r="M72204">
        <v>1</v>
      </c>
      <c r="N72204">
        <v>297</v>
      </c>
      <c r="O72204">
        <v>2</v>
      </c>
      <c r="P72204">
        <v>67.650000000000006</v>
      </c>
      <c r="Q72204">
        <v>20201117</v>
      </c>
    </row>
    <row r="72205" spans="1:17" x14ac:dyDescent="0.45">
      <c r="A72205" s="1" t="s">
        <v>466</v>
      </c>
      <c r="B72205" s="1" t="s">
        <v>467</v>
      </c>
      <c r="C72205">
        <v>333846</v>
      </c>
      <c r="D72205">
        <v>339</v>
      </c>
      <c r="E72205">
        <v>96881886</v>
      </c>
      <c r="F72205">
        <v>292.5</v>
      </c>
      <c r="G72205">
        <v>293</v>
      </c>
      <c r="H72205">
        <v>288</v>
      </c>
      <c r="I72205">
        <v>288</v>
      </c>
      <c r="J72205" s="1" t="s">
        <v>2</v>
      </c>
      <c r="K72205">
        <v>4.5</v>
      </c>
      <c r="L72205">
        <v>288</v>
      </c>
      <c r="M72205">
        <v>3</v>
      </c>
      <c r="N72205">
        <v>289</v>
      </c>
      <c r="O72205">
        <v>1</v>
      </c>
      <c r="P72205">
        <v>22.15</v>
      </c>
      <c r="Q72205">
        <v>20201117</v>
      </c>
    </row>
    <row r="72206" spans="1:17" x14ac:dyDescent="0.45">
      <c r="A72206" s="1" t="s">
        <v>468</v>
      </c>
      <c r="B72206" s="1" t="s">
        <v>469</v>
      </c>
      <c r="C72206">
        <v>90000</v>
      </c>
      <c r="D72206">
        <v>69</v>
      </c>
      <c r="E72206">
        <v>2184650</v>
      </c>
      <c r="F72206">
        <v>24.3</v>
      </c>
      <c r="G72206">
        <v>24.5</v>
      </c>
      <c r="H72206">
        <v>24.2</v>
      </c>
      <c r="I72206">
        <v>24.25</v>
      </c>
      <c r="J72206" s="1" t="s">
        <v>2</v>
      </c>
      <c r="K72206">
        <v>0.05</v>
      </c>
      <c r="L72206">
        <v>24.25</v>
      </c>
      <c r="M72206">
        <v>4</v>
      </c>
      <c r="N72206">
        <v>24.3</v>
      </c>
      <c r="O72206">
        <v>15</v>
      </c>
      <c r="P72206">
        <v>0</v>
      </c>
      <c r="Q72206">
        <v>20201117</v>
      </c>
    </row>
    <row r="72207" spans="1:17" x14ac:dyDescent="0.45">
      <c r="A72207" s="1" t="s">
        <v>470</v>
      </c>
      <c r="B72207" s="1" t="s">
        <v>471</v>
      </c>
      <c r="C72207">
        <v>90200</v>
      </c>
      <c r="D72207">
        <v>57</v>
      </c>
      <c r="E72207">
        <v>1376850</v>
      </c>
      <c r="F72207">
        <v>15.25</v>
      </c>
      <c r="G72207">
        <v>15.5</v>
      </c>
      <c r="H72207">
        <v>15.15</v>
      </c>
      <c r="I72207">
        <v>15.35</v>
      </c>
      <c r="J72207" s="1" t="s">
        <v>6</v>
      </c>
      <c r="K72207">
        <v>0.2</v>
      </c>
      <c r="L72207">
        <v>15.2</v>
      </c>
      <c r="M72207">
        <v>3</v>
      </c>
      <c r="N72207">
        <v>15.35</v>
      </c>
      <c r="O72207">
        <v>11</v>
      </c>
      <c r="P72207">
        <v>0</v>
      </c>
      <c r="Q72207">
        <v>20201117</v>
      </c>
    </row>
    <row r="72208" spans="1:17" x14ac:dyDescent="0.45">
      <c r="A72208" s="1" t="s">
        <v>472</v>
      </c>
      <c r="B72208" s="1" t="s">
        <v>473</v>
      </c>
      <c r="C72208">
        <v>1649242</v>
      </c>
      <c r="D72208">
        <v>504</v>
      </c>
      <c r="E72208">
        <v>71382266</v>
      </c>
      <c r="F72208">
        <v>42.75</v>
      </c>
      <c r="G72208">
        <v>43.65</v>
      </c>
      <c r="H72208">
        <v>42.75</v>
      </c>
      <c r="I72208">
        <v>43.05</v>
      </c>
      <c r="J72208" s="1" t="s">
        <v>6</v>
      </c>
      <c r="K72208">
        <v>0.05</v>
      </c>
      <c r="L72208">
        <v>43</v>
      </c>
      <c r="M72208">
        <v>35</v>
      </c>
      <c r="N72208">
        <v>43.05</v>
      </c>
      <c r="O72208">
        <v>3</v>
      </c>
      <c r="P72208">
        <v>43.48</v>
      </c>
      <c r="Q72208">
        <v>20201117</v>
      </c>
    </row>
    <row r="72209" spans="1:17" x14ac:dyDescent="0.45">
      <c r="A72209" s="1" t="s">
        <v>474</v>
      </c>
      <c r="B72209" s="1" t="s">
        <v>475</v>
      </c>
      <c r="C72209">
        <v>5722864</v>
      </c>
      <c r="D72209">
        <v>1768</v>
      </c>
      <c r="E72209">
        <v>111573797</v>
      </c>
      <c r="F72209">
        <v>20.149999999999999</v>
      </c>
      <c r="G72209">
        <v>20.2</v>
      </c>
      <c r="H72209">
        <v>19.05</v>
      </c>
      <c r="I72209">
        <v>19.5</v>
      </c>
      <c r="J72209" s="1" t="s">
        <v>2</v>
      </c>
      <c r="K72209">
        <v>0.55000000000000004</v>
      </c>
      <c r="L72209">
        <v>19.5</v>
      </c>
      <c r="M72209">
        <v>86</v>
      </c>
      <c r="N72209">
        <v>19.55</v>
      </c>
      <c r="O72209">
        <v>18</v>
      </c>
      <c r="P72209">
        <v>0</v>
      </c>
      <c r="Q72209">
        <v>20201117</v>
      </c>
    </row>
    <row r="72210" spans="1:17" x14ac:dyDescent="0.45">
      <c r="A72210" s="1" t="s">
        <v>476</v>
      </c>
      <c r="B72210" s="1" t="s">
        <v>477</v>
      </c>
      <c r="C72210">
        <v>3506420</v>
      </c>
      <c r="D72210">
        <v>1226</v>
      </c>
      <c r="E72210">
        <v>73980145</v>
      </c>
      <c r="F72210">
        <v>21.75</v>
      </c>
      <c r="G72210">
        <v>21.75</v>
      </c>
      <c r="H72210">
        <v>20.9</v>
      </c>
      <c r="I72210">
        <v>21.05</v>
      </c>
      <c r="J72210" s="1" t="s">
        <v>6</v>
      </c>
      <c r="K72210">
        <v>0.25</v>
      </c>
      <c r="L72210">
        <v>21.05</v>
      </c>
      <c r="M72210">
        <v>30</v>
      </c>
      <c r="N72210">
        <v>21.1</v>
      </c>
      <c r="O72210">
        <v>8</v>
      </c>
      <c r="P72210">
        <v>0</v>
      </c>
      <c r="Q72210">
        <v>20201117</v>
      </c>
    </row>
    <row r="72211" spans="1:17" x14ac:dyDescent="0.45">
      <c r="A72211" s="1" t="s">
        <v>478</v>
      </c>
      <c r="B72211" s="1" t="s">
        <v>479</v>
      </c>
      <c r="C72211">
        <v>7352534</v>
      </c>
      <c r="D72211">
        <v>3001</v>
      </c>
      <c r="E72211">
        <v>161339086</v>
      </c>
      <c r="F72211">
        <v>22</v>
      </c>
      <c r="G72211">
        <v>22.4</v>
      </c>
      <c r="H72211">
        <v>21.4</v>
      </c>
      <c r="I72211">
        <v>22.4</v>
      </c>
      <c r="J72211" s="1" t="s">
        <v>6</v>
      </c>
      <c r="K72211">
        <v>0.5</v>
      </c>
      <c r="L72211">
        <v>22.35</v>
      </c>
      <c r="M72211">
        <v>218</v>
      </c>
      <c r="N72211">
        <v>22.4</v>
      </c>
      <c r="O72211">
        <v>137</v>
      </c>
      <c r="P72211">
        <v>0</v>
      </c>
      <c r="Q72211">
        <v>20201117</v>
      </c>
    </row>
    <row r="72212" spans="1:17" x14ac:dyDescent="0.45">
      <c r="A72212" s="1" t="s">
        <v>480</v>
      </c>
      <c r="B72212" s="1" t="s">
        <v>481</v>
      </c>
      <c r="C72212">
        <v>7653111</v>
      </c>
      <c r="D72212">
        <v>3042</v>
      </c>
      <c r="E72212">
        <v>306991347</v>
      </c>
      <c r="F72212">
        <v>40</v>
      </c>
      <c r="G72212">
        <v>40.4</v>
      </c>
      <c r="H72212">
        <v>39.65</v>
      </c>
      <c r="I72212">
        <v>40.35</v>
      </c>
      <c r="J72212" s="1" t="s">
        <v>6</v>
      </c>
      <c r="K72212">
        <v>0.4</v>
      </c>
      <c r="L72212">
        <v>40.299999999999997</v>
      </c>
      <c r="M72212">
        <v>12</v>
      </c>
      <c r="N72212">
        <v>40.35</v>
      </c>
      <c r="O72212">
        <v>1</v>
      </c>
      <c r="P72212">
        <v>40.35</v>
      </c>
      <c r="Q72212">
        <v>20201117</v>
      </c>
    </row>
    <row r="72213" spans="1:17" x14ac:dyDescent="0.45">
      <c r="A72213" s="1" t="s">
        <v>482</v>
      </c>
      <c r="B72213" s="1" t="s">
        <v>483</v>
      </c>
      <c r="C72213">
        <v>3993048</v>
      </c>
      <c r="D72213">
        <v>1629</v>
      </c>
      <c r="E72213">
        <v>135917634</v>
      </c>
      <c r="F72213">
        <v>34.5</v>
      </c>
      <c r="G72213">
        <v>34.6</v>
      </c>
      <c r="H72213">
        <v>33.6</v>
      </c>
      <c r="I72213">
        <v>34.1</v>
      </c>
      <c r="J72213" s="1" t="s">
        <v>6</v>
      </c>
      <c r="K72213">
        <v>0.7</v>
      </c>
      <c r="L72213">
        <v>34</v>
      </c>
      <c r="M72213">
        <v>1</v>
      </c>
      <c r="N72213">
        <v>34.1</v>
      </c>
      <c r="O72213">
        <v>44</v>
      </c>
      <c r="P72213">
        <v>46.08</v>
      </c>
      <c r="Q72213">
        <v>20201117</v>
      </c>
    </row>
    <row r="72214" spans="1:17" x14ac:dyDescent="0.45">
      <c r="A72214" s="1" t="s">
        <v>484</v>
      </c>
      <c r="B72214" s="1" t="s">
        <v>485</v>
      </c>
      <c r="C72214">
        <v>6006924</v>
      </c>
      <c r="D72214">
        <v>2692</v>
      </c>
      <c r="E72214">
        <v>135522920</v>
      </c>
      <c r="F72214">
        <v>22.15</v>
      </c>
      <c r="G72214">
        <v>22.95</v>
      </c>
      <c r="H72214">
        <v>21.85</v>
      </c>
      <c r="I72214">
        <v>22.85</v>
      </c>
      <c r="J72214" s="1" t="s">
        <v>6</v>
      </c>
      <c r="K72214">
        <v>0.9</v>
      </c>
      <c r="L72214">
        <v>22.85</v>
      </c>
      <c r="M72214">
        <v>16</v>
      </c>
      <c r="N72214">
        <v>22.9</v>
      </c>
      <c r="O72214">
        <v>205</v>
      </c>
      <c r="P72214">
        <v>8.7899999999999991</v>
      </c>
      <c r="Q72214">
        <v>20201117</v>
      </c>
    </row>
    <row r="72215" spans="1:17" x14ac:dyDescent="0.45">
      <c r="A72215" s="1" t="s">
        <v>486</v>
      </c>
      <c r="B72215" s="1" t="s">
        <v>487</v>
      </c>
      <c r="C72215">
        <v>13391086</v>
      </c>
      <c r="D72215">
        <v>7083</v>
      </c>
      <c r="E72215">
        <v>813268096</v>
      </c>
      <c r="F72215">
        <v>59.9</v>
      </c>
      <c r="G72215">
        <v>62.2</v>
      </c>
      <c r="H72215">
        <v>59</v>
      </c>
      <c r="I72215">
        <v>61.7</v>
      </c>
      <c r="J72215" s="1" t="s">
        <v>6</v>
      </c>
      <c r="K72215">
        <v>0.4</v>
      </c>
      <c r="L72215">
        <v>61.7</v>
      </c>
      <c r="M72215">
        <v>2</v>
      </c>
      <c r="N72215">
        <v>61.8</v>
      </c>
      <c r="O72215">
        <v>25</v>
      </c>
      <c r="P72215">
        <v>15.98</v>
      </c>
      <c r="Q72215">
        <v>20201117</v>
      </c>
    </row>
    <row r="72216" spans="1:17" x14ac:dyDescent="0.45">
      <c r="A72216" s="1" t="s">
        <v>488</v>
      </c>
      <c r="B72216" s="1" t="s">
        <v>489</v>
      </c>
      <c r="C72216">
        <v>411622</v>
      </c>
      <c r="D72216">
        <v>163</v>
      </c>
      <c r="E72216">
        <v>5073113</v>
      </c>
      <c r="F72216">
        <v>12.5</v>
      </c>
      <c r="G72216">
        <v>12.65</v>
      </c>
      <c r="H72216">
        <v>12.2</v>
      </c>
      <c r="I72216">
        <v>12.35</v>
      </c>
      <c r="J72216" s="1" t="s">
        <v>2</v>
      </c>
      <c r="K72216">
        <v>0.1</v>
      </c>
      <c r="L72216">
        <v>12.3</v>
      </c>
      <c r="M72216">
        <v>71</v>
      </c>
      <c r="N72216">
        <v>12.35</v>
      </c>
      <c r="O72216">
        <v>6</v>
      </c>
      <c r="P72216">
        <v>15.63</v>
      </c>
      <c r="Q72216">
        <v>20201117</v>
      </c>
    </row>
    <row r="72217" spans="1:17" x14ac:dyDescent="0.45">
      <c r="A72217" s="1" t="s">
        <v>490</v>
      </c>
      <c r="B72217" s="1" t="s">
        <v>491</v>
      </c>
      <c r="C72217">
        <v>61116</v>
      </c>
      <c r="D72217">
        <v>47</v>
      </c>
      <c r="E72217">
        <v>5069135</v>
      </c>
      <c r="F72217">
        <v>83</v>
      </c>
      <c r="G72217">
        <v>83.2</v>
      </c>
      <c r="H72217">
        <v>82.7</v>
      </c>
      <c r="I72217">
        <v>82.8</v>
      </c>
      <c r="J72217" s="1" t="s">
        <v>2</v>
      </c>
      <c r="K72217">
        <v>0.2</v>
      </c>
      <c r="L72217">
        <v>82.7</v>
      </c>
      <c r="M72217">
        <v>7</v>
      </c>
      <c r="N72217">
        <v>82.8</v>
      </c>
      <c r="O72217">
        <v>3</v>
      </c>
      <c r="P72217">
        <v>15.45</v>
      </c>
      <c r="Q72217">
        <v>20201117</v>
      </c>
    </row>
    <row r="72218" spans="1:17" x14ac:dyDescent="0.45">
      <c r="A72218" s="1" t="s">
        <v>492</v>
      </c>
      <c r="B72218" s="1" t="s">
        <v>493</v>
      </c>
      <c r="C72218">
        <v>145198</v>
      </c>
      <c r="D72218">
        <v>118</v>
      </c>
      <c r="E72218">
        <v>6462611</v>
      </c>
      <c r="F72218">
        <v>44.95</v>
      </c>
      <c r="G72218">
        <v>44.95</v>
      </c>
      <c r="H72218">
        <v>44.15</v>
      </c>
      <c r="I72218">
        <v>44.7</v>
      </c>
      <c r="J72218" s="1" t="s">
        <v>6</v>
      </c>
      <c r="K72218">
        <v>0.7</v>
      </c>
      <c r="L72218">
        <v>44.65</v>
      </c>
      <c r="M72218">
        <v>1</v>
      </c>
      <c r="N72218">
        <v>44.7</v>
      </c>
      <c r="O72218">
        <v>2</v>
      </c>
      <c r="P72218">
        <v>7.32</v>
      </c>
      <c r="Q72218">
        <v>20201117</v>
      </c>
    </row>
    <row r="72219" spans="1:17" x14ac:dyDescent="0.45">
      <c r="A72219" s="1" t="s">
        <v>494</v>
      </c>
      <c r="B72219" s="1" t="s">
        <v>495</v>
      </c>
      <c r="C72219">
        <v>5607421</v>
      </c>
      <c r="D72219">
        <v>2862</v>
      </c>
      <c r="E72219">
        <v>211027544</v>
      </c>
      <c r="F72219">
        <v>37.65</v>
      </c>
      <c r="G72219">
        <v>38.25</v>
      </c>
      <c r="H72219">
        <v>36.799999999999997</v>
      </c>
      <c r="I72219">
        <v>38.1</v>
      </c>
      <c r="J72219" s="1" t="s">
        <v>6</v>
      </c>
      <c r="K72219">
        <v>0.4</v>
      </c>
      <c r="L72219">
        <v>38.049999999999997</v>
      </c>
      <c r="M72219">
        <v>83</v>
      </c>
      <c r="N72219">
        <v>38.1</v>
      </c>
      <c r="O72219">
        <v>20</v>
      </c>
      <c r="P72219">
        <v>0</v>
      </c>
      <c r="Q72219">
        <v>20201117</v>
      </c>
    </row>
    <row r="72220" spans="1:17" x14ac:dyDescent="0.45">
      <c r="A72220" s="1" t="s">
        <v>496</v>
      </c>
      <c r="B72220" s="1" t="s">
        <v>497</v>
      </c>
      <c r="C72220">
        <v>776648</v>
      </c>
      <c r="D72220">
        <v>591</v>
      </c>
      <c r="E72220">
        <v>37399685</v>
      </c>
      <c r="F72220">
        <v>47.95</v>
      </c>
      <c r="G72220">
        <v>48.75</v>
      </c>
      <c r="H72220">
        <v>47.8</v>
      </c>
      <c r="I72220">
        <v>48.7</v>
      </c>
      <c r="J72220" s="1" t="s">
        <v>6</v>
      </c>
      <c r="K72220">
        <v>0.8</v>
      </c>
      <c r="L72220">
        <v>48.45</v>
      </c>
      <c r="M72220">
        <v>1</v>
      </c>
      <c r="N72220">
        <v>48.7</v>
      </c>
      <c r="O72220">
        <v>5</v>
      </c>
      <c r="P72220">
        <v>0</v>
      </c>
      <c r="Q72220">
        <v>20201117</v>
      </c>
    </row>
    <row r="72221" spans="1:17" x14ac:dyDescent="0.45">
      <c r="A72221" s="1" t="s">
        <v>498</v>
      </c>
      <c r="B72221" s="1" t="s">
        <v>499</v>
      </c>
      <c r="C72221">
        <v>6964390</v>
      </c>
      <c r="D72221">
        <v>2685</v>
      </c>
      <c r="E72221">
        <v>177834478</v>
      </c>
      <c r="F72221">
        <v>25.6</v>
      </c>
      <c r="G72221">
        <v>25.95</v>
      </c>
      <c r="H72221">
        <v>25.05</v>
      </c>
      <c r="I72221">
        <v>25.85</v>
      </c>
      <c r="J72221" s="1" t="s">
        <v>6</v>
      </c>
      <c r="K72221">
        <v>0.3</v>
      </c>
      <c r="L72221">
        <v>25.8</v>
      </c>
      <c r="M72221">
        <v>1</v>
      </c>
      <c r="N72221">
        <v>25.85</v>
      </c>
      <c r="O72221">
        <v>50</v>
      </c>
      <c r="P72221">
        <v>12.49</v>
      </c>
      <c r="Q72221">
        <v>20201117</v>
      </c>
    </row>
    <row r="72222" spans="1:17" x14ac:dyDescent="0.45">
      <c r="A72222" s="1" t="s">
        <v>500</v>
      </c>
      <c r="B72222" s="1" t="s">
        <v>501</v>
      </c>
      <c r="C72222">
        <v>480411</v>
      </c>
      <c r="D72222">
        <v>565</v>
      </c>
      <c r="E72222">
        <v>331225289</v>
      </c>
      <c r="F72222">
        <v>700</v>
      </c>
      <c r="G72222">
        <v>700</v>
      </c>
      <c r="H72222">
        <v>676</v>
      </c>
      <c r="I72222">
        <v>696</v>
      </c>
      <c r="J72222" s="1" t="s">
        <v>6</v>
      </c>
      <c r="K72222">
        <v>8</v>
      </c>
      <c r="L72222">
        <v>695</v>
      </c>
      <c r="M72222">
        <v>1</v>
      </c>
      <c r="N72222">
        <v>696</v>
      </c>
      <c r="O72222">
        <v>6</v>
      </c>
      <c r="P72222">
        <v>28.7</v>
      </c>
      <c r="Q72222">
        <v>20201117</v>
      </c>
    </row>
    <row r="72223" spans="1:17" x14ac:dyDescent="0.45">
      <c r="A72223" s="1" t="s">
        <v>502</v>
      </c>
      <c r="B72223" s="1" t="s">
        <v>503</v>
      </c>
      <c r="C72223">
        <v>630323</v>
      </c>
      <c r="D72223">
        <v>405</v>
      </c>
      <c r="E72223">
        <v>15087353</v>
      </c>
      <c r="F72223">
        <v>24.05</v>
      </c>
      <c r="G72223">
        <v>24.1</v>
      </c>
      <c r="H72223">
        <v>23.85</v>
      </c>
      <c r="I72223">
        <v>23.95</v>
      </c>
      <c r="J72223" s="1" t="s">
        <v>3</v>
      </c>
      <c r="K72223">
        <v>0</v>
      </c>
      <c r="L72223">
        <v>23.9</v>
      </c>
      <c r="M72223">
        <v>72</v>
      </c>
      <c r="N72223">
        <v>23.95</v>
      </c>
      <c r="O72223">
        <v>48</v>
      </c>
      <c r="P72223">
        <v>0</v>
      </c>
      <c r="Q72223">
        <v>20201117</v>
      </c>
    </row>
    <row r="72224" spans="1:17" x14ac:dyDescent="0.45">
      <c r="A72224" s="1" t="s">
        <v>504</v>
      </c>
      <c r="B72224" s="1" t="s">
        <v>505</v>
      </c>
      <c r="C72224">
        <v>116664</v>
      </c>
      <c r="D72224">
        <v>133</v>
      </c>
      <c r="E72224">
        <v>29806806</v>
      </c>
      <c r="F72224">
        <v>256</v>
      </c>
      <c r="G72224">
        <v>256.5</v>
      </c>
      <c r="H72224">
        <v>255</v>
      </c>
      <c r="I72224">
        <v>256.5</v>
      </c>
      <c r="J72224" s="1" t="s">
        <v>6</v>
      </c>
      <c r="K72224">
        <v>1.5</v>
      </c>
      <c r="L72224">
        <v>256</v>
      </c>
      <c r="M72224">
        <v>1</v>
      </c>
      <c r="N72224">
        <v>256.5</v>
      </c>
      <c r="O72224">
        <v>19</v>
      </c>
      <c r="P72224">
        <v>12.74</v>
      </c>
      <c r="Q72224">
        <v>20201117</v>
      </c>
    </row>
    <row r="72225" spans="1:17" x14ac:dyDescent="0.45">
      <c r="A72225" s="1" t="s">
        <v>506</v>
      </c>
      <c r="B72225" s="1" t="s">
        <v>507</v>
      </c>
      <c r="C72225">
        <v>245427</v>
      </c>
      <c r="D72225">
        <v>204</v>
      </c>
      <c r="E72225">
        <v>20973275</v>
      </c>
      <c r="F72225">
        <v>86.1</v>
      </c>
      <c r="G72225">
        <v>86.1</v>
      </c>
      <c r="H72225">
        <v>84.8</v>
      </c>
      <c r="I72225">
        <v>84.8</v>
      </c>
      <c r="J72225" s="1" t="s">
        <v>2</v>
      </c>
      <c r="K72225">
        <v>0.4</v>
      </c>
      <c r="L72225">
        <v>84.7</v>
      </c>
      <c r="M72225">
        <v>2</v>
      </c>
      <c r="N72225">
        <v>84.8</v>
      </c>
      <c r="O72225">
        <v>10</v>
      </c>
      <c r="P72225">
        <v>36.090000000000003</v>
      </c>
      <c r="Q72225">
        <v>20201117</v>
      </c>
    </row>
    <row r="72226" spans="1:17" x14ac:dyDescent="0.45">
      <c r="A72226" s="1" t="s">
        <v>508</v>
      </c>
      <c r="B72226" s="1" t="s">
        <v>509</v>
      </c>
      <c r="C72226">
        <v>3663122</v>
      </c>
      <c r="D72226">
        <v>2769</v>
      </c>
      <c r="E72226">
        <v>724304730</v>
      </c>
      <c r="F72226">
        <v>196</v>
      </c>
      <c r="G72226">
        <v>202</v>
      </c>
      <c r="H72226">
        <v>194</v>
      </c>
      <c r="I72226">
        <v>196</v>
      </c>
      <c r="J72226" s="1" t="s">
        <v>6</v>
      </c>
      <c r="K72226">
        <v>3</v>
      </c>
      <c r="L72226">
        <v>196</v>
      </c>
      <c r="M72226">
        <v>45</v>
      </c>
      <c r="N72226">
        <v>196.5</v>
      </c>
      <c r="O72226">
        <v>1</v>
      </c>
      <c r="P72226">
        <v>100.51</v>
      </c>
      <c r="Q72226">
        <v>20201117</v>
      </c>
    </row>
    <row r="72227" spans="1:17" x14ac:dyDescent="0.45">
      <c r="A72227" s="1" t="s">
        <v>510</v>
      </c>
      <c r="B72227" s="1" t="s">
        <v>511</v>
      </c>
      <c r="C72227">
        <v>922960</v>
      </c>
      <c r="D72227">
        <v>676</v>
      </c>
      <c r="E72227">
        <v>73490931</v>
      </c>
      <c r="F72227">
        <v>80.8</v>
      </c>
      <c r="G72227">
        <v>80.8</v>
      </c>
      <c r="H72227">
        <v>79</v>
      </c>
      <c r="I72227">
        <v>79.3</v>
      </c>
      <c r="J72227" s="1" t="s">
        <v>2</v>
      </c>
      <c r="K72227">
        <v>1</v>
      </c>
      <c r="L72227">
        <v>79.3</v>
      </c>
      <c r="M72227">
        <v>6</v>
      </c>
      <c r="N72227">
        <v>79.400000000000006</v>
      </c>
      <c r="O72227">
        <v>1</v>
      </c>
      <c r="P72227">
        <v>14.91</v>
      </c>
      <c r="Q72227">
        <v>20201117</v>
      </c>
    </row>
    <row r="72228" spans="1:17" x14ac:dyDescent="0.45">
      <c r="A72228" s="1" t="s">
        <v>512</v>
      </c>
      <c r="B72228" s="1" t="s">
        <v>513</v>
      </c>
      <c r="C72228">
        <v>18734</v>
      </c>
      <c r="D72228">
        <v>15</v>
      </c>
      <c r="E72228">
        <v>318031</v>
      </c>
      <c r="F72228">
        <v>17</v>
      </c>
      <c r="G72228">
        <v>17</v>
      </c>
      <c r="H72228">
        <v>16.899999999999999</v>
      </c>
      <c r="I72228">
        <v>16.95</v>
      </c>
      <c r="J72228" s="1" t="s">
        <v>6</v>
      </c>
      <c r="K72228">
        <v>0.05</v>
      </c>
      <c r="L72228">
        <v>16.850000000000001</v>
      </c>
      <c r="M72228">
        <v>2</v>
      </c>
      <c r="N72228">
        <v>17</v>
      </c>
      <c r="O72228">
        <v>2</v>
      </c>
      <c r="P72228">
        <v>1695</v>
      </c>
      <c r="Q72228">
        <v>20201117</v>
      </c>
    </row>
    <row r="72229" spans="1:17" x14ac:dyDescent="0.45">
      <c r="A72229" s="1" t="s">
        <v>514</v>
      </c>
      <c r="B72229" s="1" t="s">
        <v>515</v>
      </c>
      <c r="C72229">
        <v>635374</v>
      </c>
      <c r="D72229">
        <v>471</v>
      </c>
      <c r="E72229">
        <v>59190979</v>
      </c>
      <c r="F72229">
        <v>95</v>
      </c>
      <c r="G72229">
        <v>95.1</v>
      </c>
      <c r="H72229">
        <v>91.6</v>
      </c>
      <c r="I72229">
        <v>93.3</v>
      </c>
      <c r="J72229" s="1" t="s">
        <v>2</v>
      </c>
      <c r="K72229">
        <v>0.4</v>
      </c>
      <c r="L72229">
        <v>93.3</v>
      </c>
      <c r="M72229">
        <v>6</v>
      </c>
      <c r="N72229">
        <v>93.4</v>
      </c>
      <c r="O72229">
        <v>5</v>
      </c>
      <c r="P72229">
        <v>26.51</v>
      </c>
      <c r="Q72229">
        <v>20201117</v>
      </c>
    </row>
    <row r="72230" spans="1:17" x14ac:dyDescent="0.45">
      <c r="A72230" s="1" t="s">
        <v>1951</v>
      </c>
      <c r="B72230" s="1" t="s">
        <v>1952</v>
      </c>
      <c r="C72230">
        <v>152301</v>
      </c>
      <c r="D72230">
        <v>117</v>
      </c>
      <c r="E72230">
        <v>8011502</v>
      </c>
      <c r="F72230">
        <v>53.1</v>
      </c>
      <c r="G72230">
        <v>53.1</v>
      </c>
      <c r="H72230">
        <v>52.4</v>
      </c>
      <c r="I72230">
        <v>53</v>
      </c>
      <c r="J72230" s="1" t="s">
        <v>3</v>
      </c>
      <c r="K72230">
        <v>0</v>
      </c>
      <c r="L72230">
        <v>52.8</v>
      </c>
      <c r="M72230">
        <v>1</v>
      </c>
      <c r="N72230">
        <v>53</v>
      </c>
      <c r="O72230">
        <v>21</v>
      </c>
      <c r="P72230">
        <v>94.64</v>
      </c>
      <c r="Q72230">
        <v>20201117</v>
      </c>
    </row>
    <row r="72231" spans="1:17" x14ac:dyDescent="0.45">
      <c r="A72231" s="1" t="s">
        <v>516</v>
      </c>
      <c r="B72231" s="1" t="s">
        <v>517</v>
      </c>
      <c r="C72231">
        <v>81000</v>
      </c>
      <c r="D72231">
        <v>48</v>
      </c>
      <c r="E72231">
        <v>895100</v>
      </c>
      <c r="F72231">
        <v>11</v>
      </c>
      <c r="G72231">
        <v>11.2</v>
      </c>
      <c r="H72231">
        <v>10.9</v>
      </c>
      <c r="I72231">
        <v>11.2</v>
      </c>
      <c r="J72231" s="1" t="s">
        <v>6</v>
      </c>
      <c r="K72231">
        <v>0.35</v>
      </c>
      <c r="L72231">
        <v>11.2</v>
      </c>
      <c r="M72231">
        <v>4</v>
      </c>
      <c r="N72231">
        <v>11.25</v>
      </c>
      <c r="O72231">
        <v>4</v>
      </c>
      <c r="P72231">
        <v>0</v>
      </c>
      <c r="Q72231">
        <v>20201117</v>
      </c>
    </row>
    <row r="72232" spans="1:17" x14ac:dyDescent="0.45">
      <c r="A72232" s="1" t="s">
        <v>1958</v>
      </c>
      <c r="B72232" s="1" t="s">
        <v>1959</v>
      </c>
      <c r="C72232">
        <v>348596</v>
      </c>
      <c r="D72232">
        <v>377</v>
      </c>
      <c r="E72232">
        <v>90686287</v>
      </c>
      <c r="F72232">
        <v>263</v>
      </c>
      <c r="G72232">
        <v>264</v>
      </c>
      <c r="H72232">
        <v>258</v>
      </c>
      <c r="I72232">
        <v>258.5</v>
      </c>
      <c r="J72232" s="1" t="s">
        <v>2</v>
      </c>
      <c r="K72232">
        <v>2.5</v>
      </c>
      <c r="L72232">
        <v>258.5</v>
      </c>
      <c r="M72232">
        <v>6</v>
      </c>
      <c r="N72232">
        <v>259</v>
      </c>
      <c r="O72232">
        <v>6</v>
      </c>
      <c r="P72232">
        <v>18.41</v>
      </c>
      <c r="Q72232">
        <v>20201117</v>
      </c>
    </row>
    <row r="72233" spans="1:17" x14ac:dyDescent="0.45">
      <c r="A72233" s="1" t="s">
        <v>518</v>
      </c>
      <c r="B72233" s="1" t="s">
        <v>519</v>
      </c>
      <c r="C72233">
        <v>8402154</v>
      </c>
      <c r="D72233">
        <v>4256</v>
      </c>
      <c r="E72233">
        <v>404397602</v>
      </c>
      <c r="F72233">
        <v>47.65</v>
      </c>
      <c r="G72233">
        <v>48.4</v>
      </c>
      <c r="H72233">
        <v>47.6</v>
      </c>
      <c r="I72233">
        <v>48.3</v>
      </c>
      <c r="J72233" s="1" t="s">
        <v>6</v>
      </c>
      <c r="K72233">
        <v>0.7</v>
      </c>
      <c r="L72233">
        <v>48.25</v>
      </c>
      <c r="M72233">
        <v>87</v>
      </c>
      <c r="N72233">
        <v>48.3</v>
      </c>
      <c r="O72233">
        <v>13</v>
      </c>
      <c r="P72233">
        <v>10.78</v>
      </c>
      <c r="Q72233">
        <v>20201117</v>
      </c>
    </row>
    <row r="72234" spans="1:17" x14ac:dyDescent="0.45">
      <c r="A72234" s="1" t="s">
        <v>520</v>
      </c>
      <c r="B72234" s="1" t="s">
        <v>521</v>
      </c>
      <c r="C72234">
        <v>3162527</v>
      </c>
      <c r="D72234">
        <v>1731</v>
      </c>
      <c r="E72234">
        <v>63605304</v>
      </c>
      <c r="F72234">
        <v>20.100000000000001</v>
      </c>
      <c r="G72234">
        <v>20.45</v>
      </c>
      <c r="H72234">
        <v>19.8</v>
      </c>
      <c r="I72234">
        <v>19.8</v>
      </c>
      <c r="J72234" s="1" t="s">
        <v>2</v>
      </c>
      <c r="K72234">
        <v>0.35</v>
      </c>
      <c r="L72234">
        <v>19.75</v>
      </c>
      <c r="M72234">
        <v>15</v>
      </c>
      <c r="N72234">
        <v>19.8</v>
      </c>
      <c r="O72234">
        <v>17</v>
      </c>
      <c r="P72234">
        <v>396</v>
      </c>
      <c r="Q72234">
        <v>20201117</v>
      </c>
    </row>
    <row r="72235" spans="1:17" x14ac:dyDescent="0.45">
      <c r="A72235" s="1" t="s">
        <v>522</v>
      </c>
      <c r="B72235" s="1" t="s">
        <v>523</v>
      </c>
      <c r="C72235">
        <v>162049333</v>
      </c>
      <c r="D72235">
        <v>40429</v>
      </c>
      <c r="E72235">
        <v>5265426180</v>
      </c>
      <c r="F72235">
        <v>32.799999999999997</v>
      </c>
      <c r="G72235">
        <v>33</v>
      </c>
      <c r="H72235">
        <v>32.1</v>
      </c>
      <c r="I72235">
        <v>32.15</v>
      </c>
      <c r="J72235" s="1" t="s">
        <v>2</v>
      </c>
      <c r="K72235">
        <v>0.05</v>
      </c>
      <c r="L72235">
        <v>32.15</v>
      </c>
      <c r="M72235">
        <v>437</v>
      </c>
      <c r="N72235">
        <v>32.200000000000003</v>
      </c>
      <c r="O72235">
        <v>641</v>
      </c>
      <c r="P72235">
        <v>18.27</v>
      </c>
      <c r="Q72235">
        <v>20201117</v>
      </c>
    </row>
    <row r="72236" spans="1:17" x14ac:dyDescent="0.45">
      <c r="A72236" s="1" t="s">
        <v>524</v>
      </c>
      <c r="B72236" s="1" t="s">
        <v>525</v>
      </c>
      <c r="C72236">
        <v>261597</v>
      </c>
      <c r="D72236">
        <v>128</v>
      </c>
      <c r="E72236">
        <v>2028579</v>
      </c>
      <c r="F72236">
        <v>7.84</v>
      </c>
      <c r="G72236">
        <v>7.85</v>
      </c>
      <c r="H72236">
        <v>7.7</v>
      </c>
      <c r="I72236">
        <v>7.74</v>
      </c>
      <c r="J72236" s="1" t="s">
        <v>3</v>
      </c>
      <c r="K72236">
        <v>0</v>
      </c>
      <c r="L72236">
        <v>7.73</v>
      </c>
      <c r="M72236">
        <v>22</v>
      </c>
      <c r="N72236">
        <v>7.74</v>
      </c>
      <c r="O72236">
        <v>22</v>
      </c>
      <c r="P72236">
        <v>48.38</v>
      </c>
      <c r="Q72236">
        <v>20201117</v>
      </c>
    </row>
    <row r="72237" spans="1:17" x14ac:dyDescent="0.45">
      <c r="A72237" s="1" t="s">
        <v>526</v>
      </c>
      <c r="B72237" s="1" t="s">
        <v>527</v>
      </c>
      <c r="C72237">
        <v>7871981</v>
      </c>
      <c r="D72237">
        <v>4034</v>
      </c>
      <c r="E72237">
        <v>1609023567</v>
      </c>
      <c r="F72237">
        <v>205</v>
      </c>
      <c r="G72237">
        <v>206</v>
      </c>
      <c r="H72237">
        <v>202.5</v>
      </c>
      <c r="I72237">
        <v>205.5</v>
      </c>
      <c r="J72237" s="1" t="s">
        <v>6</v>
      </c>
      <c r="K72237">
        <v>3.5</v>
      </c>
      <c r="L72237">
        <v>205</v>
      </c>
      <c r="M72237">
        <v>845</v>
      </c>
      <c r="N72237">
        <v>205.5</v>
      </c>
      <c r="O72237">
        <v>41</v>
      </c>
      <c r="P72237">
        <v>23.06</v>
      </c>
      <c r="Q72237">
        <v>20201117</v>
      </c>
    </row>
    <row r="72238" spans="1:17" x14ac:dyDescent="0.45">
      <c r="A72238" s="1" t="s">
        <v>528</v>
      </c>
      <c r="B72238" s="1" t="s">
        <v>529</v>
      </c>
      <c r="C72238">
        <v>14972230</v>
      </c>
      <c r="D72238">
        <v>2841</v>
      </c>
      <c r="E72238">
        <v>162987006</v>
      </c>
      <c r="F72238">
        <v>11</v>
      </c>
      <c r="G72238">
        <v>11.05</v>
      </c>
      <c r="H72238">
        <v>10.75</v>
      </c>
      <c r="I72238">
        <v>10.85</v>
      </c>
      <c r="J72238" s="1" t="s">
        <v>2</v>
      </c>
      <c r="K72238">
        <v>0.15</v>
      </c>
      <c r="L72238">
        <v>10.85</v>
      </c>
      <c r="M72238">
        <v>1183</v>
      </c>
      <c r="N72238">
        <v>10.9</v>
      </c>
      <c r="O72238">
        <v>431</v>
      </c>
      <c r="P72238">
        <v>54.25</v>
      </c>
      <c r="Q72238">
        <v>20201117</v>
      </c>
    </row>
    <row r="72239" spans="1:17" x14ac:dyDescent="0.45">
      <c r="A72239" s="1" t="s">
        <v>530</v>
      </c>
      <c r="B72239" s="1" t="s">
        <v>531</v>
      </c>
      <c r="C72239">
        <v>17345065</v>
      </c>
      <c r="D72239">
        <v>7950</v>
      </c>
      <c r="E72239">
        <v>817570736</v>
      </c>
      <c r="F72239">
        <v>47.3</v>
      </c>
      <c r="G72239">
        <v>47.7</v>
      </c>
      <c r="H72239">
        <v>46.6</v>
      </c>
      <c r="I72239">
        <v>46.65</v>
      </c>
      <c r="J72239" s="1" t="s">
        <v>2</v>
      </c>
      <c r="K72239">
        <v>0.15</v>
      </c>
      <c r="L72239">
        <v>46.65</v>
      </c>
      <c r="M72239">
        <v>62</v>
      </c>
      <c r="N72239">
        <v>46.7</v>
      </c>
      <c r="O72239">
        <v>2</v>
      </c>
      <c r="P72239">
        <v>11.55</v>
      </c>
      <c r="Q72239">
        <v>20201117</v>
      </c>
    </row>
    <row r="72240" spans="1:17" x14ac:dyDescent="0.45">
      <c r="A72240" s="1" t="s">
        <v>532</v>
      </c>
      <c r="B72240" s="1" t="s">
        <v>533</v>
      </c>
      <c r="C72240">
        <v>1502440</v>
      </c>
      <c r="D72240">
        <v>727</v>
      </c>
      <c r="E72240">
        <v>35622188</v>
      </c>
      <c r="F72240">
        <v>24</v>
      </c>
      <c r="G72240">
        <v>24.1</v>
      </c>
      <c r="H72240">
        <v>23.5</v>
      </c>
      <c r="I72240">
        <v>23.5</v>
      </c>
      <c r="J72240" s="1" t="s">
        <v>2</v>
      </c>
      <c r="K72240">
        <v>0.4</v>
      </c>
      <c r="L72240">
        <v>23.45</v>
      </c>
      <c r="M72240">
        <v>13</v>
      </c>
      <c r="N72240">
        <v>23.55</v>
      </c>
      <c r="O72240">
        <v>2</v>
      </c>
      <c r="P72240">
        <v>0</v>
      </c>
      <c r="Q72240">
        <v>20201117</v>
      </c>
    </row>
    <row r="72241" spans="1:17" x14ac:dyDescent="0.45">
      <c r="A72241" s="1" t="s">
        <v>534</v>
      </c>
      <c r="B72241" s="1" t="s">
        <v>535</v>
      </c>
      <c r="C72241">
        <v>907633</v>
      </c>
      <c r="D72241">
        <v>607</v>
      </c>
      <c r="E72241">
        <v>27155846</v>
      </c>
      <c r="F72241">
        <v>29.75</v>
      </c>
      <c r="G72241">
        <v>30.25</v>
      </c>
      <c r="H72241">
        <v>29.55</v>
      </c>
      <c r="I72241">
        <v>30.15</v>
      </c>
      <c r="J72241" s="1" t="s">
        <v>6</v>
      </c>
      <c r="K72241">
        <v>0.4</v>
      </c>
      <c r="L72241">
        <v>30.05</v>
      </c>
      <c r="M72241">
        <v>5</v>
      </c>
      <c r="N72241">
        <v>30.15</v>
      </c>
      <c r="O72241">
        <v>5</v>
      </c>
      <c r="P72241">
        <v>13.77</v>
      </c>
      <c r="Q72241">
        <v>20201117</v>
      </c>
    </row>
    <row r="72242" spans="1:17" x14ac:dyDescent="0.45">
      <c r="A72242" s="1" t="s">
        <v>536</v>
      </c>
      <c r="B72242" s="1" t="s">
        <v>537</v>
      </c>
      <c r="C72242">
        <v>45390693</v>
      </c>
      <c r="D72242">
        <v>17332</v>
      </c>
      <c r="E72242">
        <v>3760327206</v>
      </c>
      <c r="F72242">
        <v>83.1</v>
      </c>
      <c r="G72242">
        <v>83.3</v>
      </c>
      <c r="H72242">
        <v>82.3</v>
      </c>
      <c r="I72242">
        <v>83</v>
      </c>
      <c r="J72242" s="1" t="s">
        <v>6</v>
      </c>
      <c r="K72242">
        <v>0.4</v>
      </c>
      <c r="L72242">
        <v>82.9</v>
      </c>
      <c r="M72242">
        <v>24</v>
      </c>
      <c r="N72242">
        <v>83</v>
      </c>
      <c r="O72242">
        <v>3964</v>
      </c>
      <c r="P72242">
        <v>11.11</v>
      </c>
      <c r="Q72242">
        <v>20201117</v>
      </c>
    </row>
    <row r="72243" spans="1:17" x14ac:dyDescent="0.45">
      <c r="A72243" s="1" t="s">
        <v>538</v>
      </c>
      <c r="B72243" s="1" t="s">
        <v>539</v>
      </c>
      <c r="C72243">
        <v>159168</v>
      </c>
      <c r="D72243">
        <v>114</v>
      </c>
      <c r="E72243">
        <v>1332205</v>
      </c>
      <c r="F72243">
        <v>8.1999999999999993</v>
      </c>
      <c r="G72243">
        <v>8.75</v>
      </c>
      <c r="H72243">
        <v>8.1999999999999993</v>
      </c>
      <c r="I72243">
        <v>8.2100000000000009</v>
      </c>
      <c r="J72243" s="1" t="s">
        <v>6</v>
      </c>
      <c r="K72243">
        <v>0.03</v>
      </c>
      <c r="L72243">
        <v>8.2100000000000009</v>
      </c>
      <c r="M72243">
        <v>14</v>
      </c>
      <c r="N72243">
        <v>8.4700000000000006</v>
      </c>
      <c r="O72243">
        <v>1</v>
      </c>
      <c r="P72243">
        <v>0</v>
      </c>
      <c r="Q72243">
        <v>20201117</v>
      </c>
    </row>
    <row r="72244" spans="1:17" x14ac:dyDescent="0.45">
      <c r="A72244" s="1" t="s">
        <v>540</v>
      </c>
      <c r="B72244" s="1" t="s">
        <v>541</v>
      </c>
      <c r="C72244">
        <v>5354967</v>
      </c>
      <c r="D72244">
        <v>1233</v>
      </c>
      <c r="E72244">
        <v>42687946</v>
      </c>
      <c r="F72244">
        <v>8.0399999999999991</v>
      </c>
      <c r="G72244">
        <v>8.0500000000000007</v>
      </c>
      <c r="H72244">
        <v>7.93</v>
      </c>
      <c r="I72244">
        <v>7.95</v>
      </c>
      <c r="J72244" s="1" t="s">
        <v>2</v>
      </c>
      <c r="K72244">
        <v>0.04</v>
      </c>
      <c r="L72244">
        <v>7.95</v>
      </c>
      <c r="M72244">
        <v>173</v>
      </c>
      <c r="N72244">
        <v>7.96</v>
      </c>
      <c r="O72244">
        <v>30</v>
      </c>
      <c r="P72244">
        <v>0</v>
      </c>
      <c r="Q72244">
        <v>20201117</v>
      </c>
    </row>
    <row r="72245" spans="1:17" x14ac:dyDescent="0.45">
      <c r="A72245" s="1" t="s">
        <v>542</v>
      </c>
      <c r="B72245" s="1" t="s">
        <v>543</v>
      </c>
      <c r="C72245">
        <v>13011069</v>
      </c>
      <c r="D72245">
        <v>3814</v>
      </c>
      <c r="E72245">
        <v>252917002</v>
      </c>
      <c r="F72245">
        <v>19.5</v>
      </c>
      <c r="G72245">
        <v>19.55</v>
      </c>
      <c r="H72245">
        <v>19.350000000000001</v>
      </c>
      <c r="I72245">
        <v>19.399999999999999</v>
      </c>
      <c r="J72245" s="1" t="s">
        <v>3</v>
      </c>
      <c r="K72245">
        <v>0</v>
      </c>
      <c r="L72245">
        <v>19.399999999999999</v>
      </c>
      <c r="M72245">
        <v>349</v>
      </c>
      <c r="N72245">
        <v>19.45</v>
      </c>
      <c r="O72245">
        <v>727</v>
      </c>
      <c r="P72245">
        <v>12.44</v>
      </c>
      <c r="Q72245">
        <v>20201117</v>
      </c>
    </row>
    <row r="72246" spans="1:17" x14ac:dyDescent="0.45">
      <c r="A72246" s="1" t="s">
        <v>544</v>
      </c>
      <c r="B72246" s="1" t="s">
        <v>545</v>
      </c>
      <c r="C72246">
        <v>7658381</v>
      </c>
      <c r="D72246">
        <v>6268</v>
      </c>
      <c r="E72246">
        <v>3062201598</v>
      </c>
      <c r="F72246">
        <v>399.5</v>
      </c>
      <c r="G72246">
        <v>403</v>
      </c>
      <c r="H72246">
        <v>397</v>
      </c>
      <c r="I72246">
        <v>398.5</v>
      </c>
      <c r="J72246" s="1" t="s">
        <v>6</v>
      </c>
      <c r="K72246">
        <v>2</v>
      </c>
      <c r="L72246">
        <v>398.5</v>
      </c>
      <c r="M72246">
        <v>18</v>
      </c>
      <c r="N72246">
        <v>399</v>
      </c>
      <c r="O72246">
        <v>173</v>
      </c>
      <c r="P72246">
        <v>19.36</v>
      </c>
      <c r="Q72246">
        <v>20201117</v>
      </c>
    </row>
    <row r="72247" spans="1:17" x14ac:dyDescent="0.45">
      <c r="A72247" s="1" t="s">
        <v>546</v>
      </c>
      <c r="B72247" s="1" t="s">
        <v>547</v>
      </c>
      <c r="C72247">
        <v>2292885</v>
      </c>
      <c r="D72247">
        <v>728</v>
      </c>
      <c r="E72247">
        <v>41619516</v>
      </c>
      <c r="F72247">
        <v>18.2</v>
      </c>
      <c r="G72247">
        <v>18.25</v>
      </c>
      <c r="H72247">
        <v>18</v>
      </c>
      <c r="I72247">
        <v>18.25</v>
      </c>
      <c r="J72247" s="1" t="s">
        <v>6</v>
      </c>
      <c r="K72247">
        <v>0.15</v>
      </c>
      <c r="L72247">
        <v>18.2</v>
      </c>
      <c r="M72247">
        <v>1</v>
      </c>
      <c r="N72247">
        <v>18.25</v>
      </c>
      <c r="O72247">
        <v>147</v>
      </c>
      <c r="P72247">
        <v>18.43</v>
      </c>
      <c r="Q72247">
        <v>20201117</v>
      </c>
    </row>
    <row r="72248" spans="1:17" x14ac:dyDescent="0.45">
      <c r="A72248" s="1" t="s">
        <v>548</v>
      </c>
      <c r="B72248" s="1" t="s">
        <v>549</v>
      </c>
      <c r="C72248">
        <v>2948497</v>
      </c>
      <c r="D72248">
        <v>910</v>
      </c>
      <c r="E72248">
        <v>34451069</v>
      </c>
      <c r="F72248">
        <v>11.85</v>
      </c>
      <c r="G72248">
        <v>11.85</v>
      </c>
      <c r="H72248">
        <v>11.55</v>
      </c>
      <c r="I72248">
        <v>11.7</v>
      </c>
      <c r="J72248" s="1" t="s">
        <v>2</v>
      </c>
      <c r="K72248">
        <v>0.05</v>
      </c>
      <c r="L72248">
        <v>11.65</v>
      </c>
      <c r="M72248">
        <v>30</v>
      </c>
      <c r="N72248">
        <v>11.7</v>
      </c>
      <c r="O72248">
        <v>133</v>
      </c>
      <c r="P72248">
        <v>0</v>
      </c>
      <c r="Q72248">
        <v>20201117</v>
      </c>
    </row>
    <row r="72249" spans="1:17" x14ac:dyDescent="0.45">
      <c r="A72249" s="1" t="s">
        <v>550</v>
      </c>
      <c r="B72249" s="1" t="s">
        <v>551</v>
      </c>
      <c r="C72249">
        <v>75763870</v>
      </c>
      <c r="D72249">
        <v>68560</v>
      </c>
      <c r="E72249">
        <v>37446278783</v>
      </c>
      <c r="F72249">
        <v>502</v>
      </c>
      <c r="G72249">
        <v>506</v>
      </c>
      <c r="H72249">
        <v>485.5</v>
      </c>
      <c r="I72249">
        <v>485.5</v>
      </c>
      <c r="J72249" s="1" t="s">
        <v>6</v>
      </c>
      <c r="K72249">
        <v>1.5</v>
      </c>
      <c r="L72249">
        <v>485.5</v>
      </c>
      <c r="M72249">
        <v>377</v>
      </c>
      <c r="N72249">
        <v>486</v>
      </c>
      <c r="O72249">
        <v>197</v>
      </c>
      <c r="P72249">
        <v>25.63</v>
      </c>
      <c r="Q72249">
        <v>20201117</v>
      </c>
    </row>
    <row r="72250" spans="1:17" x14ac:dyDescent="0.45">
      <c r="A72250" s="1" t="s">
        <v>552</v>
      </c>
      <c r="B72250" s="1" t="s">
        <v>553</v>
      </c>
      <c r="C72250">
        <v>16130748</v>
      </c>
      <c r="D72250">
        <v>5142</v>
      </c>
      <c r="E72250">
        <v>305233949</v>
      </c>
      <c r="F72250">
        <v>17.7</v>
      </c>
      <c r="G72250">
        <v>19.399999999999999</v>
      </c>
      <c r="H72250">
        <v>17.649999999999999</v>
      </c>
      <c r="I72250">
        <v>19.399999999999999</v>
      </c>
      <c r="J72250" s="1" t="s">
        <v>6</v>
      </c>
      <c r="K72250">
        <v>1.75</v>
      </c>
      <c r="L72250">
        <v>19.399999999999999</v>
      </c>
      <c r="M72250">
        <v>632</v>
      </c>
      <c r="O72250">
        <v>0</v>
      </c>
      <c r="P72250">
        <v>51.05</v>
      </c>
      <c r="Q72250">
        <v>20201117</v>
      </c>
    </row>
    <row r="72251" spans="1:17" x14ac:dyDescent="0.45">
      <c r="A72251" s="1" t="s">
        <v>554</v>
      </c>
      <c r="B72251" s="1" t="s">
        <v>555</v>
      </c>
      <c r="C72251">
        <v>7654398</v>
      </c>
      <c r="D72251">
        <v>2642</v>
      </c>
      <c r="E72251">
        <v>154481197</v>
      </c>
      <c r="F72251">
        <v>20.399999999999999</v>
      </c>
      <c r="G72251">
        <v>20.45</v>
      </c>
      <c r="H72251">
        <v>20</v>
      </c>
      <c r="I72251">
        <v>20.05</v>
      </c>
      <c r="J72251" s="1" t="s">
        <v>2</v>
      </c>
      <c r="K72251">
        <v>0.25</v>
      </c>
      <c r="L72251">
        <v>20</v>
      </c>
      <c r="M72251">
        <v>574</v>
      </c>
      <c r="N72251">
        <v>20.05</v>
      </c>
      <c r="O72251">
        <v>22</v>
      </c>
      <c r="P72251">
        <v>60.76</v>
      </c>
      <c r="Q72251">
        <v>20201117</v>
      </c>
    </row>
    <row r="72252" spans="1:17" x14ac:dyDescent="0.45">
      <c r="A72252" s="1" t="s">
        <v>556</v>
      </c>
      <c r="B72252" s="1" t="s">
        <v>557</v>
      </c>
      <c r="C72252">
        <v>151129704</v>
      </c>
      <c r="D72252">
        <v>52239</v>
      </c>
      <c r="E72252">
        <v>4997572391</v>
      </c>
      <c r="F72252">
        <v>32.950000000000003</v>
      </c>
      <c r="G72252">
        <v>33.950000000000003</v>
      </c>
      <c r="H72252">
        <v>32.9</v>
      </c>
      <c r="I72252">
        <v>33.65</v>
      </c>
      <c r="J72252" s="1" t="s">
        <v>6</v>
      </c>
      <c r="K72252">
        <v>1.4</v>
      </c>
      <c r="L72252">
        <v>33.6</v>
      </c>
      <c r="M72252">
        <v>358</v>
      </c>
      <c r="N72252">
        <v>33.65</v>
      </c>
      <c r="O72252">
        <v>320</v>
      </c>
      <c r="P72252">
        <v>12.65</v>
      </c>
      <c r="Q72252">
        <v>20201117</v>
      </c>
    </row>
    <row r="72253" spans="1:17" x14ac:dyDescent="0.45">
      <c r="A72253" s="1" t="s">
        <v>558</v>
      </c>
      <c r="B72253" s="1" t="s">
        <v>559</v>
      </c>
      <c r="C72253">
        <v>52734444</v>
      </c>
      <c r="D72253">
        <v>23392</v>
      </c>
      <c r="E72253">
        <v>1751058822</v>
      </c>
      <c r="F72253">
        <v>32.75</v>
      </c>
      <c r="G72253">
        <v>34.299999999999997</v>
      </c>
      <c r="H72253">
        <v>32.15</v>
      </c>
      <c r="I72253">
        <v>33.200000000000003</v>
      </c>
      <c r="J72253" s="1" t="s">
        <v>6</v>
      </c>
      <c r="K72253">
        <v>0.5</v>
      </c>
      <c r="L72253">
        <v>33.200000000000003</v>
      </c>
      <c r="M72253">
        <v>120</v>
      </c>
      <c r="N72253">
        <v>33.25</v>
      </c>
      <c r="O72253">
        <v>141</v>
      </c>
      <c r="P72253">
        <v>21.99</v>
      </c>
      <c r="Q72253">
        <v>20201117</v>
      </c>
    </row>
    <row r="72254" spans="1:17" x14ac:dyDescent="0.45">
      <c r="A72254" s="1" t="s">
        <v>560</v>
      </c>
      <c r="B72254" s="1" t="s">
        <v>561</v>
      </c>
      <c r="C72254">
        <v>12131711</v>
      </c>
      <c r="D72254">
        <v>4582</v>
      </c>
      <c r="E72254">
        <v>310910417</v>
      </c>
      <c r="F72254">
        <v>25.75</v>
      </c>
      <c r="G72254">
        <v>25.85</v>
      </c>
      <c r="H72254">
        <v>25.45</v>
      </c>
      <c r="I72254">
        <v>25.5</v>
      </c>
      <c r="J72254" s="1" t="s">
        <v>6</v>
      </c>
      <c r="K72254">
        <v>0.1</v>
      </c>
      <c r="L72254">
        <v>25.5</v>
      </c>
      <c r="M72254">
        <v>83</v>
      </c>
      <c r="N72254">
        <v>25.55</v>
      </c>
      <c r="O72254">
        <v>185</v>
      </c>
      <c r="P72254">
        <v>19.62</v>
      </c>
      <c r="Q72254">
        <v>20201117</v>
      </c>
    </row>
    <row r="72255" spans="1:17" x14ac:dyDescent="0.45">
      <c r="A72255" s="1" t="s">
        <v>562</v>
      </c>
      <c r="B72255" s="1" t="s">
        <v>563</v>
      </c>
      <c r="C72255">
        <v>3137665</v>
      </c>
      <c r="D72255">
        <v>1713</v>
      </c>
      <c r="E72255">
        <v>94790494</v>
      </c>
      <c r="F72255">
        <v>30.6</v>
      </c>
      <c r="G72255">
        <v>30.75</v>
      </c>
      <c r="H72255">
        <v>29.65</v>
      </c>
      <c r="I72255">
        <v>29.95</v>
      </c>
      <c r="J72255" s="1" t="s">
        <v>2</v>
      </c>
      <c r="K72255">
        <v>0.35</v>
      </c>
      <c r="L72255">
        <v>29.95</v>
      </c>
      <c r="M72255">
        <v>7</v>
      </c>
      <c r="N72255">
        <v>30</v>
      </c>
      <c r="O72255">
        <v>53</v>
      </c>
      <c r="P72255">
        <v>0</v>
      </c>
      <c r="Q72255">
        <v>20201117</v>
      </c>
    </row>
    <row r="72256" spans="1:17" x14ac:dyDescent="0.45">
      <c r="A72256" s="1" t="s">
        <v>564</v>
      </c>
      <c r="B72256" s="1" t="s">
        <v>565</v>
      </c>
      <c r="C72256">
        <v>46996004</v>
      </c>
      <c r="D72256">
        <v>12267</v>
      </c>
      <c r="E72256">
        <v>813403996</v>
      </c>
      <c r="F72256">
        <v>17.100000000000001</v>
      </c>
      <c r="G72256">
        <v>17.45</v>
      </c>
      <c r="H72256">
        <v>17.100000000000001</v>
      </c>
      <c r="I72256">
        <v>17.2</v>
      </c>
      <c r="J72256" s="1" t="s">
        <v>6</v>
      </c>
      <c r="K72256">
        <v>0.15</v>
      </c>
      <c r="L72256">
        <v>17.2</v>
      </c>
      <c r="M72256">
        <v>1875</v>
      </c>
      <c r="N72256">
        <v>17.25</v>
      </c>
      <c r="O72256">
        <v>74</v>
      </c>
      <c r="P72256">
        <v>90.53</v>
      </c>
      <c r="Q72256">
        <v>20201117</v>
      </c>
    </row>
    <row r="72257" spans="1:17" x14ac:dyDescent="0.45">
      <c r="A72257" s="1" t="s">
        <v>566</v>
      </c>
      <c r="B72257" s="1" t="s">
        <v>567</v>
      </c>
      <c r="C72257">
        <v>4775047</v>
      </c>
      <c r="D72257">
        <v>3708</v>
      </c>
      <c r="E72257">
        <v>1155617847</v>
      </c>
      <c r="F72257">
        <v>241</v>
      </c>
      <c r="G72257">
        <v>245</v>
      </c>
      <c r="H72257">
        <v>238.5</v>
      </c>
      <c r="I72257">
        <v>244</v>
      </c>
      <c r="J72257" s="1" t="s">
        <v>6</v>
      </c>
      <c r="K72257">
        <v>5</v>
      </c>
      <c r="L72257">
        <v>243.5</v>
      </c>
      <c r="M72257">
        <v>78</v>
      </c>
      <c r="N72257">
        <v>244</v>
      </c>
      <c r="O72257">
        <v>37</v>
      </c>
      <c r="P72257">
        <v>28.54</v>
      </c>
      <c r="Q72257">
        <v>20201117</v>
      </c>
    </row>
    <row r="72258" spans="1:17" x14ac:dyDescent="0.45">
      <c r="A72258" s="1" t="s">
        <v>568</v>
      </c>
      <c r="B72258" s="1" t="s">
        <v>569</v>
      </c>
      <c r="C72258">
        <v>5401551</v>
      </c>
      <c r="D72258">
        <v>2999</v>
      </c>
      <c r="E72258">
        <v>234748742</v>
      </c>
      <c r="F72258">
        <v>43.55</v>
      </c>
      <c r="G72258">
        <v>44.05</v>
      </c>
      <c r="H72258">
        <v>43.15</v>
      </c>
      <c r="I72258">
        <v>43.2</v>
      </c>
      <c r="J72258" s="1" t="s">
        <v>2</v>
      </c>
      <c r="K72258">
        <v>0.3</v>
      </c>
      <c r="L72258">
        <v>43.2</v>
      </c>
      <c r="M72258">
        <v>1</v>
      </c>
      <c r="N72258">
        <v>43.35</v>
      </c>
      <c r="O72258">
        <v>1</v>
      </c>
      <c r="P72258">
        <v>9.4499999999999993</v>
      </c>
      <c r="Q72258">
        <v>20201117</v>
      </c>
    </row>
    <row r="72259" spans="1:17" x14ac:dyDescent="0.45">
      <c r="A72259" s="1" t="s">
        <v>570</v>
      </c>
      <c r="B72259" s="1" t="s">
        <v>571</v>
      </c>
      <c r="C72259">
        <v>1591270</v>
      </c>
      <c r="D72259">
        <v>444</v>
      </c>
      <c r="E72259">
        <v>150505218</v>
      </c>
      <c r="F72259">
        <v>94.5</v>
      </c>
      <c r="G72259">
        <v>95.9</v>
      </c>
      <c r="H72259">
        <v>94.2</v>
      </c>
      <c r="I72259">
        <v>94.4</v>
      </c>
      <c r="J72259" s="1" t="s">
        <v>2</v>
      </c>
      <c r="K72259">
        <v>0.9</v>
      </c>
      <c r="L72259">
        <v>94.4</v>
      </c>
      <c r="M72259">
        <v>6</v>
      </c>
      <c r="N72259">
        <v>94.5</v>
      </c>
      <c r="O72259">
        <v>17</v>
      </c>
      <c r="P72259">
        <v>8.56</v>
      </c>
      <c r="Q72259">
        <v>20201117</v>
      </c>
    </row>
    <row r="72260" spans="1:17" x14ac:dyDescent="0.45">
      <c r="A72260" s="1" t="s">
        <v>572</v>
      </c>
      <c r="B72260" s="1" t="s">
        <v>573</v>
      </c>
      <c r="C72260">
        <v>2912716</v>
      </c>
      <c r="D72260">
        <v>900</v>
      </c>
      <c r="E72260">
        <v>30199831</v>
      </c>
      <c r="F72260">
        <v>10.45</v>
      </c>
      <c r="G72260">
        <v>10.5</v>
      </c>
      <c r="H72260">
        <v>10.3</v>
      </c>
      <c r="I72260">
        <v>10.3</v>
      </c>
      <c r="J72260" s="1" t="s">
        <v>2</v>
      </c>
      <c r="K72260">
        <v>0.05</v>
      </c>
      <c r="L72260">
        <v>10.3</v>
      </c>
      <c r="M72260">
        <v>899</v>
      </c>
      <c r="N72260">
        <v>10.35</v>
      </c>
      <c r="O72260">
        <v>33</v>
      </c>
      <c r="P72260">
        <v>0</v>
      </c>
      <c r="Q72260">
        <v>20201117</v>
      </c>
    </row>
    <row r="72261" spans="1:17" x14ac:dyDescent="0.45">
      <c r="A72261" s="1" t="s">
        <v>574</v>
      </c>
      <c r="B72261" s="1" t="s">
        <v>575</v>
      </c>
      <c r="C72261">
        <v>1711035</v>
      </c>
      <c r="D72261">
        <v>1244</v>
      </c>
      <c r="E72261">
        <v>113905237</v>
      </c>
      <c r="F72261">
        <v>67.5</v>
      </c>
      <c r="G72261">
        <v>68.3</v>
      </c>
      <c r="H72261">
        <v>65.599999999999994</v>
      </c>
      <c r="I72261">
        <v>65.8</v>
      </c>
      <c r="J72261" s="1" t="s">
        <v>2</v>
      </c>
      <c r="K72261">
        <v>1.5</v>
      </c>
      <c r="L72261">
        <v>65.8</v>
      </c>
      <c r="M72261">
        <v>23</v>
      </c>
      <c r="N72261">
        <v>66</v>
      </c>
      <c r="O72261">
        <v>2</v>
      </c>
      <c r="P72261">
        <v>45.07</v>
      </c>
      <c r="Q72261">
        <v>20201117</v>
      </c>
    </row>
    <row r="72262" spans="1:17" x14ac:dyDescent="0.45">
      <c r="A72262" s="1" t="s">
        <v>576</v>
      </c>
      <c r="B72262" s="1" t="s">
        <v>577</v>
      </c>
      <c r="C72262">
        <v>19571539</v>
      </c>
      <c r="D72262">
        <v>6362</v>
      </c>
      <c r="E72262">
        <v>419453137</v>
      </c>
      <c r="F72262">
        <v>21.5</v>
      </c>
      <c r="G72262">
        <v>21.55</v>
      </c>
      <c r="H72262">
        <v>21.25</v>
      </c>
      <c r="I72262">
        <v>21.5</v>
      </c>
      <c r="J72262" s="1" t="s">
        <v>6</v>
      </c>
      <c r="K72262">
        <v>0.15</v>
      </c>
      <c r="L72262">
        <v>21.45</v>
      </c>
      <c r="M72262">
        <v>94</v>
      </c>
      <c r="N72262">
        <v>21.5</v>
      </c>
      <c r="O72262">
        <v>508</v>
      </c>
      <c r="P72262">
        <v>10.97</v>
      </c>
      <c r="Q72262">
        <v>20201117</v>
      </c>
    </row>
    <row r="72263" spans="1:17" x14ac:dyDescent="0.45">
      <c r="A72263" s="1" t="s">
        <v>578</v>
      </c>
      <c r="B72263" s="1" t="s">
        <v>579</v>
      </c>
      <c r="C72263">
        <v>22075426</v>
      </c>
      <c r="D72263">
        <v>6991</v>
      </c>
      <c r="E72263">
        <v>500474732</v>
      </c>
      <c r="F72263">
        <v>22.8</v>
      </c>
      <c r="G72263">
        <v>22.9</v>
      </c>
      <c r="H72263">
        <v>22.5</v>
      </c>
      <c r="I72263">
        <v>22.8</v>
      </c>
      <c r="J72263" s="1" t="s">
        <v>6</v>
      </c>
      <c r="K72263">
        <v>0.05</v>
      </c>
      <c r="L72263">
        <v>22.75</v>
      </c>
      <c r="M72263">
        <v>368</v>
      </c>
      <c r="N72263">
        <v>22.8</v>
      </c>
      <c r="O72263">
        <v>676</v>
      </c>
      <c r="P72263">
        <v>15.62</v>
      </c>
      <c r="Q72263">
        <v>20201117</v>
      </c>
    </row>
    <row r="72264" spans="1:17" x14ac:dyDescent="0.45">
      <c r="A72264" s="1" t="s">
        <v>580</v>
      </c>
      <c r="B72264" s="1" t="s">
        <v>581</v>
      </c>
      <c r="C72264">
        <v>2455611</v>
      </c>
      <c r="D72264">
        <v>1771</v>
      </c>
      <c r="E72264">
        <v>126121104</v>
      </c>
      <c r="F72264">
        <v>51.6</v>
      </c>
      <c r="G72264">
        <v>51.7</v>
      </c>
      <c r="H72264">
        <v>51.2</v>
      </c>
      <c r="I72264">
        <v>51.3</v>
      </c>
      <c r="J72264" s="1" t="s">
        <v>2</v>
      </c>
      <c r="K72264">
        <v>0.2</v>
      </c>
      <c r="L72264">
        <v>51.3</v>
      </c>
      <c r="M72264">
        <v>17</v>
      </c>
      <c r="N72264">
        <v>51.4</v>
      </c>
      <c r="O72264">
        <v>1</v>
      </c>
      <c r="P72264">
        <v>13.36</v>
      </c>
      <c r="Q72264">
        <v>20201117</v>
      </c>
    </row>
    <row r="72265" spans="1:17" x14ac:dyDescent="0.45">
      <c r="A72265" s="1" t="s">
        <v>582</v>
      </c>
      <c r="B72265" s="1" t="s">
        <v>583</v>
      </c>
      <c r="C72265">
        <v>2006803</v>
      </c>
      <c r="D72265">
        <v>1045</v>
      </c>
      <c r="E72265">
        <v>58716103</v>
      </c>
      <c r="F72265">
        <v>29.05</v>
      </c>
      <c r="G72265">
        <v>29.65</v>
      </c>
      <c r="H72265">
        <v>28.9</v>
      </c>
      <c r="I72265">
        <v>29.45</v>
      </c>
      <c r="J72265" s="1" t="s">
        <v>6</v>
      </c>
      <c r="K72265">
        <v>0.4</v>
      </c>
      <c r="L72265">
        <v>29.45</v>
      </c>
      <c r="M72265">
        <v>5</v>
      </c>
      <c r="N72265">
        <v>29.5</v>
      </c>
      <c r="O72265">
        <v>15</v>
      </c>
      <c r="P72265">
        <v>89.24</v>
      </c>
      <c r="Q72265">
        <v>20201117</v>
      </c>
    </row>
    <row r="72266" spans="1:17" x14ac:dyDescent="0.45">
      <c r="A72266" s="1" t="s">
        <v>584</v>
      </c>
      <c r="B72266" s="1" t="s">
        <v>585</v>
      </c>
      <c r="C72266">
        <v>9503491</v>
      </c>
      <c r="D72266">
        <v>3376</v>
      </c>
      <c r="E72266">
        <v>217804477</v>
      </c>
      <c r="F72266">
        <v>22.9</v>
      </c>
      <c r="G72266">
        <v>23</v>
      </c>
      <c r="H72266">
        <v>22.85</v>
      </c>
      <c r="I72266">
        <v>22.85</v>
      </c>
      <c r="J72266" s="1" t="s">
        <v>2</v>
      </c>
      <c r="K72266">
        <v>0.05</v>
      </c>
      <c r="L72266">
        <v>22.85</v>
      </c>
      <c r="M72266">
        <v>88</v>
      </c>
      <c r="N72266">
        <v>22.9</v>
      </c>
      <c r="O72266">
        <v>18</v>
      </c>
      <c r="P72266">
        <v>10.25</v>
      </c>
      <c r="Q72266">
        <v>20201117</v>
      </c>
    </row>
    <row r="72267" spans="1:17" x14ac:dyDescent="0.45">
      <c r="A72267" s="1" t="s">
        <v>586</v>
      </c>
      <c r="B72267" s="1" t="s">
        <v>587</v>
      </c>
      <c r="C72267">
        <v>3691582</v>
      </c>
      <c r="D72267">
        <v>2755</v>
      </c>
      <c r="E72267">
        <v>927472790</v>
      </c>
      <c r="F72267">
        <v>250</v>
      </c>
      <c r="G72267">
        <v>253</v>
      </c>
      <c r="H72267">
        <v>249.5</v>
      </c>
      <c r="I72267">
        <v>250</v>
      </c>
      <c r="J72267" s="1" t="s">
        <v>6</v>
      </c>
      <c r="K72267">
        <v>0.5</v>
      </c>
      <c r="L72267">
        <v>250</v>
      </c>
      <c r="M72267">
        <v>156</v>
      </c>
      <c r="N72267">
        <v>250.5</v>
      </c>
      <c r="O72267">
        <v>13</v>
      </c>
      <c r="P72267">
        <v>9.6</v>
      </c>
      <c r="Q72267">
        <v>20201117</v>
      </c>
    </row>
    <row r="72268" spans="1:17" x14ac:dyDescent="0.45">
      <c r="A72268" s="1" t="s">
        <v>588</v>
      </c>
      <c r="B72268" s="1" t="s">
        <v>589</v>
      </c>
      <c r="C72268">
        <v>135381</v>
      </c>
      <c r="D72268">
        <v>76</v>
      </c>
      <c r="E72268">
        <v>1999490</v>
      </c>
      <c r="F72268">
        <v>14.8</v>
      </c>
      <c r="G72268">
        <v>14.9</v>
      </c>
      <c r="H72268">
        <v>14.7</v>
      </c>
      <c r="I72268">
        <v>14.85</v>
      </c>
      <c r="J72268" s="1" t="s">
        <v>2</v>
      </c>
      <c r="K72268">
        <v>0.05</v>
      </c>
      <c r="L72268">
        <v>14.8</v>
      </c>
      <c r="M72268">
        <v>2</v>
      </c>
      <c r="N72268">
        <v>14.85</v>
      </c>
      <c r="O72268">
        <v>1</v>
      </c>
      <c r="P72268">
        <v>185.62</v>
      </c>
      <c r="Q72268">
        <v>20201117</v>
      </c>
    </row>
    <row r="72269" spans="1:17" x14ac:dyDescent="0.45">
      <c r="A72269" s="1" t="s">
        <v>590</v>
      </c>
      <c r="B72269" s="1" t="s">
        <v>591</v>
      </c>
      <c r="C72269">
        <v>203531</v>
      </c>
      <c r="D72269">
        <v>130</v>
      </c>
      <c r="E72269">
        <v>3699676</v>
      </c>
      <c r="F72269">
        <v>18.25</v>
      </c>
      <c r="G72269">
        <v>18.25</v>
      </c>
      <c r="H72269">
        <v>18.100000000000001</v>
      </c>
      <c r="I72269">
        <v>18.25</v>
      </c>
      <c r="J72269" s="1" t="s">
        <v>6</v>
      </c>
      <c r="K72269">
        <v>0.1</v>
      </c>
      <c r="L72269">
        <v>18.2</v>
      </c>
      <c r="M72269">
        <v>1</v>
      </c>
      <c r="N72269">
        <v>18.25</v>
      </c>
      <c r="O72269">
        <v>11</v>
      </c>
      <c r="P72269">
        <v>32.590000000000003</v>
      </c>
      <c r="Q72269">
        <v>20201117</v>
      </c>
    </row>
    <row r="72270" spans="1:17" x14ac:dyDescent="0.45">
      <c r="A72270" s="1" t="s">
        <v>592</v>
      </c>
      <c r="B72270" s="1" t="s">
        <v>593</v>
      </c>
      <c r="C72270">
        <v>563816</v>
      </c>
      <c r="D72270">
        <v>465</v>
      </c>
      <c r="E72270">
        <v>84736790</v>
      </c>
      <c r="F72270">
        <v>150.5</v>
      </c>
      <c r="G72270">
        <v>151.5</v>
      </c>
      <c r="H72270">
        <v>149</v>
      </c>
      <c r="I72270">
        <v>149</v>
      </c>
      <c r="J72270" s="1" t="s">
        <v>2</v>
      </c>
      <c r="K72270">
        <v>1.5</v>
      </c>
      <c r="L72270">
        <v>149</v>
      </c>
      <c r="M72270">
        <v>16</v>
      </c>
      <c r="N72270">
        <v>149.5</v>
      </c>
      <c r="O72270">
        <v>1</v>
      </c>
      <c r="P72270">
        <v>27.9</v>
      </c>
      <c r="Q72270">
        <v>20201117</v>
      </c>
    </row>
    <row r="72271" spans="1:17" x14ac:dyDescent="0.45">
      <c r="A72271" s="1" t="s">
        <v>594</v>
      </c>
      <c r="B72271" s="1" t="s">
        <v>595</v>
      </c>
      <c r="C72271">
        <v>370349</v>
      </c>
      <c r="D72271">
        <v>242</v>
      </c>
      <c r="E72271">
        <v>11007862</v>
      </c>
      <c r="F72271">
        <v>29.85</v>
      </c>
      <c r="G72271">
        <v>29.95</v>
      </c>
      <c r="H72271">
        <v>29.6</v>
      </c>
      <c r="I72271">
        <v>29.85</v>
      </c>
      <c r="J72271" s="1" t="s">
        <v>6</v>
      </c>
      <c r="K72271">
        <v>0.05</v>
      </c>
      <c r="L72271">
        <v>29.7</v>
      </c>
      <c r="M72271">
        <v>13</v>
      </c>
      <c r="N72271">
        <v>29.85</v>
      </c>
      <c r="O72271">
        <v>6</v>
      </c>
      <c r="P72271">
        <v>110.56</v>
      </c>
      <c r="Q72271">
        <v>20201117</v>
      </c>
    </row>
    <row r="72272" spans="1:17" x14ac:dyDescent="0.45">
      <c r="A72272" s="1" t="s">
        <v>596</v>
      </c>
      <c r="B72272" s="1" t="s">
        <v>597</v>
      </c>
      <c r="C72272">
        <v>4731104</v>
      </c>
      <c r="D72272">
        <v>1471</v>
      </c>
      <c r="E72272">
        <v>52980022</v>
      </c>
      <c r="F72272">
        <v>11.25</v>
      </c>
      <c r="G72272">
        <v>11.3</v>
      </c>
      <c r="H72272">
        <v>11.1</v>
      </c>
      <c r="I72272">
        <v>11.15</v>
      </c>
      <c r="J72272" s="1" t="s">
        <v>6</v>
      </c>
      <c r="K72272">
        <v>0.05</v>
      </c>
      <c r="L72272">
        <v>11.15</v>
      </c>
      <c r="M72272">
        <v>280</v>
      </c>
      <c r="N72272">
        <v>11.2</v>
      </c>
      <c r="O72272">
        <v>49</v>
      </c>
      <c r="P72272">
        <v>0</v>
      </c>
      <c r="Q72272">
        <v>20201117</v>
      </c>
    </row>
    <row r="72273" spans="1:17" x14ac:dyDescent="0.45">
      <c r="A72273" s="1" t="s">
        <v>598</v>
      </c>
      <c r="B72273" s="1" t="s">
        <v>599</v>
      </c>
      <c r="C72273">
        <v>102679</v>
      </c>
      <c r="D72273">
        <v>48</v>
      </c>
      <c r="E72273">
        <v>388242</v>
      </c>
      <c r="F72273">
        <v>3.81</v>
      </c>
      <c r="G72273">
        <v>3.82</v>
      </c>
      <c r="H72273">
        <v>3.75</v>
      </c>
      <c r="I72273">
        <v>3.75</v>
      </c>
      <c r="J72273" s="1" t="s">
        <v>2</v>
      </c>
      <c r="K72273">
        <v>0.09</v>
      </c>
      <c r="L72273">
        <v>3.75</v>
      </c>
      <c r="M72273">
        <v>16</v>
      </c>
      <c r="N72273">
        <v>3.8</v>
      </c>
      <c r="O72273">
        <v>1</v>
      </c>
      <c r="P72273">
        <v>125</v>
      </c>
      <c r="Q72273">
        <v>20201117</v>
      </c>
    </row>
    <row r="72274" spans="1:17" x14ac:dyDescent="0.45">
      <c r="A72274" s="1" t="s">
        <v>600</v>
      </c>
      <c r="B72274" s="1" t="s">
        <v>601</v>
      </c>
      <c r="C72274">
        <v>1123047</v>
      </c>
      <c r="D72274">
        <v>452</v>
      </c>
      <c r="E72274">
        <v>12640057</v>
      </c>
      <c r="F72274">
        <v>11.4</v>
      </c>
      <c r="G72274">
        <v>11.4</v>
      </c>
      <c r="H72274">
        <v>11.15</v>
      </c>
      <c r="I72274">
        <v>11.2</v>
      </c>
      <c r="J72274" s="1" t="s">
        <v>2</v>
      </c>
      <c r="K72274">
        <v>0.05</v>
      </c>
      <c r="L72274">
        <v>11.2</v>
      </c>
      <c r="M72274">
        <v>33</v>
      </c>
      <c r="N72274">
        <v>11.25</v>
      </c>
      <c r="O72274">
        <v>42</v>
      </c>
      <c r="P72274">
        <v>10.77</v>
      </c>
      <c r="Q72274">
        <v>20201117</v>
      </c>
    </row>
    <row r="72275" spans="1:17" x14ac:dyDescent="0.45">
      <c r="A72275" s="1" t="s">
        <v>602</v>
      </c>
      <c r="B72275" s="1" t="s">
        <v>603</v>
      </c>
      <c r="C72275">
        <v>7309388</v>
      </c>
      <c r="D72275">
        <v>3118</v>
      </c>
      <c r="E72275">
        <v>156377693</v>
      </c>
      <c r="F72275">
        <v>21</v>
      </c>
      <c r="G72275">
        <v>21.6</v>
      </c>
      <c r="H72275">
        <v>21</v>
      </c>
      <c r="I72275">
        <v>21.35</v>
      </c>
      <c r="J72275" s="1" t="s">
        <v>6</v>
      </c>
      <c r="K72275">
        <v>0.45</v>
      </c>
      <c r="L72275">
        <v>21.35</v>
      </c>
      <c r="M72275">
        <v>330</v>
      </c>
      <c r="N72275">
        <v>21.4</v>
      </c>
      <c r="O72275">
        <v>29</v>
      </c>
      <c r="P72275">
        <v>0</v>
      </c>
      <c r="Q72275">
        <v>20201117</v>
      </c>
    </row>
    <row r="72276" spans="1:17" x14ac:dyDescent="0.45">
      <c r="A72276" s="1" t="s">
        <v>604</v>
      </c>
      <c r="B72276" s="1" t="s">
        <v>605</v>
      </c>
      <c r="C72276">
        <v>24581315</v>
      </c>
      <c r="D72276">
        <v>12851</v>
      </c>
      <c r="E72276">
        <v>1120276453</v>
      </c>
      <c r="F72276">
        <v>44.75</v>
      </c>
      <c r="G72276">
        <v>46.25</v>
      </c>
      <c r="H72276">
        <v>44.6</v>
      </c>
      <c r="I72276">
        <v>45.45</v>
      </c>
      <c r="J72276" s="1" t="s">
        <v>6</v>
      </c>
      <c r="K72276">
        <v>1.1000000000000001</v>
      </c>
      <c r="L72276">
        <v>45.4</v>
      </c>
      <c r="M72276">
        <v>264</v>
      </c>
      <c r="N72276">
        <v>45.45</v>
      </c>
      <c r="O72276">
        <v>130</v>
      </c>
      <c r="P72276">
        <v>12.06</v>
      </c>
      <c r="Q72276">
        <v>20201117</v>
      </c>
    </row>
    <row r="72277" spans="1:17" x14ac:dyDescent="0.45">
      <c r="A72277" s="1" t="s">
        <v>606</v>
      </c>
      <c r="B72277" s="1" t="s">
        <v>607</v>
      </c>
      <c r="C72277">
        <v>2735765</v>
      </c>
      <c r="D72277">
        <v>855</v>
      </c>
      <c r="E72277">
        <v>31208001</v>
      </c>
      <c r="F72277">
        <v>11.55</v>
      </c>
      <c r="G72277">
        <v>11.6</v>
      </c>
      <c r="H72277">
        <v>11.3</v>
      </c>
      <c r="I72277">
        <v>11.3</v>
      </c>
      <c r="J72277" s="1" t="s">
        <v>3</v>
      </c>
      <c r="K72277">
        <v>0</v>
      </c>
      <c r="L72277">
        <v>11.3</v>
      </c>
      <c r="M72277">
        <v>104</v>
      </c>
      <c r="N72277">
        <v>11.35</v>
      </c>
      <c r="O72277">
        <v>96</v>
      </c>
      <c r="P72277">
        <v>0</v>
      </c>
      <c r="Q72277">
        <v>20201117</v>
      </c>
    </row>
    <row r="72278" spans="1:17" x14ac:dyDescent="0.45">
      <c r="A72278" s="1" t="s">
        <v>608</v>
      </c>
      <c r="B72278" s="1" t="s">
        <v>609</v>
      </c>
      <c r="C72278">
        <v>9146011</v>
      </c>
      <c r="D72278">
        <v>2238</v>
      </c>
      <c r="E72278">
        <v>177990405</v>
      </c>
      <c r="F72278">
        <v>19.649999999999999</v>
      </c>
      <c r="G72278">
        <v>19.649999999999999</v>
      </c>
      <c r="H72278">
        <v>19.25</v>
      </c>
      <c r="I72278">
        <v>19.600000000000001</v>
      </c>
      <c r="J72278" s="1" t="s">
        <v>2</v>
      </c>
      <c r="K72278">
        <v>0.05</v>
      </c>
      <c r="L72278">
        <v>19.600000000000001</v>
      </c>
      <c r="M72278">
        <v>327</v>
      </c>
      <c r="N72278">
        <v>19.649999999999999</v>
      </c>
      <c r="O72278">
        <v>189</v>
      </c>
      <c r="P72278">
        <v>24.5</v>
      </c>
      <c r="Q72278">
        <v>20201117</v>
      </c>
    </row>
    <row r="72279" spans="1:17" x14ac:dyDescent="0.45">
      <c r="A72279" s="1" t="s">
        <v>610</v>
      </c>
      <c r="B72279" s="1" t="s">
        <v>611</v>
      </c>
      <c r="C72279">
        <v>21462</v>
      </c>
      <c r="D72279">
        <v>26</v>
      </c>
      <c r="E72279">
        <v>1868801</v>
      </c>
      <c r="F72279">
        <v>87.4</v>
      </c>
      <c r="G72279">
        <v>87.4</v>
      </c>
      <c r="H72279">
        <v>86.6</v>
      </c>
      <c r="I72279">
        <v>87.2</v>
      </c>
      <c r="J72279" s="1" t="s">
        <v>6</v>
      </c>
      <c r="K72279">
        <v>0.4</v>
      </c>
      <c r="L72279">
        <v>86.5</v>
      </c>
      <c r="M72279">
        <v>6</v>
      </c>
      <c r="N72279">
        <v>87.2</v>
      </c>
      <c r="O72279">
        <v>5</v>
      </c>
      <c r="P72279">
        <v>14.23</v>
      </c>
      <c r="Q72279">
        <v>20201117</v>
      </c>
    </row>
    <row r="72280" spans="1:17" x14ac:dyDescent="0.45">
      <c r="A72280" s="1" t="s">
        <v>612</v>
      </c>
      <c r="B72280" s="1" t="s">
        <v>613</v>
      </c>
      <c r="C72280">
        <v>6834831</v>
      </c>
      <c r="D72280">
        <v>1224</v>
      </c>
      <c r="E72280">
        <v>93414413</v>
      </c>
      <c r="F72280">
        <v>13.3</v>
      </c>
      <c r="G72280">
        <v>13.8</v>
      </c>
      <c r="H72280">
        <v>13.25</v>
      </c>
      <c r="I72280">
        <v>13.65</v>
      </c>
      <c r="J72280" s="1" t="s">
        <v>6</v>
      </c>
      <c r="K72280">
        <v>0.35</v>
      </c>
      <c r="L72280">
        <v>13.65</v>
      </c>
      <c r="M72280">
        <v>34</v>
      </c>
      <c r="N72280">
        <v>13.7</v>
      </c>
      <c r="O72280">
        <v>16</v>
      </c>
      <c r="P72280">
        <v>0</v>
      </c>
      <c r="Q72280">
        <v>20201117</v>
      </c>
    </row>
    <row r="72281" spans="1:17" x14ac:dyDescent="0.45">
      <c r="A72281" s="1" t="s">
        <v>614</v>
      </c>
      <c r="B72281" s="1" t="s">
        <v>615</v>
      </c>
      <c r="C72281">
        <v>19452069</v>
      </c>
      <c r="D72281">
        <v>10914</v>
      </c>
      <c r="E72281">
        <v>1159083193</v>
      </c>
      <c r="F72281">
        <v>58.7</v>
      </c>
      <c r="G72281">
        <v>60.4</v>
      </c>
      <c r="H72281">
        <v>58.7</v>
      </c>
      <c r="I72281">
        <v>60</v>
      </c>
      <c r="J72281" s="1" t="s">
        <v>6</v>
      </c>
      <c r="K72281">
        <v>1.6</v>
      </c>
      <c r="L72281">
        <v>59.9</v>
      </c>
      <c r="M72281">
        <v>7</v>
      </c>
      <c r="N72281">
        <v>60</v>
      </c>
      <c r="O72281">
        <v>464</v>
      </c>
      <c r="P72281">
        <v>14.71</v>
      </c>
      <c r="Q72281">
        <v>20201117</v>
      </c>
    </row>
    <row r="72282" spans="1:17" x14ac:dyDescent="0.45">
      <c r="A72282" s="1" t="s">
        <v>616</v>
      </c>
      <c r="B72282" s="1" t="s">
        <v>617</v>
      </c>
      <c r="C72282">
        <v>4309525</v>
      </c>
      <c r="D72282">
        <v>2817</v>
      </c>
      <c r="E72282">
        <v>322031048</v>
      </c>
      <c r="F72282">
        <v>74.099999999999994</v>
      </c>
      <c r="G72282">
        <v>75.3</v>
      </c>
      <c r="H72282">
        <v>73.599999999999994</v>
      </c>
      <c r="I72282">
        <v>74.7</v>
      </c>
      <c r="J72282" s="1" t="s">
        <v>6</v>
      </c>
      <c r="K72282">
        <v>0.8</v>
      </c>
      <c r="L72282">
        <v>74.599999999999994</v>
      </c>
      <c r="M72282">
        <v>29</v>
      </c>
      <c r="N72282">
        <v>74.7</v>
      </c>
      <c r="O72282">
        <v>12</v>
      </c>
      <c r="P72282">
        <v>12.97</v>
      </c>
      <c r="Q72282">
        <v>20201117</v>
      </c>
    </row>
    <row r="72283" spans="1:17" x14ac:dyDescent="0.45">
      <c r="A72283" s="1" t="s">
        <v>618</v>
      </c>
      <c r="B72283" s="1" t="s">
        <v>619</v>
      </c>
      <c r="C72283">
        <v>5863758</v>
      </c>
      <c r="D72283">
        <v>3743</v>
      </c>
      <c r="E72283">
        <v>706827051</v>
      </c>
      <c r="F72283">
        <v>119</v>
      </c>
      <c r="G72283">
        <v>121.5</v>
      </c>
      <c r="H72283">
        <v>118.5</v>
      </c>
      <c r="I72283">
        <v>121</v>
      </c>
      <c r="J72283" s="1" t="s">
        <v>6</v>
      </c>
      <c r="K72283">
        <v>2.5</v>
      </c>
      <c r="L72283">
        <v>120.5</v>
      </c>
      <c r="M72283">
        <v>213</v>
      </c>
      <c r="N72283">
        <v>121</v>
      </c>
      <c r="O72283">
        <v>80</v>
      </c>
      <c r="P72283">
        <v>14.05</v>
      </c>
      <c r="Q72283">
        <v>20201117</v>
      </c>
    </row>
    <row r="72284" spans="1:17" x14ac:dyDescent="0.45">
      <c r="A72284" s="1" t="s">
        <v>620</v>
      </c>
      <c r="B72284" s="1" t="s">
        <v>621</v>
      </c>
      <c r="C72284">
        <v>4318845</v>
      </c>
      <c r="D72284">
        <v>3920</v>
      </c>
      <c r="E72284">
        <v>1620517498</v>
      </c>
      <c r="F72284">
        <v>374</v>
      </c>
      <c r="G72284">
        <v>380.5</v>
      </c>
      <c r="H72284">
        <v>371</v>
      </c>
      <c r="I72284">
        <v>372</v>
      </c>
      <c r="J72284" s="1" t="s">
        <v>6</v>
      </c>
      <c r="K72284">
        <v>3</v>
      </c>
      <c r="L72284">
        <v>371.5</v>
      </c>
      <c r="M72284">
        <v>14</v>
      </c>
      <c r="N72284">
        <v>372</v>
      </c>
      <c r="O72284">
        <v>5</v>
      </c>
      <c r="P72284">
        <v>24.31</v>
      </c>
      <c r="Q72284">
        <v>20201117</v>
      </c>
    </row>
    <row r="72285" spans="1:17" x14ac:dyDescent="0.45">
      <c r="A72285" s="1" t="s">
        <v>622</v>
      </c>
      <c r="B72285" s="1" t="s">
        <v>623</v>
      </c>
      <c r="C72285">
        <v>548629</v>
      </c>
      <c r="D72285">
        <v>217</v>
      </c>
      <c r="E72285">
        <v>3389772</v>
      </c>
      <c r="F72285">
        <v>6.19</v>
      </c>
      <c r="G72285">
        <v>6.23</v>
      </c>
      <c r="H72285">
        <v>6.14</v>
      </c>
      <c r="I72285">
        <v>6.17</v>
      </c>
      <c r="J72285" s="1" t="s">
        <v>2</v>
      </c>
      <c r="K72285">
        <v>0.02</v>
      </c>
      <c r="L72285">
        <v>6.17</v>
      </c>
      <c r="M72285">
        <v>57</v>
      </c>
      <c r="N72285">
        <v>6.19</v>
      </c>
      <c r="O72285">
        <v>7</v>
      </c>
      <c r="P72285">
        <v>0</v>
      </c>
      <c r="Q72285">
        <v>20201117</v>
      </c>
    </row>
    <row r="72286" spans="1:17" x14ac:dyDescent="0.45">
      <c r="A72286" s="1" t="s">
        <v>624</v>
      </c>
      <c r="B72286" s="1" t="s">
        <v>625</v>
      </c>
      <c r="C72286">
        <v>21292393</v>
      </c>
      <c r="D72286">
        <v>8436</v>
      </c>
      <c r="E72286">
        <v>1607355010</v>
      </c>
      <c r="F72286">
        <v>76.599999999999994</v>
      </c>
      <c r="G72286">
        <v>77</v>
      </c>
      <c r="H72286">
        <v>74.900000000000006</v>
      </c>
      <c r="I72286">
        <v>75.599999999999994</v>
      </c>
      <c r="J72286" s="1" t="s">
        <v>2</v>
      </c>
      <c r="K72286">
        <v>0.5</v>
      </c>
      <c r="L72286">
        <v>75.599999999999994</v>
      </c>
      <c r="M72286">
        <v>156</v>
      </c>
      <c r="N72286">
        <v>75.7</v>
      </c>
      <c r="O72286">
        <v>347</v>
      </c>
      <c r="P72286">
        <v>13.75</v>
      </c>
      <c r="Q72286">
        <v>20201117</v>
      </c>
    </row>
    <row r="72287" spans="1:17" x14ac:dyDescent="0.45">
      <c r="A72287" s="1" t="s">
        <v>626</v>
      </c>
      <c r="B72287" s="1" t="s">
        <v>627</v>
      </c>
      <c r="C72287">
        <v>5953216</v>
      </c>
      <c r="D72287">
        <v>4550</v>
      </c>
      <c r="E72287">
        <v>981613331</v>
      </c>
      <c r="F72287">
        <v>168</v>
      </c>
      <c r="G72287">
        <v>170</v>
      </c>
      <c r="H72287">
        <v>161.5</v>
      </c>
      <c r="I72287">
        <v>162</v>
      </c>
      <c r="J72287" s="1" t="s">
        <v>2</v>
      </c>
      <c r="K72287">
        <v>1</v>
      </c>
      <c r="L72287">
        <v>162</v>
      </c>
      <c r="M72287">
        <v>37</v>
      </c>
      <c r="N72287">
        <v>162.5</v>
      </c>
      <c r="O72287">
        <v>32</v>
      </c>
      <c r="P72287">
        <v>14.01</v>
      </c>
      <c r="Q72287">
        <v>20201117</v>
      </c>
    </row>
    <row r="72288" spans="1:17" x14ac:dyDescent="0.45">
      <c r="A72288" s="1" t="s">
        <v>628</v>
      </c>
      <c r="B72288" s="1" t="s">
        <v>629</v>
      </c>
      <c r="C72288">
        <v>1779937</v>
      </c>
      <c r="D72288">
        <v>1240</v>
      </c>
      <c r="E72288">
        <v>154067811</v>
      </c>
      <c r="F72288">
        <v>86.2</v>
      </c>
      <c r="G72288">
        <v>86.9</v>
      </c>
      <c r="H72288">
        <v>86.2</v>
      </c>
      <c r="I72288">
        <v>86.6</v>
      </c>
      <c r="J72288" s="1" t="s">
        <v>2</v>
      </c>
      <c r="K72288">
        <v>0.1</v>
      </c>
      <c r="L72288">
        <v>86.5</v>
      </c>
      <c r="M72288">
        <v>35</v>
      </c>
      <c r="N72288">
        <v>86.6</v>
      </c>
      <c r="O72288">
        <v>8</v>
      </c>
      <c r="P72288">
        <v>11.12</v>
      </c>
      <c r="Q72288">
        <v>20201117</v>
      </c>
    </row>
    <row r="72289" spans="1:17" x14ac:dyDescent="0.45">
      <c r="A72289" s="1" t="s">
        <v>630</v>
      </c>
      <c r="B72289" s="1" t="s">
        <v>631</v>
      </c>
      <c r="C72289">
        <v>2690984</v>
      </c>
      <c r="D72289">
        <v>1601</v>
      </c>
      <c r="E72289">
        <v>184624991</v>
      </c>
      <c r="F72289">
        <v>69</v>
      </c>
      <c r="G72289">
        <v>69.599999999999994</v>
      </c>
      <c r="H72289">
        <v>68</v>
      </c>
      <c r="I72289">
        <v>68.400000000000006</v>
      </c>
      <c r="J72289" s="1" t="s">
        <v>2</v>
      </c>
      <c r="K72289">
        <v>0.3</v>
      </c>
      <c r="L72289">
        <v>68.400000000000006</v>
      </c>
      <c r="M72289">
        <v>14</v>
      </c>
      <c r="N72289">
        <v>68.5</v>
      </c>
      <c r="O72289">
        <v>3</v>
      </c>
      <c r="P72289">
        <v>17.14</v>
      </c>
      <c r="Q72289">
        <v>20201117</v>
      </c>
    </row>
    <row r="72290" spans="1:17" x14ac:dyDescent="0.45">
      <c r="A72290" s="1" t="s">
        <v>632</v>
      </c>
      <c r="B72290" s="1" t="s">
        <v>633</v>
      </c>
      <c r="C72290">
        <v>825438</v>
      </c>
      <c r="D72290">
        <v>542</v>
      </c>
      <c r="E72290">
        <v>31218188</v>
      </c>
      <c r="F72290">
        <v>37.799999999999997</v>
      </c>
      <c r="G72290">
        <v>38.15</v>
      </c>
      <c r="H72290">
        <v>37.6</v>
      </c>
      <c r="I72290">
        <v>37.6</v>
      </c>
      <c r="J72290" s="1" t="s">
        <v>2</v>
      </c>
      <c r="K72290">
        <v>0.05</v>
      </c>
      <c r="L72290">
        <v>37.6</v>
      </c>
      <c r="M72290">
        <v>12</v>
      </c>
      <c r="N72290">
        <v>37.75</v>
      </c>
      <c r="O72290">
        <v>9</v>
      </c>
      <c r="P72290">
        <v>0</v>
      </c>
      <c r="Q72290">
        <v>20201117</v>
      </c>
    </row>
    <row r="72291" spans="1:17" x14ac:dyDescent="0.45">
      <c r="A72291" s="1" t="s">
        <v>634</v>
      </c>
      <c r="B72291" s="1" t="s">
        <v>635</v>
      </c>
      <c r="C72291">
        <v>1660622</v>
      </c>
      <c r="D72291">
        <v>736</v>
      </c>
      <c r="E72291">
        <v>24794038</v>
      </c>
      <c r="F72291">
        <v>14.95</v>
      </c>
      <c r="G72291">
        <v>15.1</v>
      </c>
      <c r="H72291">
        <v>14.65</v>
      </c>
      <c r="I72291">
        <v>14.8</v>
      </c>
      <c r="J72291" s="1" t="s">
        <v>6</v>
      </c>
      <c r="K72291">
        <v>0.1</v>
      </c>
      <c r="L72291">
        <v>14.8</v>
      </c>
      <c r="M72291">
        <v>64</v>
      </c>
      <c r="N72291">
        <v>14.85</v>
      </c>
      <c r="O72291">
        <v>51</v>
      </c>
      <c r="P72291">
        <v>25.52</v>
      </c>
      <c r="Q72291">
        <v>20201117</v>
      </c>
    </row>
    <row r="72292" spans="1:17" x14ac:dyDescent="0.45">
      <c r="A72292" s="1" t="s">
        <v>636</v>
      </c>
      <c r="B72292" s="1" t="s">
        <v>637</v>
      </c>
      <c r="C72292">
        <v>6795857</v>
      </c>
      <c r="D72292">
        <v>3581</v>
      </c>
      <c r="E72292">
        <v>287146173</v>
      </c>
      <c r="F72292">
        <v>41.85</v>
      </c>
      <c r="G72292">
        <v>42.6</v>
      </c>
      <c r="H72292">
        <v>41.8</v>
      </c>
      <c r="I72292">
        <v>42.15</v>
      </c>
      <c r="J72292" s="1" t="s">
        <v>6</v>
      </c>
      <c r="K72292">
        <v>0.55000000000000004</v>
      </c>
      <c r="L72292">
        <v>42.1</v>
      </c>
      <c r="M72292">
        <v>28</v>
      </c>
      <c r="N72292">
        <v>42.15</v>
      </c>
      <c r="O72292">
        <v>2</v>
      </c>
      <c r="P72292">
        <v>9.65</v>
      </c>
      <c r="Q72292">
        <v>20201117</v>
      </c>
    </row>
    <row r="72293" spans="1:17" x14ac:dyDescent="0.45">
      <c r="A72293" s="1" t="s">
        <v>638</v>
      </c>
      <c r="B72293" s="1" t="s">
        <v>639</v>
      </c>
      <c r="C72293">
        <v>2782501</v>
      </c>
      <c r="D72293">
        <v>1793</v>
      </c>
      <c r="E72293">
        <v>105301848</v>
      </c>
      <c r="F72293">
        <v>38.200000000000003</v>
      </c>
      <c r="G72293">
        <v>38.200000000000003</v>
      </c>
      <c r="H72293">
        <v>37.65</v>
      </c>
      <c r="I72293">
        <v>37.9</v>
      </c>
      <c r="J72293" s="1" t="s">
        <v>6</v>
      </c>
      <c r="K72293">
        <v>0.05</v>
      </c>
      <c r="L72293">
        <v>37.799999999999997</v>
      </c>
      <c r="M72293">
        <v>28</v>
      </c>
      <c r="N72293">
        <v>37.9</v>
      </c>
      <c r="O72293">
        <v>6</v>
      </c>
      <c r="P72293">
        <v>14.75</v>
      </c>
      <c r="Q72293">
        <v>20201117</v>
      </c>
    </row>
    <row r="72294" spans="1:17" x14ac:dyDescent="0.45">
      <c r="A72294" s="1" t="s">
        <v>640</v>
      </c>
      <c r="B72294" s="1" t="s">
        <v>641</v>
      </c>
      <c r="C72294">
        <v>883267</v>
      </c>
      <c r="D72294">
        <v>809</v>
      </c>
      <c r="E72294">
        <v>272689712</v>
      </c>
      <c r="F72294">
        <v>307.5</v>
      </c>
      <c r="G72294">
        <v>312</v>
      </c>
      <c r="H72294">
        <v>306.5</v>
      </c>
      <c r="I72294">
        <v>308.5</v>
      </c>
      <c r="J72294" s="1" t="s">
        <v>6</v>
      </c>
      <c r="K72294">
        <v>1</v>
      </c>
      <c r="L72294">
        <v>308.5</v>
      </c>
      <c r="M72294">
        <v>76</v>
      </c>
      <c r="N72294">
        <v>309</v>
      </c>
      <c r="O72294">
        <v>3</v>
      </c>
      <c r="P72294">
        <v>32.89</v>
      </c>
      <c r="Q72294">
        <v>20201117</v>
      </c>
    </row>
    <row r="72295" spans="1:17" x14ac:dyDescent="0.45">
      <c r="A72295" s="1" t="s">
        <v>642</v>
      </c>
      <c r="B72295" s="1" t="s">
        <v>643</v>
      </c>
      <c r="C72295">
        <v>45020</v>
      </c>
      <c r="D72295">
        <v>34</v>
      </c>
      <c r="E72295">
        <v>2927712</v>
      </c>
      <c r="F72295">
        <v>65</v>
      </c>
      <c r="G72295">
        <v>65.5</v>
      </c>
      <c r="H72295">
        <v>64.8</v>
      </c>
      <c r="I72295">
        <v>65.099999999999994</v>
      </c>
      <c r="J72295" s="1" t="s">
        <v>6</v>
      </c>
      <c r="K72295">
        <v>0.3</v>
      </c>
      <c r="L72295">
        <v>65.099999999999994</v>
      </c>
      <c r="M72295">
        <v>2</v>
      </c>
      <c r="N72295">
        <v>65.3</v>
      </c>
      <c r="O72295">
        <v>3</v>
      </c>
      <c r="P72295">
        <v>16.739999999999998</v>
      </c>
      <c r="Q72295">
        <v>20201117</v>
      </c>
    </row>
    <row r="72296" spans="1:17" x14ac:dyDescent="0.45">
      <c r="A72296" s="1" t="s">
        <v>644</v>
      </c>
      <c r="B72296" s="1" t="s">
        <v>645</v>
      </c>
      <c r="C72296">
        <v>39207726</v>
      </c>
      <c r="D72296">
        <v>13807</v>
      </c>
      <c r="E72296">
        <v>702750281</v>
      </c>
      <c r="F72296">
        <v>17.95</v>
      </c>
      <c r="G72296">
        <v>18.649999999999999</v>
      </c>
      <c r="H72296">
        <v>17.2</v>
      </c>
      <c r="I72296">
        <v>17.25</v>
      </c>
      <c r="J72296" s="1" t="s">
        <v>2</v>
      </c>
      <c r="K72296">
        <v>0.05</v>
      </c>
      <c r="L72296">
        <v>17.25</v>
      </c>
      <c r="M72296">
        <v>158</v>
      </c>
      <c r="N72296">
        <v>17.3</v>
      </c>
      <c r="O72296">
        <v>21</v>
      </c>
      <c r="P72296">
        <v>21.04</v>
      </c>
      <c r="Q72296">
        <v>20201117</v>
      </c>
    </row>
    <row r="72297" spans="1:17" x14ac:dyDescent="0.45">
      <c r="A72297" s="1" t="s">
        <v>646</v>
      </c>
      <c r="B72297" s="1" t="s">
        <v>647</v>
      </c>
      <c r="C72297">
        <v>11142877</v>
      </c>
      <c r="D72297">
        <v>3460</v>
      </c>
      <c r="E72297">
        <v>166780763</v>
      </c>
      <c r="F72297">
        <v>15.1</v>
      </c>
      <c r="G72297">
        <v>15.3</v>
      </c>
      <c r="H72297">
        <v>14.7</v>
      </c>
      <c r="I72297">
        <v>14.85</v>
      </c>
      <c r="J72297" s="1" t="s">
        <v>2</v>
      </c>
      <c r="K72297">
        <v>0.1</v>
      </c>
      <c r="L72297">
        <v>14.8</v>
      </c>
      <c r="M72297">
        <v>57</v>
      </c>
      <c r="N72297">
        <v>14.85</v>
      </c>
      <c r="O72297">
        <v>99</v>
      </c>
      <c r="P72297">
        <v>64.569999999999993</v>
      </c>
      <c r="Q72297">
        <v>20201117</v>
      </c>
    </row>
    <row r="72298" spans="1:17" x14ac:dyDescent="0.45">
      <c r="A72298" s="1" t="s">
        <v>648</v>
      </c>
      <c r="B72298" s="1" t="s">
        <v>649</v>
      </c>
      <c r="C72298">
        <v>1296713</v>
      </c>
      <c r="D72298">
        <v>643</v>
      </c>
      <c r="E72298">
        <v>22488009</v>
      </c>
      <c r="F72298">
        <v>17.600000000000001</v>
      </c>
      <c r="G72298">
        <v>17.649999999999999</v>
      </c>
      <c r="H72298">
        <v>17.2</v>
      </c>
      <c r="I72298">
        <v>17.3</v>
      </c>
      <c r="J72298" s="1" t="s">
        <v>2</v>
      </c>
      <c r="K72298">
        <v>0.15</v>
      </c>
      <c r="L72298">
        <v>17.3</v>
      </c>
      <c r="M72298">
        <v>8</v>
      </c>
      <c r="N72298">
        <v>17.350000000000001</v>
      </c>
      <c r="O72298">
        <v>30</v>
      </c>
      <c r="P72298">
        <v>36.81</v>
      </c>
      <c r="Q72298">
        <v>20201117</v>
      </c>
    </row>
    <row r="72299" spans="1:17" x14ac:dyDescent="0.45">
      <c r="A72299" s="1" t="s">
        <v>650</v>
      </c>
      <c r="B72299" s="1" t="s">
        <v>651</v>
      </c>
      <c r="C72299">
        <v>1896386</v>
      </c>
      <c r="D72299">
        <v>1541</v>
      </c>
      <c r="E72299">
        <v>405275242</v>
      </c>
      <c r="F72299">
        <v>216</v>
      </c>
      <c r="G72299">
        <v>216.5</v>
      </c>
      <c r="H72299">
        <v>211.5</v>
      </c>
      <c r="I72299">
        <v>213.5</v>
      </c>
      <c r="J72299" s="1" t="s">
        <v>2</v>
      </c>
      <c r="K72299">
        <v>1.5</v>
      </c>
      <c r="L72299">
        <v>213</v>
      </c>
      <c r="M72299">
        <v>68</v>
      </c>
      <c r="N72299">
        <v>213.5</v>
      </c>
      <c r="O72299">
        <v>2</v>
      </c>
      <c r="P72299">
        <v>10.35</v>
      </c>
      <c r="Q72299">
        <v>20201117</v>
      </c>
    </row>
    <row r="72300" spans="1:17" x14ac:dyDescent="0.45">
      <c r="A72300" s="1" t="s">
        <v>652</v>
      </c>
      <c r="B72300" s="1" t="s">
        <v>653</v>
      </c>
      <c r="C72300">
        <v>986667</v>
      </c>
      <c r="D72300">
        <v>409</v>
      </c>
      <c r="E72300">
        <v>9053340</v>
      </c>
      <c r="F72300">
        <v>9.1300000000000008</v>
      </c>
      <c r="G72300">
        <v>9.27</v>
      </c>
      <c r="H72300">
        <v>9.1</v>
      </c>
      <c r="I72300">
        <v>9.2200000000000006</v>
      </c>
      <c r="J72300" s="1" t="s">
        <v>6</v>
      </c>
      <c r="K72300">
        <v>0.1</v>
      </c>
      <c r="L72300">
        <v>9.2100000000000009</v>
      </c>
      <c r="M72300">
        <v>8</v>
      </c>
      <c r="N72300">
        <v>9.2200000000000006</v>
      </c>
      <c r="O72300">
        <v>22</v>
      </c>
      <c r="P72300">
        <v>0</v>
      </c>
      <c r="Q72300">
        <v>20201117</v>
      </c>
    </row>
    <row r="72301" spans="1:17" x14ac:dyDescent="0.45">
      <c r="A72301" s="1" t="s">
        <v>654</v>
      </c>
      <c r="B72301" s="1" t="s">
        <v>655</v>
      </c>
      <c r="C72301">
        <v>10970045</v>
      </c>
      <c r="D72301">
        <v>3877</v>
      </c>
      <c r="E72301">
        <v>240846188</v>
      </c>
      <c r="F72301">
        <v>20.5</v>
      </c>
      <c r="G72301">
        <v>22.55</v>
      </c>
      <c r="H72301">
        <v>19.899999999999999</v>
      </c>
      <c r="I72301">
        <v>22.55</v>
      </c>
      <c r="J72301" s="1" t="s">
        <v>6</v>
      </c>
      <c r="K72301">
        <v>2.0499999999999998</v>
      </c>
      <c r="L72301">
        <v>22.55</v>
      </c>
      <c r="M72301">
        <v>11218</v>
      </c>
      <c r="O72301">
        <v>0</v>
      </c>
      <c r="P72301">
        <v>0</v>
      </c>
      <c r="Q72301">
        <v>20201117</v>
      </c>
    </row>
    <row r="72302" spans="1:17" x14ac:dyDescent="0.45">
      <c r="A72302" s="1" t="s">
        <v>656</v>
      </c>
      <c r="B72302" s="1" t="s">
        <v>657</v>
      </c>
      <c r="C72302">
        <v>48921143</v>
      </c>
      <c r="D72302">
        <v>24486</v>
      </c>
      <c r="E72302">
        <v>3266605278</v>
      </c>
      <c r="F72302">
        <v>65.5</v>
      </c>
      <c r="G72302">
        <v>67.400000000000006</v>
      </c>
      <c r="H72302">
        <v>65.5</v>
      </c>
      <c r="I72302">
        <v>67.099999999999994</v>
      </c>
      <c r="J72302" s="1" t="s">
        <v>6</v>
      </c>
      <c r="K72302">
        <v>2.9</v>
      </c>
      <c r="L72302">
        <v>67</v>
      </c>
      <c r="M72302">
        <v>228</v>
      </c>
      <c r="N72302">
        <v>67.099999999999994</v>
      </c>
      <c r="O72302">
        <v>209</v>
      </c>
      <c r="P72302">
        <v>25.61</v>
      </c>
      <c r="Q72302">
        <v>20201117</v>
      </c>
    </row>
    <row r="72303" spans="1:17" x14ac:dyDescent="0.45">
      <c r="A72303" s="1" t="s">
        <v>658</v>
      </c>
      <c r="B72303" s="1" t="s">
        <v>659</v>
      </c>
      <c r="C72303">
        <v>107987042</v>
      </c>
      <c r="D72303">
        <v>14935</v>
      </c>
      <c r="E72303">
        <v>1136532183</v>
      </c>
      <c r="F72303">
        <v>10.65</v>
      </c>
      <c r="G72303">
        <v>10.75</v>
      </c>
      <c r="H72303">
        <v>10.4</v>
      </c>
      <c r="I72303">
        <v>10.5</v>
      </c>
      <c r="J72303" s="1" t="s">
        <v>2</v>
      </c>
      <c r="K72303">
        <v>0.15</v>
      </c>
      <c r="L72303">
        <v>10.5</v>
      </c>
      <c r="M72303">
        <v>4442</v>
      </c>
      <c r="N72303">
        <v>10.55</v>
      </c>
      <c r="O72303">
        <v>514</v>
      </c>
      <c r="P72303">
        <v>0</v>
      </c>
      <c r="Q72303">
        <v>20201117</v>
      </c>
    </row>
    <row r="72304" spans="1:17" x14ac:dyDescent="0.45">
      <c r="A72304" s="1" t="s">
        <v>660</v>
      </c>
      <c r="B72304" s="1" t="s">
        <v>661</v>
      </c>
      <c r="C72304">
        <v>8249369</v>
      </c>
      <c r="D72304">
        <v>4452</v>
      </c>
      <c r="E72304">
        <v>902878214</v>
      </c>
      <c r="F72304">
        <v>109</v>
      </c>
      <c r="G72304">
        <v>110</v>
      </c>
      <c r="H72304">
        <v>108.5</v>
      </c>
      <c r="I72304">
        <v>110</v>
      </c>
      <c r="J72304" s="1" t="s">
        <v>6</v>
      </c>
      <c r="K72304">
        <v>0.5</v>
      </c>
      <c r="L72304">
        <v>109.5</v>
      </c>
      <c r="M72304">
        <v>512</v>
      </c>
      <c r="N72304">
        <v>110</v>
      </c>
      <c r="O72304">
        <v>384</v>
      </c>
      <c r="P72304">
        <v>25.88</v>
      </c>
      <c r="Q72304">
        <v>20201117</v>
      </c>
    </row>
    <row r="72305" spans="1:17" x14ac:dyDescent="0.45">
      <c r="A72305" s="1" t="s">
        <v>662</v>
      </c>
      <c r="B72305" s="1" t="s">
        <v>663</v>
      </c>
      <c r="C72305">
        <v>1705662</v>
      </c>
      <c r="D72305">
        <v>812</v>
      </c>
      <c r="E72305">
        <v>32777593</v>
      </c>
      <c r="F72305">
        <v>18.5</v>
      </c>
      <c r="G72305">
        <v>19.600000000000001</v>
      </c>
      <c r="H72305">
        <v>18.5</v>
      </c>
      <c r="I72305">
        <v>19.25</v>
      </c>
      <c r="J72305" s="1" t="s">
        <v>6</v>
      </c>
      <c r="K72305">
        <v>0.85</v>
      </c>
      <c r="L72305">
        <v>19.2</v>
      </c>
      <c r="M72305">
        <v>23</v>
      </c>
      <c r="N72305">
        <v>19.25</v>
      </c>
      <c r="O72305">
        <v>38</v>
      </c>
      <c r="P72305">
        <v>0</v>
      </c>
      <c r="Q72305">
        <v>20201117</v>
      </c>
    </row>
    <row r="72306" spans="1:17" x14ac:dyDescent="0.45">
      <c r="A72306" s="1" t="s">
        <v>664</v>
      </c>
      <c r="B72306" s="1" t="s">
        <v>665</v>
      </c>
      <c r="C72306">
        <v>195547</v>
      </c>
      <c r="D72306">
        <v>136</v>
      </c>
      <c r="E72306">
        <v>4969778</v>
      </c>
      <c r="F72306">
        <v>25.4</v>
      </c>
      <c r="G72306">
        <v>25.75</v>
      </c>
      <c r="H72306">
        <v>25.25</v>
      </c>
      <c r="I72306">
        <v>25.3</v>
      </c>
      <c r="J72306" s="1" t="s">
        <v>2</v>
      </c>
      <c r="K72306">
        <v>0.05</v>
      </c>
      <c r="L72306">
        <v>25.25</v>
      </c>
      <c r="M72306">
        <v>23</v>
      </c>
      <c r="N72306">
        <v>25.3</v>
      </c>
      <c r="O72306">
        <v>10</v>
      </c>
      <c r="P72306">
        <v>11.93</v>
      </c>
      <c r="Q72306">
        <v>20201117</v>
      </c>
    </row>
    <row r="72307" spans="1:17" x14ac:dyDescent="0.45">
      <c r="A72307" s="1" t="s">
        <v>666</v>
      </c>
      <c r="B72307" s="1" t="s">
        <v>667</v>
      </c>
      <c r="C72307">
        <v>113138</v>
      </c>
      <c r="D72307">
        <v>83</v>
      </c>
      <c r="E72307">
        <v>1763335</v>
      </c>
      <c r="F72307">
        <v>15.6</v>
      </c>
      <c r="G72307">
        <v>15.85</v>
      </c>
      <c r="H72307">
        <v>15.4</v>
      </c>
      <c r="I72307">
        <v>15.8</v>
      </c>
      <c r="J72307" s="1" t="s">
        <v>6</v>
      </c>
      <c r="K72307">
        <v>0.3</v>
      </c>
      <c r="L72307">
        <v>15.75</v>
      </c>
      <c r="M72307">
        <v>2</v>
      </c>
      <c r="N72307">
        <v>15.8</v>
      </c>
      <c r="O72307">
        <v>19</v>
      </c>
      <c r="P72307">
        <v>0</v>
      </c>
      <c r="Q72307">
        <v>20201117</v>
      </c>
    </row>
    <row r="72308" spans="1:17" x14ac:dyDescent="0.45">
      <c r="A72308" s="1" t="s">
        <v>668</v>
      </c>
      <c r="B72308" s="1" t="s">
        <v>669</v>
      </c>
      <c r="C72308">
        <v>12528326</v>
      </c>
      <c r="D72308">
        <v>7013</v>
      </c>
      <c r="E72308">
        <v>712019459</v>
      </c>
      <c r="F72308">
        <v>57</v>
      </c>
      <c r="G72308">
        <v>58.1</v>
      </c>
      <c r="H72308">
        <v>55.7</v>
      </c>
      <c r="I72308">
        <v>56.9</v>
      </c>
      <c r="J72308" s="1" t="s">
        <v>2</v>
      </c>
      <c r="K72308">
        <v>0.7</v>
      </c>
      <c r="L72308">
        <v>56.9</v>
      </c>
      <c r="M72308">
        <v>24</v>
      </c>
      <c r="N72308">
        <v>57</v>
      </c>
      <c r="O72308">
        <v>22</v>
      </c>
      <c r="P72308">
        <v>11.33</v>
      </c>
      <c r="Q72308">
        <v>20201117</v>
      </c>
    </row>
    <row r="72309" spans="1:17" x14ac:dyDescent="0.45">
      <c r="A72309" s="1" t="s">
        <v>670</v>
      </c>
      <c r="B72309" s="1" t="s">
        <v>671</v>
      </c>
      <c r="C72309">
        <v>11189344</v>
      </c>
      <c r="D72309">
        <v>4663</v>
      </c>
      <c r="E72309">
        <v>251706062</v>
      </c>
      <c r="F72309">
        <v>22.8</v>
      </c>
      <c r="G72309">
        <v>22.85</v>
      </c>
      <c r="H72309">
        <v>21.8</v>
      </c>
      <c r="I72309">
        <v>22.2</v>
      </c>
      <c r="J72309" s="1" t="s">
        <v>2</v>
      </c>
      <c r="K72309">
        <v>0.6</v>
      </c>
      <c r="L72309">
        <v>22.2</v>
      </c>
      <c r="M72309">
        <v>1</v>
      </c>
      <c r="N72309">
        <v>22.25</v>
      </c>
      <c r="O72309">
        <v>26</v>
      </c>
      <c r="P72309">
        <v>28.83</v>
      </c>
      <c r="Q72309">
        <v>20201117</v>
      </c>
    </row>
    <row r="72310" spans="1:17" x14ac:dyDescent="0.45">
      <c r="A72310" s="1" t="s">
        <v>672</v>
      </c>
      <c r="B72310" s="1" t="s">
        <v>673</v>
      </c>
      <c r="C72310">
        <v>273459</v>
      </c>
      <c r="D72310">
        <v>151</v>
      </c>
      <c r="E72310">
        <v>8966202</v>
      </c>
      <c r="F72310">
        <v>32.700000000000003</v>
      </c>
      <c r="G72310">
        <v>33</v>
      </c>
      <c r="H72310">
        <v>32.65</v>
      </c>
      <c r="I72310">
        <v>33</v>
      </c>
      <c r="J72310" s="1" t="s">
        <v>6</v>
      </c>
      <c r="K72310">
        <v>0.25</v>
      </c>
      <c r="L72310">
        <v>32.9</v>
      </c>
      <c r="M72310">
        <v>3</v>
      </c>
      <c r="N72310">
        <v>33</v>
      </c>
      <c r="O72310">
        <v>117</v>
      </c>
      <c r="P72310">
        <v>11.11</v>
      </c>
      <c r="Q72310">
        <v>20201117</v>
      </c>
    </row>
    <row r="72311" spans="1:17" x14ac:dyDescent="0.45">
      <c r="A72311" s="1" t="s">
        <v>674</v>
      </c>
      <c r="B72311" s="1" t="s">
        <v>675</v>
      </c>
      <c r="C72311">
        <v>2058317</v>
      </c>
      <c r="D72311">
        <v>1462</v>
      </c>
      <c r="E72311">
        <v>111185863</v>
      </c>
      <c r="F72311">
        <v>54</v>
      </c>
      <c r="G72311">
        <v>54.6</v>
      </c>
      <c r="H72311">
        <v>53.7</v>
      </c>
      <c r="I72311">
        <v>53.7</v>
      </c>
      <c r="J72311" s="1" t="s">
        <v>3</v>
      </c>
      <c r="K72311">
        <v>0</v>
      </c>
      <c r="L72311">
        <v>53.7</v>
      </c>
      <c r="M72311">
        <v>188</v>
      </c>
      <c r="N72311">
        <v>53.8</v>
      </c>
      <c r="O72311">
        <v>30</v>
      </c>
      <c r="P72311">
        <v>14.71</v>
      </c>
      <c r="Q72311">
        <v>20201117</v>
      </c>
    </row>
    <row r="72312" spans="1:17" x14ac:dyDescent="0.45">
      <c r="A72312" s="1" t="s">
        <v>676</v>
      </c>
      <c r="B72312" s="1" t="s">
        <v>677</v>
      </c>
      <c r="C72312">
        <v>177297</v>
      </c>
      <c r="D72312">
        <v>104</v>
      </c>
      <c r="E72312">
        <v>4082700</v>
      </c>
      <c r="F72312">
        <v>23.2</v>
      </c>
      <c r="G72312">
        <v>23.2</v>
      </c>
      <c r="H72312">
        <v>22.9</v>
      </c>
      <c r="I72312">
        <v>22.9</v>
      </c>
      <c r="J72312" s="1" t="s">
        <v>2</v>
      </c>
      <c r="K72312">
        <v>0.15</v>
      </c>
      <c r="L72312">
        <v>22.9</v>
      </c>
      <c r="M72312">
        <v>10</v>
      </c>
      <c r="N72312">
        <v>23</v>
      </c>
      <c r="O72312">
        <v>91</v>
      </c>
      <c r="P72312">
        <v>15.07</v>
      </c>
      <c r="Q72312">
        <v>20201117</v>
      </c>
    </row>
    <row r="72313" spans="1:17" x14ac:dyDescent="0.45">
      <c r="A72313" s="1" t="s">
        <v>678</v>
      </c>
      <c r="B72313" s="1" t="s">
        <v>679</v>
      </c>
      <c r="C72313">
        <v>17000</v>
      </c>
      <c r="D72313">
        <v>10</v>
      </c>
      <c r="E72313">
        <v>315600</v>
      </c>
      <c r="F72313">
        <v>18.7</v>
      </c>
      <c r="G72313">
        <v>18.7</v>
      </c>
      <c r="H72313">
        <v>18.5</v>
      </c>
      <c r="I72313">
        <v>18.5</v>
      </c>
      <c r="J72313" s="1" t="s">
        <v>2</v>
      </c>
      <c r="K72313">
        <v>0.2</v>
      </c>
      <c r="L72313">
        <v>18.55</v>
      </c>
      <c r="M72313">
        <v>1</v>
      </c>
      <c r="N72313">
        <v>19</v>
      </c>
      <c r="O72313">
        <v>1</v>
      </c>
      <c r="P72313">
        <v>0</v>
      </c>
      <c r="Q72313">
        <v>20201117</v>
      </c>
    </row>
    <row r="72314" spans="1:17" x14ac:dyDescent="0.45">
      <c r="A72314" s="1" t="s">
        <v>680</v>
      </c>
      <c r="B72314" s="1" t="s">
        <v>681</v>
      </c>
      <c r="C72314">
        <v>6065260</v>
      </c>
      <c r="D72314">
        <v>2711</v>
      </c>
      <c r="E72314">
        <v>185802804</v>
      </c>
      <c r="F72314">
        <v>30.75</v>
      </c>
      <c r="G72314">
        <v>31</v>
      </c>
      <c r="H72314">
        <v>30.15</v>
      </c>
      <c r="I72314">
        <v>30.8</v>
      </c>
      <c r="J72314" s="1" t="s">
        <v>6</v>
      </c>
      <c r="K72314">
        <v>0.65</v>
      </c>
      <c r="L72314">
        <v>30.8</v>
      </c>
      <c r="M72314">
        <v>28</v>
      </c>
      <c r="N72314">
        <v>30.85</v>
      </c>
      <c r="O72314">
        <v>18</v>
      </c>
      <c r="P72314">
        <v>36.67</v>
      </c>
      <c r="Q72314">
        <v>20201117</v>
      </c>
    </row>
    <row r="72315" spans="1:17" x14ac:dyDescent="0.45">
      <c r="A72315" s="1" t="s">
        <v>682</v>
      </c>
      <c r="B72315" s="1" t="s">
        <v>683</v>
      </c>
      <c r="C72315">
        <v>4110601</v>
      </c>
      <c r="D72315">
        <v>1666</v>
      </c>
      <c r="E72315">
        <v>65833562</v>
      </c>
      <c r="F72315">
        <v>16.2</v>
      </c>
      <c r="G72315">
        <v>16.25</v>
      </c>
      <c r="H72315">
        <v>15.9</v>
      </c>
      <c r="I72315">
        <v>16</v>
      </c>
      <c r="J72315" s="1" t="s">
        <v>2</v>
      </c>
      <c r="K72315">
        <v>0.15</v>
      </c>
      <c r="L72315">
        <v>16</v>
      </c>
      <c r="M72315">
        <v>23</v>
      </c>
      <c r="N72315">
        <v>16.05</v>
      </c>
      <c r="O72315">
        <v>73</v>
      </c>
      <c r="P72315">
        <v>11.94</v>
      </c>
      <c r="Q72315">
        <v>20201117</v>
      </c>
    </row>
    <row r="72316" spans="1:17" x14ac:dyDescent="0.45">
      <c r="A72316" s="1" t="s">
        <v>684</v>
      </c>
      <c r="B72316" s="1" t="s">
        <v>685</v>
      </c>
      <c r="C72316">
        <v>271596</v>
      </c>
      <c r="D72316">
        <v>82</v>
      </c>
      <c r="E72316">
        <v>2926375</v>
      </c>
      <c r="F72316">
        <v>10.85</v>
      </c>
      <c r="G72316">
        <v>10.85</v>
      </c>
      <c r="H72316">
        <v>10.75</v>
      </c>
      <c r="I72316">
        <v>10.8</v>
      </c>
      <c r="J72316" s="1" t="s">
        <v>3</v>
      </c>
      <c r="K72316">
        <v>0</v>
      </c>
      <c r="L72316">
        <v>10.75</v>
      </c>
      <c r="M72316">
        <v>5</v>
      </c>
      <c r="N72316">
        <v>10.8</v>
      </c>
      <c r="O72316">
        <v>36</v>
      </c>
      <c r="P72316">
        <v>13.17</v>
      </c>
      <c r="Q72316">
        <v>20201117</v>
      </c>
    </row>
    <row r="72317" spans="1:17" x14ac:dyDescent="0.45">
      <c r="A72317" s="1" t="s">
        <v>686</v>
      </c>
      <c r="B72317" s="1" t="s">
        <v>687</v>
      </c>
      <c r="C72317">
        <v>2769925</v>
      </c>
      <c r="D72317">
        <v>1984</v>
      </c>
      <c r="E72317">
        <v>385981010</v>
      </c>
      <c r="F72317">
        <v>142</v>
      </c>
      <c r="G72317">
        <v>143.5</v>
      </c>
      <c r="H72317">
        <v>136.5</v>
      </c>
      <c r="I72317">
        <v>137.5</v>
      </c>
      <c r="J72317" s="1" t="s">
        <v>2</v>
      </c>
      <c r="K72317">
        <v>3</v>
      </c>
      <c r="L72317">
        <v>137.5</v>
      </c>
      <c r="M72317">
        <v>18</v>
      </c>
      <c r="N72317">
        <v>138</v>
      </c>
      <c r="O72317">
        <v>3</v>
      </c>
      <c r="P72317">
        <v>14.15</v>
      </c>
      <c r="Q72317">
        <v>20201117</v>
      </c>
    </row>
    <row r="72318" spans="1:17" x14ac:dyDescent="0.45">
      <c r="A72318" s="1" t="s">
        <v>688</v>
      </c>
      <c r="B72318" s="1" t="s">
        <v>689</v>
      </c>
      <c r="C72318">
        <v>89074</v>
      </c>
      <c r="D72318">
        <v>75</v>
      </c>
      <c r="E72318">
        <v>1693563</v>
      </c>
      <c r="F72318">
        <v>19.100000000000001</v>
      </c>
      <c r="G72318">
        <v>19.2</v>
      </c>
      <c r="H72318">
        <v>18.850000000000001</v>
      </c>
      <c r="I72318">
        <v>19.2</v>
      </c>
      <c r="J72318" s="1" t="s">
        <v>3</v>
      </c>
      <c r="K72318">
        <v>0</v>
      </c>
      <c r="L72318">
        <v>18.95</v>
      </c>
      <c r="M72318">
        <v>1</v>
      </c>
      <c r="N72318">
        <v>19.25</v>
      </c>
      <c r="O72318">
        <v>11</v>
      </c>
      <c r="P72318">
        <v>0</v>
      </c>
      <c r="Q72318">
        <v>20201117</v>
      </c>
    </row>
    <row r="72319" spans="1:17" x14ac:dyDescent="0.45">
      <c r="A72319" s="1" t="s">
        <v>690</v>
      </c>
      <c r="B72319" s="1" t="s">
        <v>691</v>
      </c>
      <c r="C72319">
        <v>211265</v>
      </c>
      <c r="D72319">
        <v>131</v>
      </c>
      <c r="E72319">
        <v>4031357</v>
      </c>
      <c r="F72319">
        <v>19.2</v>
      </c>
      <c r="G72319">
        <v>19.3</v>
      </c>
      <c r="H72319">
        <v>18.899999999999999</v>
      </c>
      <c r="I72319">
        <v>19.05</v>
      </c>
      <c r="J72319" s="1" t="s">
        <v>6</v>
      </c>
      <c r="K72319">
        <v>0.05</v>
      </c>
      <c r="L72319">
        <v>19</v>
      </c>
      <c r="M72319">
        <v>31</v>
      </c>
      <c r="N72319">
        <v>19.05</v>
      </c>
      <c r="O72319">
        <v>8</v>
      </c>
      <c r="P72319">
        <v>12.21</v>
      </c>
      <c r="Q72319">
        <v>20201117</v>
      </c>
    </row>
    <row r="72320" spans="1:17" x14ac:dyDescent="0.45">
      <c r="A72320" s="1" t="s">
        <v>692</v>
      </c>
      <c r="B72320" s="1" t="s">
        <v>693</v>
      </c>
      <c r="C72320">
        <v>10340757</v>
      </c>
      <c r="D72320">
        <v>1373</v>
      </c>
      <c r="E72320">
        <v>116265447</v>
      </c>
      <c r="F72320">
        <v>10.8</v>
      </c>
      <c r="G72320">
        <v>11.4</v>
      </c>
      <c r="H72320">
        <v>10.8</v>
      </c>
      <c r="I72320">
        <v>11.15</v>
      </c>
      <c r="J72320" s="1" t="s">
        <v>6</v>
      </c>
      <c r="K72320">
        <v>0.35</v>
      </c>
      <c r="L72320">
        <v>11.15</v>
      </c>
      <c r="M72320">
        <v>144</v>
      </c>
      <c r="N72320">
        <v>11.2</v>
      </c>
      <c r="O72320">
        <v>53</v>
      </c>
      <c r="P72320">
        <v>23.72</v>
      </c>
      <c r="Q72320">
        <v>20201117</v>
      </c>
    </row>
    <row r="72321" spans="1:17" x14ac:dyDescent="0.45">
      <c r="A72321" s="1" t="s">
        <v>694</v>
      </c>
      <c r="B72321" s="1" t="s">
        <v>695</v>
      </c>
      <c r="C72321">
        <v>92930</v>
      </c>
      <c r="D72321">
        <v>71</v>
      </c>
      <c r="E72321">
        <v>4678501</v>
      </c>
      <c r="F72321">
        <v>50.3</v>
      </c>
      <c r="G72321">
        <v>50.4</v>
      </c>
      <c r="H72321">
        <v>50.3</v>
      </c>
      <c r="I72321">
        <v>50.4</v>
      </c>
      <c r="J72321" s="1" t="s">
        <v>6</v>
      </c>
      <c r="K72321">
        <v>0.3</v>
      </c>
      <c r="L72321">
        <v>50.3</v>
      </c>
      <c r="M72321">
        <v>1</v>
      </c>
      <c r="N72321">
        <v>50.4</v>
      </c>
      <c r="O72321">
        <v>3</v>
      </c>
      <c r="P72321">
        <v>12.82</v>
      </c>
      <c r="Q72321">
        <v>20201117</v>
      </c>
    </row>
    <row r="72322" spans="1:17" x14ac:dyDescent="0.45">
      <c r="A72322" s="1" t="s">
        <v>696</v>
      </c>
      <c r="B72322" s="1" t="s">
        <v>697</v>
      </c>
      <c r="C72322">
        <v>5925</v>
      </c>
      <c r="D72322">
        <v>7</v>
      </c>
      <c r="E72322">
        <v>154383</v>
      </c>
      <c r="F72322">
        <v>26.15</v>
      </c>
      <c r="G72322">
        <v>26.15</v>
      </c>
      <c r="H72322">
        <v>26.15</v>
      </c>
      <c r="I72322">
        <v>26.15</v>
      </c>
      <c r="J72322" s="1" t="s">
        <v>3</v>
      </c>
      <c r="K72322">
        <v>0</v>
      </c>
      <c r="L72322">
        <v>26</v>
      </c>
      <c r="M72322">
        <v>6</v>
      </c>
      <c r="N72322">
        <v>26.8</v>
      </c>
      <c r="O72322">
        <v>1</v>
      </c>
      <c r="P72322">
        <v>0</v>
      </c>
      <c r="Q72322">
        <v>20201117</v>
      </c>
    </row>
    <row r="72323" spans="1:17" x14ac:dyDescent="0.45">
      <c r="A72323" s="1" t="s">
        <v>698</v>
      </c>
      <c r="B72323" s="1" t="s">
        <v>699</v>
      </c>
      <c r="C72323">
        <v>2639238</v>
      </c>
      <c r="D72323">
        <v>1477</v>
      </c>
      <c r="E72323">
        <v>85123460</v>
      </c>
      <c r="F72323">
        <v>32.4</v>
      </c>
      <c r="G72323">
        <v>32.65</v>
      </c>
      <c r="H72323">
        <v>31.95</v>
      </c>
      <c r="I72323">
        <v>32</v>
      </c>
      <c r="J72323" s="1" t="s">
        <v>2</v>
      </c>
      <c r="K72323">
        <v>0.2</v>
      </c>
      <c r="L72323">
        <v>32</v>
      </c>
      <c r="M72323">
        <v>9</v>
      </c>
      <c r="N72323">
        <v>32.049999999999997</v>
      </c>
      <c r="O72323">
        <v>18</v>
      </c>
      <c r="P72323">
        <v>22.22</v>
      </c>
      <c r="Q72323">
        <v>20201117</v>
      </c>
    </row>
    <row r="72324" spans="1:17" x14ac:dyDescent="0.45">
      <c r="A72324" s="1" t="s">
        <v>700</v>
      </c>
      <c r="B72324" s="1" t="s">
        <v>701</v>
      </c>
      <c r="C72324">
        <v>40575</v>
      </c>
      <c r="D72324">
        <v>29</v>
      </c>
      <c r="E72324">
        <v>256400</v>
      </c>
      <c r="F72324">
        <v>6.26</v>
      </c>
      <c r="G72324">
        <v>6.49</v>
      </c>
      <c r="H72324">
        <v>6.26</v>
      </c>
      <c r="I72324">
        <v>6.41</v>
      </c>
      <c r="J72324" s="1" t="s">
        <v>6</v>
      </c>
      <c r="K72324">
        <v>0.15</v>
      </c>
      <c r="L72324">
        <v>6.3</v>
      </c>
      <c r="M72324">
        <v>10</v>
      </c>
      <c r="N72324">
        <v>6.41</v>
      </c>
      <c r="O72324">
        <v>6</v>
      </c>
      <c r="P72324">
        <v>128.19999999999999</v>
      </c>
      <c r="Q72324">
        <v>20201117</v>
      </c>
    </row>
    <row r="72325" spans="1:17" x14ac:dyDescent="0.45">
      <c r="A72325" s="1" t="s">
        <v>702</v>
      </c>
      <c r="B72325" s="1" t="s">
        <v>703</v>
      </c>
      <c r="C72325">
        <v>1456694</v>
      </c>
      <c r="D72325">
        <v>1040</v>
      </c>
      <c r="E72325">
        <v>206745272</v>
      </c>
      <c r="F72325">
        <v>141.5</v>
      </c>
      <c r="G72325">
        <v>143</v>
      </c>
      <c r="H72325">
        <v>141</v>
      </c>
      <c r="I72325">
        <v>141.5</v>
      </c>
      <c r="J72325" s="1" t="s">
        <v>6</v>
      </c>
      <c r="K72325">
        <v>0.5</v>
      </c>
      <c r="L72325">
        <v>141.5</v>
      </c>
      <c r="M72325">
        <v>16</v>
      </c>
      <c r="N72325">
        <v>142</v>
      </c>
      <c r="O72325">
        <v>3</v>
      </c>
      <c r="P72325">
        <v>24.48</v>
      </c>
      <c r="Q72325">
        <v>20201117</v>
      </c>
    </row>
    <row r="72326" spans="1:17" x14ac:dyDescent="0.45">
      <c r="A72326" s="1" t="s">
        <v>704</v>
      </c>
      <c r="B72326" s="1" t="s">
        <v>705</v>
      </c>
      <c r="C72326">
        <v>274848</v>
      </c>
      <c r="D72326">
        <v>137</v>
      </c>
      <c r="E72326">
        <v>3245587</v>
      </c>
      <c r="F72326">
        <v>11.85</v>
      </c>
      <c r="G72326">
        <v>11.95</v>
      </c>
      <c r="H72326">
        <v>11.65</v>
      </c>
      <c r="I72326">
        <v>11.8</v>
      </c>
      <c r="J72326" s="1" t="s">
        <v>3</v>
      </c>
      <c r="K72326">
        <v>0</v>
      </c>
      <c r="L72326">
        <v>11.8</v>
      </c>
      <c r="M72326">
        <v>7</v>
      </c>
      <c r="N72326">
        <v>11.85</v>
      </c>
      <c r="O72326">
        <v>2</v>
      </c>
      <c r="P72326">
        <v>9.15</v>
      </c>
      <c r="Q72326">
        <v>20201117</v>
      </c>
    </row>
    <row r="72327" spans="1:17" x14ac:dyDescent="0.45">
      <c r="A72327" s="1" t="s">
        <v>706</v>
      </c>
      <c r="B72327" s="1" t="s">
        <v>707</v>
      </c>
      <c r="C72327">
        <v>2902740</v>
      </c>
      <c r="D72327">
        <v>1603</v>
      </c>
      <c r="E72327">
        <v>153617528</v>
      </c>
      <c r="F72327">
        <v>53</v>
      </c>
      <c r="G72327">
        <v>53.6</v>
      </c>
      <c r="H72327">
        <v>52.4</v>
      </c>
      <c r="I72327">
        <v>52.5</v>
      </c>
      <c r="J72327" s="1" t="s">
        <v>6</v>
      </c>
      <c r="K72327">
        <v>0.1</v>
      </c>
      <c r="L72327">
        <v>52.5</v>
      </c>
      <c r="M72327">
        <v>69</v>
      </c>
      <c r="N72327">
        <v>52.6</v>
      </c>
      <c r="O72327">
        <v>31</v>
      </c>
      <c r="P72327">
        <v>12.41</v>
      </c>
      <c r="Q72327">
        <v>20201117</v>
      </c>
    </row>
    <row r="72328" spans="1:17" x14ac:dyDescent="0.45">
      <c r="A72328" s="1" t="s">
        <v>710</v>
      </c>
      <c r="B72328" s="1" t="s">
        <v>711</v>
      </c>
      <c r="C72328">
        <v>505620</v>
      </c>
      <c r="D72328">
        <v>186</v>
      </c>
      <c r="E72328">
        <v>2118274</v>
      </c>
      <c r="F72328">
        <v>4.2300000000000004</v>
      </c>
      <c r="G72328">
        <v>4.26</v>
      </c>
      <c r="H72328">
        <v>4.0999999999999996</v>
      </c>
      <c r="I72328">
        <v>4.18</v>
      </c>
      <c r="J72328" s="1" t="s">
        <v>2</v>
      </c>
      <c r="K72328">
        <v>0.02</v>
      </c>
      <c r="L72328">
        <v>4.16</v>
      </c>
      <c r="M72328">
        <v>5</v>
      </c>
      <c r="N72328">
        <v>4.18</v>
      </c>
      <c r="O72328">
        <v>27</v>
      </c>
      <c r="P72328">
        <v>0</v>
      </c>
      <c r="Q72328">
        <v>20201117</v>
      </c>
    </row>
    <row r="72329" spans="1:17" x14ac:dyDescent="0.45">
      <c r="A72329" s="1" t="s">
        <v>712</v>
      </c>
      <c r="B72329" s="1" t="s">
        <v>713</v>
      </c>
      <c r="C72329">
        <v>357926</v>
      </c>
      <c r="D72329">
        <v>138</v>
      </c>
      <c r="E72329">
        <v>5082044</v>
      </c>
      <c r="F72329">
        <v>14.3</v>
      </c>
      <c r="G72329">
        <v>14.3</v>
      </c>
      <c r="H72329">
        <v>14.1</v>
      </c>
      <c r="I72329">
        <v>14.15</v>
      </c>
      <c r="J72329" s="1" t="s">
        <v>2</v>
      </c>
      <c r="K72329">
        <v>0.15</v>
      </c>
      <c r="L72329">
        <v>14.15</v>
      </c>
      <c r="M72329">
        <v>63</v>
      </c>
      <c r="N72329">
        <v>14.2</v>
      </c>
      <c r="O72329">
        <v>23</v>
      </c>
      <c r="P72329">
        <v>0</v>
      </c>
      <c r="Q72329">
        <v>20201117</v>
      </c>
    </row>
    <row r="72330" spans="1:17" x14ac:dyDescent="0.45">
      <c r="A72330" s="1" t="s">
        <v>714</v>
      </c>
      <c r="B72330" s="1" t="s">
        <v>715</v>
      </c>
      <c r="C72330">
        <v>43954890</v>
      </c>
      <c r="D72330">
        <v>18952</v>
      </c>
      <c r="E72330">
        <v>1643979887</v>
      </c>
      <c r="F72330">
        <v>37</v>
      </c>
      <c r="G72330">
        <v>38</v>
      </c>
      <c r="H72330">
        <v>36.65</v>
      </c>
      <c r="I72330">
        <v>37.6</v>
      </c>
      <c r="J72330" s="1" t="s">
        <v>6</v>
      </c>
      <c r="K72330">
        <v>0.95</v>
      </c>
      <c r="L72330">
        <v>37.6</v>
      </c>
      <c r="M72330">
        <v>26</v>
      </c>
      <c r="N72330">
        <v>37.65</v>
      </c>
      <c r="O72330">
        <v>67</v>
      </c>
      <c r="P72330">
        <v>0</v>
      </c>
      <c r="Q72330">
        <v>20201117</v>
      </c>
    </row>
    <row r="72331" spans="1:17" x14ac:dyDescent="0.45">
      <c r="A72331" s="1" t="s">
        <v>716</v>
      </c>
      <c r="B72331" s="1" t="s">
        <v>717</v>
      </c>
      <c r="C72331">
        <v>11498286</v>
      </c>
      <c r="D72331">
        <v>5128</v>
      </c>
      <c r="E72331">
        <v>376245080</v>
      </c>
      <c r="F72331">
        <v>32.75</v>
      </c>
      <c r="G72331">
        <v>33</v>
      </c>
      <c r="H72331">
        <v>32.5</v>
      </c>
      <c r="I72331">
        <v>32.549999999999997</v>
      </c>
      <c r="J72331" s="1" t="s">
        <v>6</v>
      </c>
      <c r="K72331">
        <v>0.05</v>
      </c>
      <c r="L72331">
        <v>32.549999999999997</v>
      </c>
      <c r="M72331">
        <v>30</v>
      </c>
      <c r="N72331">
        <v>32.6</v>
      </c>
      <c r="O72331">
        <v>90</v>
      </c>
      <c r="P72331">
        <v>10.08</v>
      </c>
      <c r="Q72331">
        <v>20201117</v>
      </c>
    </row>
    <row r="72332" spans="1:17" x14ac:dyDescent="0.45">
      <c r="A72332" s="1" t="s">
        <v>718</v>
      </c>
      <c r="B72332" s="1" t="s">
        <v>719</v>
      </c>
      <c r="C72332">
        <v>58190</v>
      </c>
      <c r="D72332">
        <v>93</v>
      </c>
      <c r="E72332">
        <v>1677515</v>
      </c>
      <c r="F72332">
        <v>28.8</v>
      </c>
      <c r="G72332">
        <v>28.95</v>
      </c>
      <c r="H72332">
        <v>28.75</v>
      </c>
      <c r="I72332">
        <v>28.95</v>
      </c>
      <c r="J72332" s="1" t="s">
        <v>6</v>
      </c>
      <c r="K72332">
        <v>0.15</v>
      </c>
      <c r="L72332">
        <v>28.8</v>
      </c>
      <c r="M72332">
        <v>2</v>
      </c>
      <c r="N72332">
        <v>28.95</v>
      </c>
      <c r="O72332">
        <v>2</v>
      </c>
      <c r="P72332">
        <v>19.170000000000002</v>
      </c>
      <c r="Q72332">
        <v>20201117</v>
      </c>
    </row>
    <row r="72333" spans="1:17" x14ac:dyDescent="0.45">
      <c r="A72333" s="1" t="s">
        <v>720</v>
      </c>
      <c r="B72333" s="1" t="s">
        <v>721</v>
      </c>
      <c r="C72333">
        <v>544764</v>
      </c>
      <c r="D72333">
        <v>449</v>
      </c>
      <c r="E72333">
        <v>34721677</v>
      </c>
      <c r="F72333">
        <v>63.8</v>
      </c>
      <c r="G72333">
        <v>64</v>
      </c>
      <c r="H72333">
        <v>63.5</v>
      </c>
      <c r="I72333">
        <v>63.9</v>
      </c>
      <c r="J72333" s="1" t="s">
        <v>6</v>
      </c>
      <c r="K72333">
        <v>0.2</v>
      </c>
      <c r="L72333">
        <v>63.7</v>
      </c>
      <c r="M72333">
        <v>7</v>
      </c>
      <c r="N72333">
        <v>63.9</v>
      </c>
      <c r="O72333">
        <v>61</v>
      </c>
      <c r="P72333">
        <v>20.61</v>
      </c>
      <c r="Q72333">
        <v>20201117</v>
      </c>
    </row>
    <row r="72334" spans="1:17" x14ac:dyDescent="0.45">
      <c r="A72334" s="1" t="s">
        <v>722</v>
      </c>
      <c r="B72334" s="1" t="s">
        <v>723</v>
      </c>
      <c r="C72334">
        <v>184000</v>
      </c>
      <c r="D72334">
        <v>92</v>
      </c>
      <c r="E72334">
        <v>3093850</v>
      </c>
      <c r="F72334">
        <v>16.899999999999999</v>
      </c>
      <c r="G72334">
        <v>16.95</v>
      </c>
      <c r="H72334">
        <v>16.7</v>
      </c>
      <c r="I72334">
        <v>16.8</v>
      </c>
      <c r="J72334" s="1" t="s">
        <v>2</v>
      </c>
      <c r="K72334">
        <v>0.1</v>
      </c>
      <c r="L72334">
        <v>16.8</v>
      </c>
      <c r="M72334">
        <v>3</v>
      </c>
      <c r="N72334">
        <v>16.850000000000001</v>
      </c>
      <c r="O72334">
        <v>53</v>
      </c>
      <c r="P72334">
        <v>12</v>
      </c>
      <c r="Q72334">
        <v>20201117</v>
      </c>
    </row>
    <row r="72335" spans="1:17" x14ac:dyDescent="0.45">
      <c r="A72335" s="1" t="s">
        <v>724</v>
      </c>
      <c r="B72335" s="1" t="s">
        <v>725</v>
      </c>
      <c r="C72335">
        <v>6537087</v>
      </c>
      <c r="D72335">
        <v>5665</v>
      </c>
      <c r="E72335">
        <v>4557362547</v>
      </c>
      <c r="F72335">
        <v>701</v>
      </c>
      <c r="G72335">
        <v>703</v>
      </c>
      <c r="H72335">
        <v>691</v>
      </c>
      <c r="I72335">
        <v>696</v>
      </c>
      <c r="J72335" s="1" t="s">
        <v>6</v>
      </c>
      <c r="K72335">
        <v>2</v>
      </c>
      <c r="L72335">
        <v>695</v>
      </c>
      <c r="M72335">
        <v>32</v>
      </c>
      <c r="N72335">
        <v>696</v>
      </c>
      <c r="O72335">
        <v>6</v>
      </c>
      <c r="P72335">
        <v>33.89</v>
      </c>
      <c r="Q72335">
        <v>20201117</v>
      </c>
    </row>
    <row r="72336" spans="1:17" x14ac:dyDescent="0.45">
      <c r="A72336" s="1" t="s">
        <v>726</v>
      </c>
      <c r="B72336" s="1" t="s">
        <v>727</v>
      </c>
      <c r="C72336">
        <v>6766520</v>
      </c>
      <c r="D72336">
        <v>5025</v>
      </c>
      <c r="E72336">
        <v>620962217</v>
      </c>
      <c r="F72336">
        <v>91.9</v>
      </c>
      <c r="G72336">
        <v>93</v>
      </c>
      <c r="H72336">
        <v>90</v>
      </c>
      <c r="I72336">
        <v>90.2</v>
      </c>
      <c r="J72336" s="1" t="s">
        <v>2</v>
      </c>
      <c r="K72336">
        <v>0.8</v>
      </c>
      <c r="L72336">
        <v>90.1</v>
      </c>
      <c r="M72336">
        <v>25</v>
      </c>
      <c r="N72336">
        <v>90.2</v>
      </c>
      <c r="O72336">
        <v>35</v>
      </c>
      <c r="P72336">
        <v>32.56</v>
      </c>
      <c r="Q72336">
        <v>20201117</v>
      </c>
    </row>
    <row r="72337" spans="1:17" x14ac:dyDescent="0.45">
      <c r="A72337" s="1" t="s">
        <v>728</v>
      </c>
      <c r="B72337" s="1" t="s">
        <v>729</v>
      </c>
      <c r="C72337">
        <v>7477376</v>
      </c>
      <c r="D72337">
        <v>5039</v>
      </c>
      <c r="E72337">
        <v>869083388</v>
      </c>
      <c r="F72337">
        <v>118</v>
      </c>
      <c r="G72337">
        <v>118.5</v>
      </c>
      <c r="H72337">
        <v>114.5</v>
      </c>
      <c r="I72337">
        <v>115</v>
      </c>
      <c r="J72337" s="1" t="s">
        <v>2</v>
      </c>
      <c r="K72337">
        <v>1.5</v>
      </c>
      <c r="L72337">
        <v>115</v>
      </c>
      <c r="M72337">
        <v>71</v>
      </c>
      <c r="N72337">
        <v>115.5</v>
      </c>
      <c r="O72337">
        <v>50</v>
      </c>
      <c r="P72337">
        <v>19.23</v>
      </c>
      <c r="Q72337">
        <v>20201117</v>
      </c>
    </row>
    <row r="72338" spans="1:17" x14ac:dyDescent="0.45">
      <c r="A72338" s="1" t="s">
        <v>730</v>
      </c>
      <c r="B72338" s="1" t="s">
        <v>731</v>
      </c>
      <c r="C72338">
        <v>5002690</v>
      </c>
      <c r="D72338">
        <v>1423</v>
      </c>
      <c r="E72338">
        <v>58158385</v>
      </c>
      <c r="F72338">
        <v>11.4</v>
      </c>
      <c r="G72338">
        <v>11.75</v>
      </c>
      <c r="H72338">
        <v>11.4</v>
      </c>
      <c r="I72338">
        <v>11.7</v>
      </c>
      <c r="J72338" s="1" t="s">
        <v>6</v>
      </c>
      <c r="K72338">
        <v>0.35</v>
      </c>
      <c r="L72338">
        <v>11.7</v>
      </c>
      <c r="M72338">
        <v>38</v>
      </c>
      <c r="N72338">
        <v>11.75</v>
      </c>
      <c r="O72338">
        <v>90</v>
      </c>
      <c r="P72338">
        <v>0</v>
      </c>
      <c r="Q72338">
        <v>20201117</v>
      </c>
    </row>
    <row r="72339" spans="1:17" x14ac:dyDescent="0.45">
      <c r="A72339" s="1" t="s">
        <v>732</v>
      </c>
      <c r="B72339" s="1" t="s">
        <v>733</v>
      </c>
      <c r="C72339">
        <v>3031830</v>
      </c>
      <c r="D72339">
        <v>2151</v>
      </c>
      <c r="E72339">
        <v>403548563</v>
      </c>
      <c r="F72339">
        <v>134</v>
      </c>
      <c r="G72339">
        <v>135</v>
      </c>
      <c r="H72339">
        <v>131.5</v>
      </c>
      <c r="I72339">
        <v>132</v>
      </c>
      <c r="J72339" s="1" t="s">
        <v>2</v>
      </c>
      <c r="K72339">
        <v>1.5</v>
      </c>
      <c r="L72339">
        <v>132</v>
      </c>
      <c r="M72339">
        <v>10</v>
      </c>
      <c r="N72339">
        <v>132.5</